="10:10">
      <c r="J735809" s="15"/>
    </row>
    <row r="735810" spans="10:10">
      <c r="J735810" s="15"/>
    </row>
    <row r="735811" spans="10:10">
      <c r="J735811" s="15"/>
    </row>
    <row r="735812" spans="10:10">
      <c r="J735812" s="15"/>
    </row>
    <row r="735813" spans="10:10">
      <c r="J735813" s="15"/>
    </row>
    <row r="735814" spans="10:10">
      <c r="J735814" s="15"/>
    </row>
    <row r="735815" spans="10:10">
      <c r="J735815" s="15"/>
    </row>
    <row r="735816" spans="10:10">
      <c r="J735816" s="15"/>
    </row>
    <row r="735817" spans="10:10">
      <c r="J735817" s="15"/>
    </row>
    <row r="735818" spans="10:10">
      <c r="J735818" s="15"/>
    </row>
    <row r="735819" spans="10:10">
      <c r="J735819" s="15"/>
    </row>
    <row r="735820" spans="10:10">
      <c r="J735820" s="15"/>
    </row>
    <row r="735821" spans="10:10">
      <c r="J735821" s="15"/>
    </row>
    <row r="735822" spans="10:10">
      <c r="J735822" s="15"/>
    </row>
    <row r="735823" spans="10:10">
      <c r="J735823" s="15"/>
    </row>
    <row r="735824" spans="10:10">
      <c r="J735824" s="15"/>
    </row>
    <row r="735825" spans="10:10">
      <c r="J735825" s="15"/>
    </row>
    <row r="735826" spans="10:10">
      <c r="J735826" s="15"/>
    </row>
    <row r="735827" spans="10:10">
      <c r="J735827" s="15"/>
    </row>
    <row r="735828" spans="10:10">
      <c r="J735828" s="15"/>
    </row>
    <row r="735829" spans="10:10">
      <c r="J735829" s="15"/>
    </row>
    <row r="735830" spans="10:10">
      <c r="J735830" s="15"/>
    </row>
    <row r="735831" spans="10:10">
      <c r="J735831" s="15"/>
    </row>
    <row r="735832" spans="10:10">
      <c r="J735832" s="15"/>
    </row>
    <row r="735833" spans="10:10">
      <c r="J735833" s="15"/>
    </row>
    <row r="735834" spans="10:10">
      <c r="J735834" s="15"/>
    </row>
    <row r="735835" spans="10:10">
      <c r="J735835" s="15"/>
    </row>
    <row r="735836" spans="10:10">
      <c r="J735836" s="15"/>
    </row>
    <row r="735837" spans="10:10">
      <c r="J735837" s="15"/>
    </row>
    <row r="735838" spans="10:10">
      <c r="J735838" s="15"/>
    </row>
    <row r="735839" spans="10:10">
      <c r="J735839" s="15"/>
    </row>
    <row r="735840" spans="10:10">
      <c r="J735840" s="15"/>
    </row>
    <row r="735841" spans="10:10">
      <c r="J735841" s="15"/>
    </row>
    <row r="735842" spans="10:10">
      <c r="J735842" s="15"/>
    </row>
    <row r="735843" spans="10:10">
      <c r="J735843" s="15"/>
    </row>
    <row r="735844" spans="10:10">
      <c r="J735844" s="15"/>
    </row>
    <row r="735845" spans="10:10">
      <c r="J735845" s="15"/>
    </row>
    <row r="735846" spans="10:10">
      <c r="J735846" s="15"/>
    </row>
    <row r="735847" spans="10:10">
      <c r="J735847" s="15"/>
    </row>
    <row r="735848" spans="10:10">
      <c r="J735848" s="15"/>
    </row>
    <row r="735849" spans="10:10">
      <c r="J735849" s="15"/>
    </row>
    <row r="735850" spans="10:10">
      <c r="J735850" s="15"/>
    </row>
    <row r="735851" spans="10:10">
      <c r="J735851" s="15"/>
    </row>
    <row r="735852" spans="10:10">
      <c r="J735852" s="15"/>
    </row>
    <row r="735853" spans="10:10">
      <c r="J735853" s="15"/>
    </row>
    <row r="735854" spans="10:10">
      <c r="J735854" s="15"/>
    </row>
    <row r="735855" spans="10:10">
      <c r="J735855" s="15"/>
    </row>
    <row r="735856" spans="10:10">
      <c r="J735856" s="15"/>
    </row>
    <row r="735857" spans="10:10">
      <c r="J735857" s="15"/>
    </row>
    <row r="735858" spans="10:10">
      <c r="J735858" s="15"/>
    </row>
    <row r="735859" spans="10:10">
      <c r="J735859" s="15"/>
    </row>
    <row r="735860" spans="10:10">
      <c r="J735860" s="15"/>
    </row>
    <row r="735861" spans="10:10">
      <c r="J735861" s="15"/>
    </row>
    <row r="735862" spans="10:10">
      <c r="J735862" s="15"/>
    </row>
    <row r="735863" spans="10:10">
      <c r="J735863" s="15"/>
    </row>
    <row r="735864" spans="10:10">
      <c r="J735864" s="15"/>
    </row>
    <row r="735865" spans="10:10">
      <c r="J735865" s="15"/>
    </row>
    <row r="735866" spans="10:10">
      <c r="J735866" s="15"/>
    </row>
    <row r="735867" spans="10:10">
      <c r="J735867" s="15"/>
    </row>
    <row r="735868" spans="10:10">
      <c r="J735868" s="15"/>
    </row>
    <row r="735869" spans="10:10">
      <c r="J735869" s="15"/>
    </row>
    <row r="735870" spans="10:10">
      <c r="J735870" s="15"/>
    </row>
    <row r="735871" spans="10:10">
      <c r="J735871" s="15"/>
    </row>
    <row r="735872" spans="10:10">
      <c r="J735872" s="15"/>
    </row>
    <row r="735873" spans="10:10">
      <c r="J735873" s="15"/>
    </row>
    <row r="735874" spans="10:10">
      <c r="J735874" s="15"/>
    </row>
    <row r="735875" spans="10:10">
      <c r="J735875" s="15"/>
    </row>
    <row r="735876" spans="10:10">
      <c r="J735876" s="15"/>
    </row>
    <row r="735877" spans="10:10">
      <c r="J735877" s="15"/>
    </row>
    <row r="735878" spans="10:10">
      <c r="J735878" s="15"/>
    </row>
    <row r="735879" spans="10:10">
      <c r="J735879" s="15"/>
    </row>
    <row r="735880" spans="10:10">
      <c r="J735880" s="15"/>
    </row>
    <row r="735881" spans="10:10">
      <c r="J735881" s="15"/>
    </row>
    <row r="735882" spans="10:10">
      <c r="J735882" s="15"/>
    </row>
    <row r="735883" spans="10:10">
      <c r="J735883" s="15"/>
    </row>
    <row r="735884" spans="10:10">
      <c r="J735884" s="15"/>
    </row>
    <row r="735885" spans="10:10">
      <c r="J735885" s="15"/>
    </row>
    <row r="735886" spans="10:10">
      <c r="J735886" s="15"/>
    </row>
    <row r="735887" spans="10:10">
      <c r="J735887" s="15"/>
    </row>
    <row r="735888" spans="10:10">
      <c r="J735888" s="15"/>
    </row>
    <row r="735889" spans="10:10">
      <c r="J735889" s="15"/>
    </row>
    <row r="735890" spans="10:10">
      <c r="J735890" s="15"/>
    </row>
    <row r="735891" spans="10:10">
      <c r="J735891" s="15"/>
    </row>
    <row r="735892" spans="10:10">
      <c r="J735892" s="15"/>
    </row>
    <row r="735893" spans="10:10">
      <c r="J735893" s="15"/>
    </row>
    <row r="735894" spans="10:10">
      <c r="J735894" s="15"/>
    </row>
    <row r="735895" spans="10:10">
      <c r="J735895" s="15"/>
    </row>
    <row r="735896" spans="10:10">
      <c r="J735896" s="15"/>
    </row>
    <row r="735897" spans="10:10">
      <c r="J735897" s="15"/>
    </row>
    <row r="735898" spans="10:10">
      <c r="J735898" s="15"/>
    </row>
    <row r="735899" spans="10:10">
      <c r="J735899" s="15"/>
    </row>
    <row r="735900" spans="10:10">
      <c r="J735900" s="15"/>
    </row>
    <row r="735901" spans="10:10">
      <c r="J735901" s="15"/>
    </row>
    <row r="735902" spans="10:10">
      <c r="J735902" s="15"/>
    </row>
    <row r="735903" spans="10:10">
      <c r="J735903" s="15"/>
    </row>
    <row r="735904" spans="10:10">
      <c r="J735904" s="15"/>
    </row>
    <row r="735905" spans="10:10">
      <c r="J735905" s="15"/>
    </row>
    <row r="735906" spans="10:10">
      <c r="J735906" s="15"/>
    </row>
    <row r="735907" spans="10:10">
      <c r="J735907" s="15"/>
    </row>
    <row r="735908" spans="10:10">
      <c r="J735908" s="15"/>
    </row>
    <row r="735909" spans="10:10">
      <c r="J735909" s="15"/>
    </row>
    <row r="735910" spans="10:10">
      <c r="J735910" s="15"/>
    </row>
    <row r="735911" spans="10:10">
      <c r="J735911" s="15"/>
    </row>
    <row r="735912" spans="10:10">
      <c r="J735912" s="15"/>
    </row>
    <row r="735913" spans="10:10">
      <c r="J735913" s="15"/>
    </row>
    <row r="735914" spans="10:10">
      <c r="J735914" s="15"/>
    </row>
    <row r="735915" spans="10:10">
      <c r="J735915" s="15"/>
    </row>
    <row r="735916" spans="10:10">
      <c r="J735916" s="15"/>
    </row>
    <row r="735917" spans="10:10">
      <c r="J735917" s="15"/>
    </row>
    <row r="735918" spans="10:10">
      <c r="J735918" s="15"/>
    </row>
    <row r="735919" spans="10:10">
      <c r="J735919" s="15"/>
    </row>
    <row r="735920" spans="10:10">
      <c r="J735920" s="15"/>
    </row>
    <row r="735921" spans="10:10">
      <c r="J735921" s="15"/>
    </row>
    <row r="735922" spans="10:10">
      <c r="J735922" s="15"/>
    </row>
    <row r="735923" spans="10:10">
      <c r="J735923" s="15"/>
    </row>
    <row r="735924" spans="10:10">
      <c r="J735924" s="15"/>
    </row>
    <row r="735925" spans="10:10">
      <c r="J735925" s="15"/>
    </row>
    <row r="735926" spans="10:10">
      <c r="J735926" s="15"/>
    </row>
    <row r="735927" spans="10:10">
      <c r="J735927" s="15"/>
    </row>
    <row r="735928" spans="10:10">
      <c r="J735928" s="15"/>
    </row>
    <row r="735929" spans="10:10">
      <c r="J735929" s="15"/>
    </row>
    <row r="735930" spans="10:10">
      <c r="J735930" s="15"/>
    </row>
    <row r="735931" spans="10:10">
      <c r="J735931" s="15"/>
    </row>
    <row r="735932" spans="10:10">
      <c r="J735932" s="15"/>
    </row>
    <row r="735933" spans="10:10">
      <c r="J735933" s="15"/>
    </row>
    <row r="735934" spans="10:10">
      <c r="J735934" s="15"/>
    </row>
    <row r="735935" spans="10:10">
      <c r="J735935" s="15"/>
    </row>
    <row r="735936" spans="10:10">
      <c r="J735936" s="15"/>
    </row>
    <row r="735937" spans="10:10">
      <c r="J735937" s="15"/>
    </row>
    <row r="735938" spans="10:10">
      <c r="J735938" s="15"/>
    </row>
    <row r="735939" spans="10:10">
      <c r="J735939" s="15"/>
    </row>
    <row r="735940" spans="10:10">
      <c r="J735940" s="15"/>
    </row>
    <row r="735941" spans="10:10">
      <c r="J735941" s="15"/>
    </row>
    <row r="735942" spans="10:10">
      <c r="J735942" s="15"/>
    </row>
    <row r="735943" spans="10:10">
      <c r="J735943" s="15"/>
    </row>
    <row r="735944" spans="10:10">
      <c r="J735944" s="15"/>
    </row>
    <row r="735945" spans="10:10">
      <c r="J735945" s="15"/>
    </row>
    <row r="735946" spans="10:10">
      <c r="J735946" s="15"/>
    </row>
    <row r="735947" spans="10:10">
      <c r="J735947" s="15"/>
    </row>
    <row r="735948" spans="10:10">
      <c r="J735948" s="15"/>
    </row>
    <row r="735949" spans="10:10">
      <c r="J735949" s="15"/>
    </row>
    <row r="735950" spans="10:10">
      <c r="J735950" s="15"/>
    </row>
    <row r="735951" spans="10:10">
      <c r="J735951" s="15"/>
    </row>
    <row r="735952" spans="10:10">
      <c r="J735952" s="15"/>
    </row>
    <row r="735953" spans="10:10">
      <c r="J735953" s="15"/>
    </row>
    <row r="735954" spans="10:10">
      <c r="J735954" s="15"/>
    </row>
    <row r="735955" spans="10:10">
      <c r="J735955" s="15"/>
    </row>
    <row r="735956" spans="10:10">
      <c r="J735956" s="15"/>
    </row>
    <row r="735957" spans="10:10">
      <c r="J735957" s="15"/>
    </row>
    <row r="735958" spans="10:10">
      <c r="J735958" s="15"/>
    </row>
    <row r="735959" spans="10:10">
      <c r="J735959" s="15"/>
    </row>
    <row r="735960" spans="10:10">
      <c r="J735960" s="15"/>
    </row>
    <row r="735961" spans="10:10">
      <c r="J735961" s="15"/>
    </row>
    <row r="735962" spans="10:10">
      <c r="J735962" s="15"/>
    </row>
    <row r="735963" spans="10:10">
      <c r="J735963" s="15"/>
    </row>
    <row r="735964" spans="10:10">
      <c r="J735964" s="15"/>
    </row>
    <row r="735965" spans="10:10">
      <c r="J735965" s="15"/>
    </row>
    <row r="735966" spans="10:10">
      <c r="J735966" s="15"/>
    </row>
    <row r="735967" spans="10:10">
      <c r="J735967" s="15"/>
    </row>
    <row r="735968" spans="10:10">
      <c r="J735968" s="15"/>
    </row>
    <row r="735969" spans="10:10">
      <c r="J735969" s="15"/>
    </row>
    <row r="735970" spans="10:10">
      <c r="J735970" s="15"/>
    </row>
    <row r="735971" spans="10:10">
      <c r="J735971" s="15"/>
    </row>
    <row r="735972" spans="10:10">
      <c r="J735972" s="15"/>
    </row>
    <row r="735973" spans="10:10">
      <c r="J735973" s="15"/>
    </row>
    <row r="735974" spans="10:10">
      <c r="J735974" s="15"/>
    </row>
    <row r="735975" spans="10:10">
      <c r="J735975" s="15"/>
    </row>
    <row r="735976" spans="10:10">
      <c r="J735976" s="15"/>
    </row>
    <row r="735977" spans="10:10">
      <c r="J735977" s="15"/>
    </row>
    <row r="735978" spans="10:10">
      <c r="J735978" s="15"/>
    </row>
    <row r="735979" spans="10:10">
      <c r="J735979" s="15"/>
    </row>
    <row r="735980" spans="10:10">
      <c r="J735980" s="15"/>
    </row>
    <row r="735981" spans="10:10">
      <c r="J735981" s="15"/>
    </row>
    <row r="735982" spans="10:10">
      <c r="J735982" s="15"/>
    </row>
    <row r="735983" spans="10:10">
      <c r="J735983" s="15"/>
    </row>
    <row r="735984" spans="10:10">
      <c r="J735984" s="15"/>
    </row>
    <row r="735985" spans="10:10">
      <c r="J735985" s="15"/>
    </row>
    <row r="735986" spans="10:10">
      <c r="J735986" s="15"/>
    </row>
    <row r="735987" spans="10:10">
      <c r="J735987" s="15"/>
    </row>
    <row r="735988" spans="10:10">
      <c r="J735988" s="15"/>
    </row>
    <row r="735989" spans="10:10">
      <c r="J735989" s="15"/>
    </row>
    <row r="735990" spans="10:10">
      <c r="J735990" s="15"/>
    </row>
    <row r="735991" spans="10:10">
      <c r="J735991" s="15"/>
    </row>
    <row r="735992" spans="10:10">
      <c r="J735992" s="15"/>
    </row>
    <row r="735993" spans="10:10">
      <c r="J735993" s="15"/>
    </row>
    <row r="735994" spans="10:10">
      <c r="J735994" s="15"/>
    </row>
    <row r="735995" spans="10:10">
      <c r="J735995" s="15"/>
    </row>
    <row r="735996" spans="10:10">
      <c r="J735996" s="15"/>
    </row>
    <row r="735997" spans="10:10">
      <c r="J735997" s="15"/>
    </row>
    <row r="735998" spans="10:10">
      <c r="J735998" s="15"/>
    </row>
    <row r="735999" spans="10:10">
      <c r="J735999" s="15"/>
    </row>
    <row r="736000" spans="10:10">
      <c r="J736000" s="15"/>
    </row>
    <row r="736001" spans="10:10">
      <c r="J736001" s="15"/>
    </row>
    <row r="736002" spans="10:10">
      <c r="J736002" s="15"/>
    </row>
    <row r="736003" spans="10:10">
      <c r="J736003" s="15"/>
    </row>
    <row r="736004" spans="10:10">
      <c r="J736004" s="15"/>
    </row>
    <row r="736005" spans="10:10">
      <c r="J736005" s="15"/>
    </row>
    <row r="736006" spans="10:10">
      <c r="J736006" s="15"/>
    </row>
    <row r="736007" spans="10:10">
      <c r="J736007" s="15"/>
    </row>
    <row r="736008" spans="10:10">
      <c r="J736008" s="15"/>
    </row>
    <row r="736009" spans="10:10">
      <c r="J736009" s="15"/>
    </row>
    <row r="736010" spans="10:10">
      <c r="J736010" s="15"/>
    </row>
    <row r="736011" spans="10:10">
      <c r="J736011" s="15"/>
    </row>
    <row r="736012" spans="10:10">
      <c r="J736012" s="15"/>
    </row>
    <row r="736013" spans="10:10">
      <c r="J736013" s="15"/>
    </row>
    <row r="736014" spans="10:10">
      <c r="J736014" s="15"/>
    </row>
    <row r="736015" spans="10:10">
      <c r="J736015" s="15"/>
    </row>
    <row r="736016" spans="10:10">
      <c r="J736016" s="15"/>
    </row>
    <row r="736017" spans="10:10">
      <c r="J736017" s="15"/>
    </row>
    <row r="736018" spans="10:10">
      <c r="J736018" s="15"/>
    </row>
    <row r="736019" spans="10:10">
      <c r="J736019" s="15"/>
    </row>
    <row r="736020" spans="10:10">
      <c r="J736020" s="15"/>
    </row>
    <row r="736021" spans="10:10">
      <c r="J736021" s="15"/>
    </row>
    <row r="736022" spans="10:10">
      <c r="J736022" s="15"/>
    </row>
    <row r="736023" spans="10:10">
      <c r="J736023" s="15"/>
    </row>
    <row r="736024" spans="10:10">
      <c r="J736024" s="15"/>
    </row>
    <row r="736025" spans="10:10">
      <c r="J736025" s="15"/>
    </row>
    <row r="736026" spans="10:10">
      <c r="J736026" s="15"/>
    </row>
    <row r="736027" spans="10:10">
      <c r="J736027" s="15"/>
    </row>
    <row r="736028" spans="10:10">
      <c r="J736028" s="15"/>
    </row>
    <row r="736029" spans="10:10">
      <c r="J736029" s="15"/>
    </row>
    <row r="736030" spans="10:10">
      <c r="J736030" s="15"/>
    </row>
    <row r="736031" spans="10:10">
      <c r="J736031" s="15"/>
    </row>
    <row r="736032" spans="10:10">
      <c r="J736032" s="15"/>
    </row>
    <row r="736033" spans="10:10">
      <c r="J736033" s="15"/>
    </row>
    <row r="736034" spans="10:10">
      <c r="J736034" s="15"/>
    </row>
    <row r="736035" spans="10:10">
      <c r="J736035" s="15"/>
    </row>
    <row r="736036" spans="10:10">
      <c r="J736036" s="15"/>
    </row>
    <row r="736037" spans="10:10">
      <c r="J736037" s="15"/>
    </row>
    <row r="736038" spans="10:10">
      <c r="J736038" s="15"/>
    </row>
    <row r="736039" spans="10:10">
      <c r="J736039" s="15"/>
    </row>
    <row r="736040" spans="10:10">
      <c r="J736040" s="15"/>
    </row>
    <row r="736041" spans="10:10">
      <c r="J736041" s="15"/>
    </row>
    <row r="736042" spans="10:10">
      <c r="J736042" s="15"/>
    </row>
    <row r="736043" spans="10:10">
      <c r="J736043" s="15"/>
    </row>
    <row r="736044" spans="10:10">
      <c r="J736044" s="15"/>
    </row>
    <row r="736045" spans="10:10">
      <c r="J736045" s="15"/>
    </row>
    <row r="736046" spans="10:10">
      <c r="J736046" s="15"/>
    </row>
    <row r="736047" spans="10:10">
      <c r="J736047" s="15"/>
    </row>
    <row r="736048" spans="10:10">
      <c r="J736048" s="15"/>
    </row>
    <row r="736049" spans="10:10">
      <c r="J736049" s="15"/>
    </row>
    <row r="736050" spans="10:10">
      <c r="J736050" s="15"/>
    </row>
    <row r="736051" spans="10:10">
      <c r="J736051" s="15"/>
    </row>
    <row r="736052" spans="10:10">
      <c r="J736052" s="15"/>
    </row>
    <row r="736053" spans="10:10">
      <c r="J736053" s="15"/>
    </row>
    <row r="736054" spans="10:10">
      <c r="J736054" s="15"/>
    </row>
    <row r="736055" spans="10:10">
      <c r="J736055" s="15"/>
    </row>
    <row r="736056" spans="10:10">
      <c r="J736056" s="15"/>
    </row>
    <row r="736057" spans="10:10">
      <c r="J736057" s="15"/>
    </row>
    <row r="736058" spans="10:10">
      <c r="J736058" s="15"/>
    </row>
    <row r="736059" spans="10:10">
      <c r="J736059" s="15"/>
    </row>
    <row r="736060" spans="10:10">
      <c r="J736060" s="15"/>
    </row>
    <row r="736061" spans="10:10">
      <c r="J736061" s="15"/>
    </row>
    <row r="736062" spans="10:10">
      <c r="J736062" s="15"/>
    </row>
    <row r="736063" spans="10:10">
      <c r="J736063" s="15"/>
    </row>
    <row r="736064" spans="10:10">
      <c r="J736064" s="15"/>
    </row>
    <row r="736065" spans="10:10">
      <c r="J736065" s="15"/>
    </row>
    <row r="736066" spans="10:10">
      <c r="J736066" s="15"/>
    </row>
    <row r="736067" spans="10:10">
      <c r="J736067" s="15"/>
    </row>
    <row r="736068" spans="10:10">
      <c r="J736068" s="15"/>
    </row>
    <row r="736069" spans="10:10">
      <c r="J736069" s="15"/>
    </row>
    <row r="736070" spans="10:10">
      <c r="J736070" s="15"/>
    </row>
    <row r="736071" spans="10:10">
      <c r="J736071" s="15"/>
    </row>
    <row r="736072" spans="10:10">
      <c r="J736072" s="15"/>
    </row>
    <row r="736073" spans="10:10">
      <c r="J736073" s="15"/>
    </row>
    <row r="736074" spans="10:10">
      <c r="J736074" s="15"/>
    </row>
    <row r="736075" spans="10:10">
      <c r="J736075" s="15"/>
    </row>
    <row r="736076" spans="10:10">
      <c r="J736076" s="15"/>
    </row>
    <row r="736077" spans="10:10">
      <c r="J736077" s="15"/>
    </row>
    <row r="736078" spans="10:10">
      <c r="J736078" s="15"/>
    </row>
    <row r="736079" spans="10:10">
      <c r="J736079" s="15"/>
    </row>
    <row r="736080" spans="10:10">
      <c r="J736080" s="15"/>
    </row>
    <row r="736081" spans="10:10">
      <c r="J736081" s="15"/>
    </row>
    <row r="736082" spans="10:10">
      <c r="J736082" s="15"/>
    </row>
    <row r="736083" spans="10:10">
      <c r="J736083" s="15"/>
    </row>
    <row r="736084" spans="10:10">
      <c r="J736084" s="15"/>
    </row>
    <row r="736085" spans="10:10">
      <c r="J736085" s="15"/>
    </row>
    <row r="736086" spans="10:10">
      <c r="J736086" s="15"/>
    </row>
    <row r="736087" spans="10:10">
      <c r="J736087" s="15"/>
    </row>
    <row r="736088" spans="10:10">
      <c r="J736088" s="15"/>
    </row>
    <row r="736089" spans="10:10">
      <c r="J736089" s="15"/>
    </row>
    <row r="736090" spans="10:10">
      <c r="J736090" s="15"/>
    </row>
    <row r="736091" spans="10:10">
      <c r="J736091" s="15"/>
    </row>
    <row r="736092" spans="10:10">
      <c r="J736092" s="15"/>
    </row>
    <row r="736093" spans="10:10">
      <c r="J736093" s="15"/>
    </row>
    <row r="736094" spans="10:10">
      <c r="J736094" s="15"/>
    </row>
    <row r="736095" spans="10:10">
      <c r="J736095" s="15"/>
    </row>
    <row r="736096" spans="10:10">
      <c r="J736096" s="15"/>
    </row>
    <row r="736097" spans="10:10">
      <c r="J736097" s="15"/>
    </row>
    <row r="736098" spans="10:10">
      <c r="J736098" s="15"/>
    </row>
    <row r="736099" spans="10:10">
      <c r="J736099" s="15"/>
    </row>
    <row r="736100" spans="10:10">
      <c r="J736100" s="15"/>
    </row>
    <row r="736101" spans="10:10">
      <c r="J736101" s="15"/>
    </row>
    <row r="736102" spans="10:10">
      <c r="J736102" s="15"/>
    </row>
    <row r="736103" spans="10:10">
      <c r="J736103" s="15"/>
    </row>
    <row r="736104" spans="10:10">
      <c r="J736104" s="15"/>
    </row>
    <row r="736105" spans="10:10">
      <c r="J736105" s="15"/>
    </row>
    <row r="736106" spans="10:10">
      <c r="J736106" s="15"/>
    </row>
    <row r="736107" spans="10:10">
      <c r="J736107" s="15"/>
    </row>
    <row r="736108" spans="10:10">
      <c r="J736108" s="15"/>
    </row>
    <row r="736109" spans="10:10">
      <c r="J736109" s="15"/>
    </row>
    <row r="736110" spans="10:10">
      <c r="J736110" s="15"/>
    </row>
    <row r="736111" spans="10:10">
      <c r="J736111" s="15"/>
    </row>
    <row r="736112" spans="10:10">
      <c r="J736112" s="15"/>
    </row>
    <row r="736113" spans="10:10">
      <c r="J736113" s="15"/>
    </row>
    <row r="736114" spans="10:10">
      <c r="J736114" s="15"/>
    </row>
    <row r="736115" spans="10:10">
      <c r="J736115" s="15"/>
    </row>
    <row r="736116" spans="10:10">
      <c r="J736116" s="15"/>
    </row>
    <row r="736117" spans="10:10">
      <c r="J736117" s="15"/>
    </row>
    <row r="736118" spans="10:10">
      <c r="J736118" s="15"/>
    </row>
    <row r="736119" spans="10:10">
      <c r="J736119" s="15"/>
    </row>
    <row r="736120" spans="10:10">
      <c r="J736120" s="15"/>
    </row>
    <row r="736121" spans="10:10">
      <c r="J736121" s="15"/>
    </row>
    <row r="736122" spans="10:10">
      <c r="J736122" s="15"/>
    </row>
    <row r="736123" spans="10:10">
      <c r="J736123" s="15"/>
    </row>
    <row r="736124" spans="10:10">
      <c r="J736124" s="15"/>
    </row>
    <row r="736125" spans="10:10">
      <c r="J736125" s="15"/>
    </row>
    <row r="736126" spans="10:10">
      <c r="J736126" s="15"/>
    </row>
    <row r="736127" spans="10:10">
      <c r="J736127" s="15"/>
    </row>
    <row r="736128" spans="10:10">
      <c r="J736128" s="15"/>
    </row>
    <row r="736129" spans="10:10">
      <c r="J736129" s="15"/>
    </row>
    <row r="736130" spans="10:10">
      <c r="J736130" s="15"/>
    </row>
    <row r="736131" spans="10:10">
      <c r="J736131" s="15"/>
    </row>
    <row r="736132" spans="10:10">
      <c r="J736132" s="15"/>
    </row>
    <row r="736133" spans="10:10">
      <c r="J736133" s="15"/>
    </row>
    <row r="736134" spans="10:10">
      <c r="J736134" s="15"/>
    </row>
    <row r="736135" spans="10:10">
      <c r="J736135" s="15"/>
    </row>
    <row r="736136" spans="10:10">
      <c r="J736136" s="15"/>
    </row>
    <row r="736137" spans="10:10">
      <c r="J736137" s="15"/>
    </row>
    <row r="736138" spans="10:10">
      <c r="J736138" s="15"/>
    </row>
    <row r="736139" spans="10:10">
      <c r="J736139" s="15"/>
    </row>
    <row r="736140" spans="10:10">
      <c r="J736140" s="15"/>
    </row>
    <row r="736141" spans="10:10">
      <c r="J736141" s="15"/>
    </row>
    <row r="736142" spans="10:10">
      <c r="J736142" s="15"/>
    </row>
    <row r="736143" spans="10:10">
      <c r="J736143" s="15"/>
    </row>
    <row r="736144" spans="10:10">
      <c r="J736144" s="15"/>
    </row>
    <row r="736145" spans="10:10">
      <c r="J736145" s="15"/>
    </row>
    <row r="736146" spans="10:10">
      <c r="J736146" s="15"/>
    </row>
    <row r="736147" spans="10:10">
      <c r="J736147" s="15"/>
    </row>
    <row r="736148" spans="10:10">
      <c r="J736148" s="15"/>
    </row>
    <row r="736149" spans="10:10">
      <c r="J736149" s="15"/>
    </row>
    <row r="736150" spans="10:10">
      <c r="J736150" s="15"/>
    </row>
    <row r="736151" spans="10:10">
      <c r="J736151" s="15"/>
    </row>
    <row r="736152" spans="10:10">
      <c r="J736152" s="15"/>
    </row>
    <row r="736153" spans="10:10">
      <c r="J736153" s="15"/>
    </row>
    <row r="736154" spans="10:10">
      <c r="J736154" s="15"/>
    </row>
    <row r="736155" spans="10:10">
      <c r="J736155" s="15"/>
    </row>
    <row r="736156" spans="10:10">
      <c r="J736156" s="15"/>
    </row>
    <row r="736157" spans="10:10">
      <c r="J736157" s="15"/>
    </row>
    <row r="736158" spans="10:10">
      <c r="J736158" s="15"/>
    </row>
    <row r="736159" spans="10:10">
      <c r="J736159" s="15"/>
    </row>
    <row r="736160" spans="10:10">
      <c r="J736160" s="15"/>
    </row>
    <row r="736161" spans="10:10">
      <c r="J736161" s="15"/>
    </row>
    <row r="736162" spans="10:10">
      <c r="J736162" s="15"/>
    </row>
    <row r="736163" spans="10:10">
      <c r="J736163" s="15"/>
    </row>
    <row r="736164" spans="10:10">
      <c r="J736164" s="15"/>
    </row>
    <row r="736165" spans="10:10">
      <c r="J736165" s="15"/>
    </row>
    <row r="736166" spans="10:10">
      <c r="J736166" s="15"/>
    </row>
    <row r="736167" spans="10:10">
      <c r="J736167" s="15"/>
    </row>
    <row r="736168" spans="10:10">
      <c r="J736168" s="15"/>
    </row>
    <row r="736169" spans="10:10">
      <c r="J736169" s="15"/>
    </row>
    <row r="736170" spans="10:10">
      <c r="J736170" s="15"/>
    </row>
    <row r="736171" spans="10:10">
      <c r="J736171" s="15"/>
    </row>
    <row r="736172" spans="10:10">
      <c r="J736172" s="15"/>
    </row>
    <row r="736173" spans="10:10">
      <c r="J736173" s="15"/>
    </row>
    <row r="736174" spans="10:10">
      <c r="J736174" s="15"/>
    </row>
    <row r="736175" spans="10:10">
      <c r="J736175" s="15"/>
    </row>
    <row r="736176" spans="10:10">
      <c r="J736176" s="15"/>
    </row>
    <row r="736177" spans="10:10">
      <c r="J736177" s="15"/>
    </row>
    <row r="736178" spans="10:10">
      <c r="J736178" s="15"/>
    </row>
    <row r="736179" spans="10:10">
      <c r="J736179" s="15"/>
    </row>
    <row r="736180" spans="10:10">
      <c r="J736180" s="15"/>
    </row>
    <row r="736181" spans="10:10">
      <c r="J736181" s="15"/>
    </row>
    <row r="736182" spans="10:10">
      <c r="J736182" s="15"/>
    </row>
    <row r="736183" spans="10:10">
      <c r="J736183" s="15"/>
    </row>
    <row r="736184" spans="10:10">
      <c r="J736184" s="15"/>
    </row>
    <row r="736185" spans="10:10">
      <c r="J736185" s="15"/>
    </row>
    <row r="736186" spans="10:10">
      <c r="J736186" s="15"/>
    </row>
    <row r="736187" spans="10:10">
      <c r="J736187" s="15"/>
    </row>
    <row r="736188" spans="10:10">
      <c r="J736188" s="15"/>
    </row>
    <row r="736189" spans="10:10">
      <c r="J736189" s="15"/>
    </row>
    <row r="736190" spans="10:10">
      <c r="J736190" s="15"/>
    </row>
    <row r="736191" spans="10:10">
      <c r="J736191" s="15"/>
    </row>
    <row r="736192" spans="10:10">
      <c r="J736192" s="15"/>
    </row>
    <row r="736193" spans="10:10">
      <c r="J736193" s="15"/>
    </row>
    <row r="736194" spans="10:10">
      <c r="J736194" s="15"/>
    </row>
    <row r="736195" spans="10:10">
      <c r="J736195" s="15"/>
    </row>
    <row r="736196" spans="10:10">
      <c r="J736196" s="15"/>
    </row>
    <row r="736197" spans="10:10">
      <c r="J736197" s="15"/>
    </row>
    <row r="736198" spans="10:10">
      <c r="J736198" s="15"/>
    </row>
    <row r="736199" spans="10:10">
      <c r="J736199" s="15"/>
    </row>
    <row r="736200" spans="10:10">
      <c r="J736200" s="15"/>
    </row>
    <row r="736201" spans="10:10">
      <c r="J736201" s="15"/>
    </row>
    <row r="736202" spans="10:10">
      <c r="J736202" s="15"/>
    </row>
    <row r="736203" spans="10:10">
      <c r="J736203" s="15"/>
    </row>
    <row r="736204" spans="10:10">
      <c r="J736204" s="15"/>
    </row>
    <row r="736205" spans="10:10">
      <c r="J736205" s="15"/>
    </row>
    <row r="736206" spans="10:10">
      <c r="J736206" s="15"/>
    </row>
    <row r="736207" spans="10:10">
      <c r="J736207" s="15"/>
    </row>
    <row r="736208" spans="10:10">
      <c r="J736208" s="15"/>
    </row>
    <row r="736209" spans="10:10">
      <c r="J736209" s="15"/>
    </row>
    <row r="736210" spans="10:10">
      <c r="J736210" s="15"/>
    </row>
    <row r="736211" spans="10:10">
      <c r="J736211" s="15"/>
    </row>
    <row r="736212" spans="10:10">
      <c r="J736212" s="15"/>
    </row>
    <row r="736213" spans="10:10">
      <c r="J736213" s="15"/>
    </row>
    <row r="736214" spans="10:10">
      <c r="J736214" s="15"/>
    </row>
    <row r="736215" spans="10:10">
      <c r="J736215" s="15"/>
    </row>
    <row r="736216" spans="10:10">
      <c r="J736216" s="15"/>
    </row>
    <row r="736217" spans="10:10">
      <c r="J736217" s="15"/>
    </row>
    <row r="736218" spans="10:10">
      <c r="J736218" s="15"/>
    </row>
    <row r="736219" spans="10:10">
      <c r="J736219" s="15"/>
    </row>
    <row r="736220" spans="10:10">
      <c r="J736220" s="15"/>
    </row>
    <row r="736221" spans="10:10">
      <c r="J736221" s="15"/>
    </row>
    <row r="736222" spans="10:10">
      <c r="J736222" s="15"/>
    </row>
    <row r="736223" spans="10:10">
      <c r="J736223" s="15"/>
    </row>
    <row r="736224" spans="10:10">
      <c r="J736224" s="15"/>
    </row>
    <row r="736225" spans="10:10">
      <c r="J736225" s="15"/>
    </row>
    <row r="736226" spans="10:10">
      <c r="J736226" s="15"/>
    </row>
    <row r="736227" spans="10:10">
      <c r="J736227" s="15"/>
    </row>
    <row r="736228" spans="10:10">
      <c r="J736228" s="15"/>
    </row>
    <row r="736229" spans="10:10">
      <c r="J736229" s="15"/>
    </row>
    <row r="736230" spans="10:10">
      <c r="J736230" s="15"/>
    </row>
    <row r="736231" spans="10:10">
      <c r="J736231" s="15"/>
    </row>
    <row r="736232" spans="10:10">
      <c r="J736232" s="15"/>
    </row>
    <row r="736233" spans="10:10">
      <c r="J736233" s="15"/>
    </row>
    <row r="736234" spans="10:10">
      <c r="J736234" s="15"/>
    </row>
    <row r="736235" spans="10:10">
      <c r="J736235" s="15"/>
    </row>
    <row r="736236" spans="10:10">
      <c r="J736236" s="15"/>
    </row>
    <row r="736237" spans="10:10">
      <c r="J736237" s="15"/>
    </row>
    <row r="736238" spans="10:10">
      <c r="J736238" s="15"/>
    </row>
    <row r="736239" spans="10:10">
      <c r="J736239" s="15"/>
    </row>
    <row r="736240" spans="10:10">
      <c r="J736240" s="15"/>
    </row>
    <row r="736241" spans="10:10">
      <c r="J736241" s="15"/>
    </row>
    <row r="736242" spans="10:10">
      <c r="J736242" s="15"/>
    </row>
    <row r="736243" spans="10:10">
      <c r="J736243" s="15"/>
    </row>
    <row r="736244" spans="10:10">
      <c r="J736244" s="15"/>
    </row>
    <row r="736245" spans="10:10">
      <c r="J736245" s="15"/>
    </row>
    <row r="736246" spans="10:10">
      <c r="J736246" s="15"/>
    </row>
    <row r="736247" spans="10:10">
      <c r="J736247" s="15"/>
    </row>
    <row r="736248" spans="10:10">
      <c r="J736248" s="15"/>
    </row>
    <row r="736249" spans="10:10">
      <c r="J736249" s="15"/>
    </row>
    <row r="736250" spans="10:10">
      <c r="J736250" s="15"/>
    </row>
    <row r="736251" spans="10:10">
      <c r="J736251" s="15"/>
    </row>
    <row r="736252" spans="10:10">
      <c r="J736252" s="15"/>
    </row>
    <row r="736253" spans="10:10">
      <c r="J736253" s="15"/>
    </row>
    <row r="736254" spans="10:10">
      <c r="J736254" s="15"/>
    </row>
    <row r="736255" spans="10:10">
      <c r="J736255" s="15"/>
    </row>
    <row r="736256" spans="10:10">
      <c r="J736256" s="15"/>
    </row>
    <row r="736257" spans="10:10">
      <c r="J736257" s="15"/>
    </row>
    <row r="736258" spans="10:10">
      <c r="J736258" s="15"/>
    </row>
    <row r="736259" spans="10:10">
      <c r="J736259" s="15"/>
    </row>
    <row r="736260" spans="10:10">
      <c r="J736260" s="15"/>
    </row>
    <row r="736261" spans="10:10">
      <c r="J736261" s="15"/>
    </row>
    <row r="736262" spans="10:10">
      <c r="J736262" s="15"/>
    </row>
    <row r="736263" spans="10:10">
      <c r="J736263" s="15"/>
    </row>
    <row r="736264" spans="10:10">
      <c r="J736264" s="15"/>
    </row>
    <row r="736265" spans="10:10">
      <c r="J736265" s="15"/>
    </row>
    <row r="736266" spans="10:10">
      <c r="J736266" s="15"/>
    </row>
    <row r="736267" spans="10:10">
      <c r="J736267" s="15"/>
    </row>
    <row r="736268" spans="10:10">
      <c r="J736268" s="15"/>
    </row>
    <row r="736269" spans="10:10">
      <c r="J736269" s="15"/>
    </row>
    <row r="736270" spans="10:10">
      <c r="J736270" s="15"/>
    </row>
    <row r="736271" spans="10:10">
      <c r="J736271" s="15"/>
    </row>
    <row r="736272" spans="10:10">
      <c r="J736272" s="15"/>
    </row>
    <row r="736273" spans="10:10">
      <c r="J736273" s="15"/>
    </row>
    <row r="736274" spans="10:10">
      <c r="J736274" s="15"/>
    </row>
    <row r="736275" spans="10:10">
      <c r="J736275" s="15"/>
    </row>
    <row r="736276" spans="10:10">
      <c r="J736276" s="15"/>
    </row>
    <row r="736277" spans="10:10">
      <c r="J736277" s="15"/>
    </row>
    <row r="736278" spans="10:10">
      <c r="J736278" s="15"/>
    </row>
    <row r="736279" spans="10:10">
      <c r="J736279" s="15"/>
    </row>
    <row r="736280" spans="10:10">
      <c r="J736280" s="15"/>
    </row>
    <row r="736281" spans="10:10">
      <c r="J736281" s="15"/>
    </row>
    <row r="736282" spans="10:10">
      <c r="J736282" s="15"/>
    </row>
    <row r="736283" spans="10:10">
      <c r="J736283" s="15"/>
    </row>
    <row r="736284" spans="10:10">
      <c r="J736284" s="15"/>
    </row>
    <row r="736285" spans="10:10">
      <c r="J736285" s="15"/>
    </row>
    <row r="736286" spans="10:10">
      <c r="J736286" s="15"/>
    </row>
    <row r="736287" spans="10:10">
      <c r="J736287" s="15"/>
    </row>
    <row r="736288" spans="10:10">
      <c r="J736288" s="15"/>
    </row>
    <row r="736289" spans="10:10">
      <c r="J736289" s="15"/>
    </row>
    <row r="736290" spans="10:10">
      <c r="J736290" s="15"/>
    </row>
    <row r="736291" spans="10:10">
      <c r="J736291" s="15"/>
    </row>
    <row r="736292" spans="10:10">
      <c r="J736292" s="15"/>
    </row>
    <row r="736293" spans="10:10">
      <c r="J736293" s="15"/>
    </row>
    <row r="736294" spans="10:10">
      <c r="J736294" s="15"/>
    </row>
    <row r="736295" spans="10:10">
      <c r="J736295" s="15"/>
    </row>
    <row r="736296" spans="10:10">
      <c r="J736296" s="15"/>
    </row>
    <row r="736297" spans="10:10">
      <c r="J736297" s="15"/>
    </row>
    <row r="736298" spans="10:10">
      <c r="J736298" s="15"/>
    </row>
    <row r="736299" spans="10:10">
      <c r="J736299" s="15"/>
    </row>
    <row r="736300" spans="10:10">
      <c r="J736300" s="15"/>
    </row>
    <row r="736301" spans="10:10">
      <c r="J736301" s="15"/>
    </row>
    <row r="736302" spans="10:10">
      <c r="J736302" s="15"/>
    </row>
    <row r="736303" spans="10:10">
      <c r="J736303" s="15"/>
    </row>
    <row r="736304" spans="10:10">
      <c r="J736304" s="15"/>
    </row>
    <row r="736305" spans="10:10">
      <c r="J736305" s="15"/>
    </row>
    <row r="736306" spans="10:10">
      <c r="J736306" s="15"/>
    </row>
    <row r="736307" spans="10:10">
      <c r="J736307" s="15"/>
    </row>
    <row r="736308" spans="10:10">
      <c r="J736308" s="15"/>
    </row>
    <row r="736309" spans="10:10">
      <c r="J736309" s="15"/>
    </row>
    <row r="736310" spans="10:10">
      <c r="J736310" s="15"/>
    </row>
    <row r="736311" spans="10:10">
      <c r="J736311" s="15"/>
    </row>
    <row r="736312" spans="10:10">
      <c r="J736312" s="15"/>
    </row>
    <row r="736313" spans="10:10">
      <c r="J736313" s="15"/>
    </row>
    <row r="736314" spans="10:10">
      <c r="J736314" s="15"/>
    </row>
    <row r="736315" spans="10:10">
      <c r="J736315" s="15"/>
    </row>
    <row r="736316" spans="10:10">
      <c r="J736316" s="15"/>
    </row>
    <row r="736317" spans="10:10">
      <c r="J736317" s="15"/>
    </row>
    <row r="736318" spans="10:10">
      <c r="J736318" s="15"/>
    </row>
    <row r="736319" spans="10:10">
      <c r="J736319" s="15"/>
    </row>
    <row r="736320" spans="10:10">
      <c r="J736320" s="15"/>
    </row>
    <row r="736321" spans="10:10">
      <c r="J736321" s="15"/>
    </row>
    <row r="736322" spans="10:10">
      <c r="J736322" s="15"/>
    </row>
    <row r="736323" spans="10:10">
      <c r="J736323" s="15"/>
    </row>
    <row r="736324" spans="10:10">
      <c r="J736324" s="15"/>
    </row>
    <row r="736325" spans="10:10">
      <c r="J736325" s="15"/>
    </row>
    <row r="736326" spans="10:10">
      <c r="J736326" s="15"/>
    </row>
    <row r="736327" spans="10:10">
      <c r="J736327" s="15"/>
    </row>
    <row r="736328" spans="10:10">
      <c r="J736328" s="15"/>
    </row>
    <row r="736329" spans="10:10">
      <c r="J736329" s="15"/>
    </row>
    <row r="736330" spans="10:10">
      <c r="J736330" s="15"/>
    </row>
    <row r="736331" spans="10:10">
      <c r="J736331" s="15"/>
    </row>
    <row r="736332" spans="10:10">
      <c r="J736332" s="15"/>
    </row>
    <row r="736333" spans="10:10">
      <c r="J736333" s="15"/>
    </row>
    <row r="736334" spans="10:10">
      <c r="J736334" s="15"/>
    </row>
    <row r="736335" spans="10:10">
      <c r="J736335" s="15"/>
    </row>
    <row r="736336" spans="10:10">
      <c r="J736336" s="15"/>
    </row>
    <row r="736337" spans="10:10">
      <c r="J736337" s="15"/>
    </row>
    <row r="736338" spans="10:10">
      <c r="J736338" s="15"/>
    </row>
    <row r="736339" spans="10:10">
      <c r="J736339" s="15"/>
    </row>
    <row r="736340" spans="10:10">
      <c r="J736340" s="15"/>
    </row>
    <row r="736341" spans="10:10">
      <c r="J736341" s="15"/>
    </row>
    <row r="736342" spans="10:10">
      <c r="J736342" s="15"/>
    </row>
    <row r="736343" spans="10:10">
      <c r="J736343" s="15"/>
    </row>
    <row r="736344" spans="10:10">
      <c r="J736344" s="15"/>
    </row>
    <row r="736345" spans="10:10">
      <c r="J736345" s="15"/>
    </row>
    <row r="736346" spans="10:10">
      <c r="J736346" s="15"/>
    </row>
    <row r="736347" spans="10:10">
      <c r="J736347" s="15"/>
    </row>
    <row r="736348" spans="10:10">
      <c r="J736348" s="15"/>
    </row>
    <row r="736349" spans="10:10">
      <c r="J736349" s="15"/>
    </row>
    <row r="736350" spans="10:10">
      <c r="J736350" s="15"/>
    </row>
    <row r="736351" spans="10:10">
      <c r="J736351" s="15"/>
    </row>
    <row r="736352" spans="10:10">
      <c r="J736352" s="15"/>
    </row>
    <row r="736353" spans="10:10">
      <c r="J736353" s="15"/>
    </row>
    <row r="736354" spans="10:10">
      <c r="J736354" s="15"/>
    </row>
    <row r="736355" spans="10:10">
      <c r="J736355" s="15"/>
    </row>
    <row r="736356" spans="10:10">
      <c r="J736356" s="15"/>
    </row>
    <row r="736357" spans="10:10">
      <c r="J736357" s="15"/>
    </row>
    <row r="736358" spans="10:10">
      <c r="J736358" s="15"/>
    </row>
    <row r="736359" spans="10:10">
      <c r="J736359" s="15"/>
    </row>
    <row r="736360" spans="10:10">
      <c r="J736360" s="15"/>
    </row>
    <row r="736361" spans="10:10">
      <c r="J736361" s="15"/>
    </row>
    <row r="736362" spans="10:10">
      <c r="J736362" s="15"/>
    </row>
    <row r="736363" spans="10:10">
      <c r="J736363" s="15"/>
    </row>
    <row r="736364" spans="10:10">
      <c r="J736364" s="15"/>
    </row>
    <row r="736365" spans="10:10">
      <c r="J736365" s="15"/>
    </row>
    <row r="736366" spans="10:10">
      <c r="J736366" s="15"/>
    </row>
    <row r="736367" spans="10:10">
      <c r="J736367" s="15"/>
    </row>
    <row r="736368" spans="10:10">
      <c r="J736368" s="15"/>
    </row>
    <row r="736369" spans="10:10">
      <c r="J736369" s="15"/>
    </row>
    <row r="736370" spans="10:10">
      <c r="J736370" s="15"/>
    </row>
    <row r="736371" spans="10:10">
      <c r="J736371" s="15"/>
    </row>
    <row r="736372" spans="10:10">
      <c r="J736372" s="15"/>
    </row>
    <row r="736373" spans="10:10">
      <c r="J736373" s="15"/>
    </row>
    <row r="736374" spans="10:10">
      <c r="J736374" s="15"/>
    </row>
    <row r="736375" spans="10:10">
      <c r="J736375" s="15"/>
    </row>
    <row r="736376" spans="10:10">
      <c r="J736376" s="15"/>
    </row>
    <row r="736377" spans="10:10">
      <c r="J736377" s="15"/>
    </row>
    <row r="736378" spans="10:10">
      <c r="J736378" s="15"/>
    </row>
    <row r="736379" spans="10:10">
      <c r="J736379" s="15"/>
    </row>
    <row r="736380" spans="10:10">
      <c r="J736380" s="15"/>
    </row>
    <row r="736381" spans="10:10">
      <c r="J736381" s="15"/>
    </row>
    <row r="736382" spans="10:10">
      <c r="J736382" s="15"/>
    </row>
    <row r="736383" spans="10:10">
      <c r="J736383" s="15"/>
    </row>
    <row r="736384" spans="10:10">
      <c r="J736384" s="15"/>
    </row>
    <row r="736385" spans="10:10">
      <c r="J736385" s="15"/>
    </row>
    <row r="736386" spans="10:10">
      <c r="J736386" s="15"/>
    </row>
    <row r="736387" spans="10:10">
      <c r="J736387" s="15"/>
    </row>
    <row r="736388" spans="10:10">
      <c r="J736388" s="15"/>
    </row>
    <row r="736389" spans="10:10">
      <c r="J736389" s="15"/>
    </row>
    <row r="736390" spans="10:10">
      <c r="J736390" s="15"/>
    </row>
    <row r="736391" spans="10:10">
      <c r="J736391" s="15"/>
    </row>
    <row r="736392" spans="10:10">
      <c r="J736392" s="15"/>
    </row>
    <row r="736393" spans="10:10">
      <c r="J736393" s="15"/>
    </row>
    <row r="736394" spans="10:10">
      <c r="J736394" s="15"/>
    </row>
    <row r="736395" spans="10:10">
      <c r="J736395" s="15"/>
    </row>
    <row r="736396" spans="10:10">
      <c r="J736396" s="15"/>
    </row>
    <row r="736397" spans="10:10">
      <c r="J736397" s="15"/>
    </row>
    <row r="736398" spans="10:10">
      <c r="J736398" s="15"/>
    </row>
    <row r="736399" spans="10:10">
      <c r="J736399" s="15"/>
    </row>
    <row r="736400" spans="10:10">
      <c r="J736400" s="15"/>
    </row>
    <row r="736401" spans="10:10">
      <c r="J736401" s="15"/>
    </row>
    <row r="736402" spans="10:10">
      <c r="J736402" s="15"/>
    </row>
    <row r="736403" spans="10:10">
      <c r="J736403" s="15"/>
    </row>
    <row r="736404" spans="10:10">
      <c r="J736404" s="15"/>
    </row>
    <row r="736405" spans="10:10">
      <c r="J736405" s="15"/>
    </row>
    <row r="736406" spans="10:10">
      <c r="J736406" s="15"/>
    </row>
    <row r="736407" spans="10:10">
      <c r="J736407" s="15"/>
    </row>
    <row r="736408" spans="10:10">
      <c r="J736408" s="15"/>
    </row>
    <row r="736409" spans="10:10">
      <c r="J736409" s="15"/>
    </row>
    <row r="736410" spans="10:10">
      <c r="J736410" s="15"/>
    </row>
    <row r="736411" spans="10:10">
      <c r="J736411" s="15"/>
    </row>
    <row r="736412" spans="10:10">
      <c r="J736412" s="15"/>
    </row>
    <row r="736413" spans="10:10">
      <c r="J736413" s="15"/>
    </row>
    <row r="736414" spans="10:10">
      <c r="J736414" s="15"/>
    </row>
    <row r="736415" spans="10:10">
      <c r="J736415" s="15"/>
    </row>
    <row r="736416" spans="10:10">
      <c r="J736416" s="15"/>
    </row>
    <row r="736417" spans="10:10">
      <c r="J736417" s="15"/>
    </row>
    <row r="736418" spans="10:10">
      <c r="J736418" s="15"/>
    </row>
    <row r="736419" spans="10:10">
      <c r="J736419" s="15"/>
    </row>
    <row r="736420" spans="10:10">
      <c r="J736420" s="15"/>
    </row>
    <row r="736421" spans="10:10">
      <c r="J736421" s="15"/>
    </row>
    <row r="736422" spans="10:10">
      <c r="J736422" s="15"/>
    </row>
    <row r="736423" spans="10:10">
      <c r="J736423" s="15"/>
    </row>
    <row r="736424" spans="10:10">
      <c r="J736424" s="15"/>
    </row>
    <row r="736425" spans="10:10">
      <c r="J736425" s="15"/>
    </row>
    <row r="736426" spans="10:10">
      <c r="J736426" s="15"/>
    </row>
    <row r="736427" spans="10:10">
      <c r="J736427" s="15"/>
    </row>
    <row r="736428" spans="10:10">
      <c r="J736428" s="15"/>
    </row>
    <row r="736429" spans="10:10">
      <c r="J736429" s="15"/>
    </row>
    <row r="736430" spans="10:10">
      <c r="J736430" s="15"/>
    </row>
    <row r="736431" spans="10:10">
      <c r="J736431" s="15"/>
    </row>
    <row r="736432" spans="10:10">
      <c r="J736432" s="15"/>
    </row>
    <row r="736433" spans="10:10">
      <c r="J736433" s="15"/>
    </row>
    <row r="736434" spans="10:10">
      <c r="J736434" s="15"/>
    </row>
    <row r="736435" spans="10:10">
      <c r="J736435" s="15"/>
    </row>
    <row r="736436" spans="10:10">
      <c r="J736436" s="15"/>
    </row>
    <row r="736437" spans="10:10">
      <c r="J736437" s="15"/>
    </row>
    <row r="736438" spans="10:10">
      <c r="J736438" s="15"/>
    </row>
    <row r="736439" spans="10:10">
      <c r="J736439" s="15"/>
    </row>
    <row r="736440" spans="10:10">
      <c r="J736440" s="15"/>
    </row>
    <row r="736441" spans="10:10">
      <c r="J736441" s="15"/>
    </row>
    <row r="736442" spans="10:10">
      <c r="J736442" s="15"/>
    </row>
    <row r="736443" spans="10:10">
      <c r="J736443" s="15"/>
    </row>
    <row r="736444" spans="10:10">
      <c r="J736444" s="15"/>
    </row>
    <row r="736445" spans="10:10">
      <c r="J736445" s="15"/>
    </row>
    <row r="736446" spans="10:10">
      <c r="J736446" s="15"/>
    </row>
    <row r="736447" spans="10:10">
      <c r="J736447" s="15"/>
    </row>
    <row r="736448" spans="10:10">
      <c r="J736448" s="15"/>
    </row>
    <row r="736449" spans="10:10">
      <c r="J736449" s="15"/>
    </row>
    <row r="736450" spans="10:10">
      <c r="J736450" s="15"/>
    </row>
    <row r="736451" spans="10:10">
      <c r="J736451" s="15"/>
    </row>
    <row r="736452" spans="10:10">
      <c r="J736452" s="15"/>
    </row>
    <row r="736453" spans="10:10">
      <c r="J736453" s="15"/>
    </row>
    <row r="736454" spans="10:10">
      <c r="J736454" s="15"/>
    </row>
    <row r="736455" spans="10:10">
      <c r="J736455" s="15"/>
    </row>
    <row r="736456" spans="10:10">
      <c r="J736456" s="15"/>
    </row>
    <row r="736457" spans="10:10">
      <c r="J736457" s="15"/>
    </row>
    <row r="736458" spans="10:10">
      <c r="J736458" s="15"/>
    </row>
    <row r="736459" spans="10:10">
      <c r="J736459" s="15"/>
    </row>
    <row r="736460" spans="10:10">
      <c r="J736460" s="15"/>
    </row>
    <row r="736461" spans="10:10">
      <c r="J736461" s="15"/>
    </row>
    <row r="736462" spans="10:10">
      <c r="J736462" s="15"/>
    </row>
    <row r="736463" spans="10:10">
      <c r="J736463" s="15"/>
    </row>
    <row r="736464" spans="10:10">
      <c r="J736464" s="15"/>
    </row>
    <row r="736465" spans="10:10">
      <c r="J736465" s="15"/>
    </row>
    <row r="736466" spans="10:10">
      <c r="J736466" s="15"/>
    </row>
    <row r="736467" spans="10:10">
      <c r="J736467" s="15"/>
    </row>
    <row r="736468" spans="10:10">
      <c r="J736468" s="15"/>
    </row>
    <row r="736469" spans="10:10">
      <c r="J736469" s="15"/>
    </row>
    <row r="736470" spans="10:10">
      <c r="J736470" s="15"/>
    </row>
    <row r="736471" spans="10:10">
      <c r="J736471" s="15"/>
    </row>
    <row r="736472" spans="10:10">
      <c r="J736472" s="15"/>
    </row>
    <row r="736473" spans="10:10">
      <c r="J736473" s="15"/>
    </row>
    <row r="736474" spans="10:10">
      <c r="J736474" s="15"/>
    </row>
    <row r="736475" spans="10:10">
      <c r="J736475" s="15"/>
    </row>
    <row r="736476" spans="10:10">
      <c r="J736476" s="15"/>
    </row>
    <row r="736477" spans="10:10">
      <c r="J736477" s="15"/>
    </row>
    <row r="736478" spans="10:10">
      <c r="J736478" s="15"/>
    </row>
    <row r="736479" spans="10:10">
      <c r="J736479" s="15"/>
    </row>
    <row r="736480" spans="10:10">
      <c r="J736480" s="15"/>
    </row>
    <row r="736481" spans="10:10">
      <c r="J736481" s="15"/>
    </row>
    <row r="736482" spans="10:10">
      <c r="J736482" s="15"/>
    </row>
    <row r="736483" spans="10:10">
      <c r="J736483" s="15"/>
    </row>
    <row r="736484" spans="10:10">
      <c r="J736484" s="15"/>
    </row>
    <row r="736485" spans="10:10">
      <c r="J736485" s="15"/>
    </row>
    <row r="736486" spans="10:10">
      <c r="J736486" s="15"/>
    </row>
    <row r="736487" spans="10:10">
      <c r="J736487" s="15"/>
    </row>
    <row r="736488" spans="10:10">
      <c r="J736488" s="15"/>
    </row>
    <row r="736489" spans="10:10">
      <c r="J736489" s="15"/>
    </row>
    <row r="736490" spans="10:10">
      <c r="J736490" s="15"/>
    </row>
    <row r="736491" spans="10:10">
      <c r="J736491" s="15"/>
    </row>
    <row r="736492" spans="10:10">
      <c r="J736492" s="15"/>
    </row>
    <row r="736493" spans="10:10">
      <c r="J736493" s="15"/>
    </row>
    <row r="736494" spans="10:10">
      <c r="J736494" s="15"/>
    </row>
    <row r="736495" spans="10:10">
      <c r="J736495" s="15"/>
    </row>
    <row r="736496" spans="10:10">
      <c r="J736496" s="15"/>
    </row>
    <row r="736497" spans="10:10">
      <c r="J736497" s="15"/>
    </row>
    <row r="736498" spans="10:10">
      <c r="J736498" s="15"/>
    </row>
    <row r="736499" spans="10:10">
      <c r="J736499" s="15"/>
    </row>
    <row r="736500" spans="10:10">
      <c r="J736500" s="15"/>
    </row>
    <row r="736501" spans="10:10">
      <c r="J736501" s="15"/>
    </row>
    <row r="736502" spans="10:10">
      <c r="J736502" s="15"/>
    </row>
    <row r="736503" spans="10:10">
      <c r="J736503" s="15"/>
    </row>
    <row r="736504" spans="10:10">
      <c r="J736504" s="15"/>
    </row>
    <row r="736505" spans="10:10">
      <c r="J736505" s="15"/>
    </row>
    <row r="736506" spans="10:10">
      <c r="J736506" s="15"/>
    </row>
    <row r="736507" spans="10:10">
      <c r="J736507" s="15"/>
    </row>
    <row r="736508" spans="10:10">
      <c r="J736508" s="15"/>
    </row>
    <row r="736509" spans="10:10">
      <c r="J736509" s="15"/>
    </row>
    <row r="736510" spans="10:10">
      <c r="J736510" s="15"/>
    </row>
    <row r="736511" spans="10:10">
      <c r="J736511" s="15"/>
    </row>
    <row r="736512" spans="10:10">
      <c r="J736512" s="15"/>
    </row>
    <row r="736513" spans="10:10">
      <c r="J736513" s="15"/>
    </row>
    <row r="736514" spans="10:10">
      <c r="J736514" s="15"/>
    </row>
    <row r="736515" spans="10:10">
      <c r="J736515" s="15"/>
    </row>
    <row r="736516" spans="10:10">
      <c r="J736516" s="15"/>
    </row>
    <row r="736517" spans="10:10">
      <c r="J736517" s="15"/>
    </row>
    <row r="736518" spans="10:10">
      <c r="J736518" s="15"/>
    </row>
    <row r="736519" spans="10:10">
      <c r="J736519" s="15"/>
    </row>
    <row r="736520" spans="10:10">
      <c r="J736520" s="15"/>
    </row>
    <row r="736521" spans="10:10">
      <c r="J736521" s="15"/>
    </row>
    <row r="736522" spans="10:10">
      <c r="J736522" s="15"/>
    </row>
    <row r="736523" spans="10:10">
      <c r="J736523" s="15"/>
    </row>
    <row r="736524" spans="10:10">
      <c r="J736524" s="15"/>
    </row>
    <row r="736525" spans="10:10">
      <c r="J736525" s="15"/>
    </row>
    <row r="736526" spans="10:10">
      <c r="J736526" s="15"/>
    </row>
    <row r="736527" spans="10:10">
      <c r="J736527" s="15"/>
    </row>
    <row r="736528" spans="10:10">
      <c r="J736528" s="15"/>
    </row>
    <row r="736529" spans="10:10">
      <c r="J736529" s="15"/>
    </row>
    <row r="736530" spans="10:10">
      <c r="J736530" s="15"/>
    </row>
    <row r="736531" spans="10:10">
      <c r="J736531" s="15"/>
    </row>
    <row r="736532" spans="10:10">
      <c r="J736532" s="15"/>
    </row>
    <row r="736533" spans="10:10">
      <c r="J736533" s="15"/>
    </row>
    <row r="736534" spans="10:10">
      <c r="J736534" s="15"/>
    </row>
    <row r="736535" spans="10:10">
      <c r="J736535" s="15"/>
    </row>
    <row r="736536" spans="10:10">
      <c r="J736536" s="15"/>
    </row>
    <row r="736537" spans="10:10">
      <c r="J736537" s="15"/>
    </row>
    <row r="736538" spans="10:10">
      <c r="J736538" s="15"/>
    </row>
    <row r="736539" spans="10:10">
      <c r="J736539" s="15"/>
    </row>
    <row r="736540" spans="10:10">
      <c r="J736540" s="15"/>
    </row>
    <row r="736541" spans="10:10">
      <c r="J736541" s="15"/>
    </row>
    <row r="736542" spans="10:10">
      <c r="J736542" s="15"/>
    </row>
    <row r="736543" spans="10:10">
      <c r="J736543" s="15"/>
    </row>
    <row r="736544" spans="10:10">
      <c r="J736544" s="15"/>
    </row>
    <row r="736545" spans="10:10">
      <c r="J736545" s="15"/>
    </row>
    <row r="736546" spans="10:10">
      <c r="J736546" s="15"/>
    </row>
    <row r="736547" spans="10:10">
      <c r="J736547" s="15"/>
    </row>
    <row r="736548" spans="10:10">
      <c r="J736548" s="15"/>
    </row>
    <row r="736549" spans="10:10">
      <c r="J736549" s="15"/>
    </row>
    <row r="736550" spans="10:10">
      <c r="J736550" s="15"/>
    </row>
    <row r="736551" spans="10:10">
      <c r="J736551" s="15"/>
    </row>
    <row r="736552" spans="10:10">
      <c r="J736552" s="15"/>
    </row>
    <row r="736553" spans="10:10">
      <c r="J736553" s="15"/>
    </row>
    <row r="736554" spans="10:10">
      <c r="J736554" s="15"/>
    </row>
    <row r="736555" spans="10:10">
      <c r="J736555" s="15"/>
    </row>
    <row r="736556" spans="10:10">
      <c r="J736556" s="15"/>
    </row>
    <row r="736557" spans="10:10">
      <c r="J736557" s="15"/>
    </row>
    <row r="736558" spans="10:10">
      <c r="J736558" s="15"/>
    </row>
    <row r="736559" spans="10:10">
      <c r="J736559" s="15"/>
    </row>
    <row r="736560" spans="10:10">
      <c r="J736560" s="15"/>
    </row>
    <row r="736561" spans="10:10">
      <c r="J736561" s="15"/>
    </row>
    <row r="736562" spans="10:10">
      <c r="J736562" s="15"/>
    </row>
    <row r="736563" spans="10:10">
      <c r="J736563" s="15"/>
    </row>
    <row r="736564" spans="10:10">
      <c r="J736564" s="15"/>
    </row>
    <row r="736565" spans="10:10">
      <c r="J736565" s="15"/>
    </row>
    <row r="736566" spans="10:10">
      <c r="J736566" s="15"/>
    </row>
    <row r="736567" spans="10:10">
      <c r="J736567" s="15"/>
    </row>
    <row r="736568" spans="10:10">
      <c r="J736568" s="15"/>
    </row>
    <row r="736569" spans="10:10">
      <c r="J736569" s="15"/>
    </row>
    <row r="736570" spans="10:10">
      <c r="J736570" s="15"/>
    </row>
    <row r="736571" spans="10:10">
      <c r="J736571" s="15"/>
    </row>
    <row r="736572" spans="10:10">
      <c r="J736572" s="15"/>
    </row>
    <row r="736573" spans="10:10">
      <c r="J736573" s="15"/>
    </row>
    <row r="736574" spans="10:10">
      <c r="J736574" s="15"/>
    </row>
    <row r="736575" spans="10:10">
      <c r="J736575" s="15"/>
    </row>
    <row r="736576" spans="10:10">
      <c r="J736576" s="15"/>
    </row>
    <row r="736577" spans="10:10">
      <c r="J736577" s="15"/>
    </row>
    <row r="736578" spans="10:10">
      <c r="J736578" s="15"/>
    </row>
    <row r="736579" spans="10:10">
      <c r="J736579" s="15"/>
    </row>
    <row r="736580" spans="10:10">
      <c r="J736580" s="15"/>
    </row>
    <row r="736581" spans="10:10">
      <c r="J736581" s="15"/>
    </row>
    <row r="736582" spans="10:10">
      <c r="J736582" s="15"/>
    </row>
    <row r="736583" spans="10:10">
      <c r="J736583" s="15"/>
    </row>
    <row r="736584" spans="10:10">
      <c r="J736584" s="15"/>
    </row>
    <row r="736585" spans="10:10">
      <c r="J736585" s="15"/>
    </row>
    <row r="736586" spans="10:10">
      <c r="J736586" s="15"/>
    </row>
    <row r="736587" spans="10:10">
      <c r="J736587" s="15"/>
    </row>
    <row r="736588" spans="10:10">
      <c r="J736588" s="15"/>
    </row>
    <row r="736589" spans="10:10">
      <c r="J736589" s="15"/>
    </row>
    <row r="736590" spans="10:10">
      <c r="J736590" s="15"/>
    </row>
    <row r="736591" spans="10:10">
      <c r="J736591" s="15"/>
    </row>
    <row r="736592" spans="10:10">
      <c r="J736592" s="15"/>
    </row>
    <row r="736593" spans="10:10">
      <c r="J736593" s="15"/>
    </row>
    <row r="736594" spans="10:10">
      <c r="J736594" s="15"/>
    </row>
    <row r="736595" spans="10:10">
      <c r="J736595" s="15"/>
    </row>
    <row r="736596" spans="10:10">
      <c r="J736596" s="15"/>
    </row>
    <row r="736597" spans="10:10">
      <c r="J736597" s="15"/>
    </row>
    <row r="736598" spans="10:10">
      <c r="J736598" s="15"/>
    </row>
    <row r="736599" spans="10:10">
      <c r="J736599" s="15"/>
    </row>
    <row r="736600" spans="10:10">
      <c r="J736600" s="15"/>
    </row>
    <row r="736601" spans="10:10">
      <c r="J736601" s="15"/>
    </row>
    <row r="736602" spans="10:10">
      <c r="J736602" s="15"/>
    </row>
    <row r="736603" spans="10:10">
      <c r="J736603" s="15"/>
    </row>
    <row r="736604" spans="10:10">
      <c r="J736604" s="15"/>
    </row>
    <row r="736605" spans="10:10">
      <c r="J736605" s="15"/>
    </row>
    <row r="736606" spans="10:10">
      <c r="J736606" s="15"/>
    </row>
    <row r="736607" spans="10:10">
      <c r="J736607" s="15"/>
    </row>
    <row r="736608" spans="10:10">
      <c r="J736608" s="15"/>
    </row>
    <row r="736609" spans="10:10">
      <c r="J736609" s="15"/>
    </row>
    <row r="736610" spans="10:10">
      <c r="J736610" s="15"/>
    </row>
    <row r="736611" spans="10:10">
      <c r="J736611" s="15"/>
    </row>
    <row r="736612" spans="10:10">
      <c r="J736612" s="15"/>
    </row>
    <row r="736613" spans="10:10">
      <c r="J736613" s="15"/>
    </row>
    <row r="736614" spans="10:10">
      <c r="J736614" s="15"/>
    </row>
    <row r="736615" spans="10:10">
      <c r="J736615" s="15"/>
    </row>
    <row r="736616" spans="10:10">
      <c r="J736616" s="15"/>
    </row>
    <row r="736617" spans="10:10">
      <c r="J736617" s="15"/>
    </row>
    <row r="736618" spans="10:10">
      <c r="J736618" s="15"/>
    </row>
    <row r="736619" spans="10:10">
      <c r="J736619" s="15"/>
    </row>
    <row r="736620" spans="10:10">
      <c r="J736620" s="15"/>
    </row>
    <row r="736621" spans="10:10">
      <c r="J736621" s="15"/>
    </row>
    <row r="736622" spans="10:10">
      <c r="J736622" s="15"/>
    </row>
    <row r="736623" spans="10:10">
      <c r="J736623" s="15"/>
    </row>
    <row r="736624" spans="10:10">
      <c r="J736624" s="15"/>
    </row>
    <row r="736625" spans="10:10">
      <c r="J736625" s="15"/>
    </row>
    <row r="736626" spans="10:10">
      <c r="J736626" s="15"/>
    </row>
    <row r="736627" spans="10:10">
      <c r="J736627" s="15"/>
    </row>
    <row r="736628" spans="10:10">
      <c r="J736628" s="15"/>
    </row>
    <row r="736629" spans="10:10">
      <c r="J736629" s="15"/>
    </row>
    <row r="736630" spans="10:10">
      <c r="J736630" s="15"/>
    </row>
    <row r="736631" spans="10:10">
      <c r="J736631" s="15"/>
    </row>
    <row r="736632" spans="10:10">
      <c r="J736632" s="15"/>
    </row>
    <row r="736633" spans="10:10">
      <c r="J736633" s="15"/>
    </row>
    <row r="736634" spans="10:10">
      <c r="J736634" s="15"/>
    </row>
    <row r="736635" spans="10:10">
      <c r="J736635" s="15"/>
    </row>
    <row r="736636" spans="10:10">
      <c r="J736636" s="15"/>
    </row>
    <row r="736637" spans="10:10">
      <c r="J736637" s="15"/>
    </row>
    <row r="736638" spans="10:10">
      <c r="J736638" s="15"/>
    </row>
    <row r="736639" spans="10:10">
      <c r="J736639" s="15"/>
    </row>
    <row r="736640" spans="10:10">
      <c r="J736640" s="15"/>
    </row>
    <row r="736641" spans="10:10">
      <c r="J736641" s="15"/>
    </row>
    <row r="736642" spans="10:10">
      <c r="J736642" s="15"/>
    </row>
    <row r="736643" spans="10:10">
      <c r="J736643" s="15"/>
    </row>
    <row r="736644" spans="10:10">
      <c r="J736644" s="15"/>
    </row>
    <row r="736645" spans="10:10">
      <c r="J736645" s="15"/>
    </row>
    <row r="736646" spans="10:10">
      <c r="J736646" s="15"/>
    </row>
    <row r="736647" spans="10:10">
      <c r="J736647" s="15"/>
    </row>
    <row r="736648" spans="10:10">
      <c r="J736648" s="15"/>
    </row>
    <row r="736649" spans="10:10">
      <c r="J736649" s="15"/>
    </row>
    <row r="736650" spans="10:10">
      <c r="J736650" s="15"/>
    </row>
    <row r="736651" spans="10:10">
      <c r="J736651" s="15"/>
    </row>
    <row r="736652" spans="10:10">
      <c r="J736652" s="15"/>
    </row>
    <row r="736653" spans="10:10">
      <c r="J736653" s="15"/>
    </row>
    <row r="736654" spans="10:10">
      <c r="J736654" s="15"/>
    </row>
    <row r="736655" spans="10:10">
      <c r="J736655" s="15"/>
    </row>
    <row r="736656" spans="10:10">
      <c r="J736656" s="15"/>
    </row>
    <row r="736657" spans="10:10">
      <c r="J736657" s="15"/>
    </row>
    <row r="736658" spans="10:10">
      <c r="J736658" s="15"/>
    </row>
    <row r="736659" spans="10:10">
      <c r="J736659" s="15"/>
    </row>
    <row r="736660" spans="10:10">
      <c r="J736660" s="15"/>
    </row>
    <row r="736661" spans="10:10">
      <c r="J736661" s="15"/>
    </row>
    <row r="736662" spans="10:10">
      <c r="J736662" s="15"/>
    </row>
    <row r="736663" spans="10:10">
      <c r="J736663" s="15"/>
    </row>
    <row r="736664" spans="10:10">
      <c r="J736664" s="15"/>
    </row>
    <row r="736665" spans="10:10">
      <c r="J736665" s="15"/>
    </row>
    <row r="736666" spans="10:10">
      <c r="J736666" s="15"/>
    </row>
    <row r="736667" spans="10:10">
      <c r="J736667" s="15"/>
    </row>
    <row r="736668" spans="10:10">
      <c r="J736668" s="15"/>
    </row>
    <row r="736669" spans="10:10">
      <c r="J736669" s="15"/>
    </row>
    <row r="736670" spans="10:10">
      <c r="J736670" s="15"/>
    </row>
    <row r="736671" spans="10:10">
      <c r="J736671" s="15"/>
    </row>
    <row r="736672" spans="10:10">
      <c r="J736672" s="15"/>
    </row>
    <row r="736673" spans="10:10">
      <c r="J736673" s="15"/>
    </row>
    <row r="736674" spans="10:10">
      <c r="J736674" s="15"/>
    </row>
    <row r="736675" spans="10:10">
      <c r="J736675" s="15"/>
    </row>
    <row r="736676" spans="10:10">
      <c r="J736676" s="15"/>
    </row>
    <row r="736677" spans="10:10">
      <c r="J736677" s="15"/>
    </row>
    <row r="736678" spans="10:10">
      <c r="J736678" s="15"/>
    </row>
    <row r="736679" spans="10:10">
      <c r="J736679" s="15"/>
    </row>
    <row r="736680" spans="10:10">
      <c r="J736680" s="15"/>
    </row>
    <row r="736681" spans="10:10">
      <c r="J736681" s="15"/>
    </row>
    <row r="736682" spans="10:10">
      <c r="J736682" s="15"/>
    </row>
    <row r="736683" spans="10:10">
      <c r="J736683" s="15"/>
    </row>
    <row r="736684" spans="10:10">
      <c r="J736684" s="15"/>
    </row>
    <row r="736685" spans="10:10">
      <c r="J736685" s="15"/>
    </row>
    <row r="736686" spans="10:10">
      <c r="J736686" s="15"/>
    </row>
    <row r="736687" spans="10:10">
      <c r="J736687" s="15"/>
    </row>
    <row r="736688" spans="10:10">
      <c r="J736688" s="15"/>
    </row>
    <row r="736689" spans="10:10">
      <c r="J736689" s="15"/>
    </row>
    <row r="736690" spans="10:10">
      <c r="J736690" s="15"/>
    </row>
    <row r="736691" spans="10:10">
      <c r="J736691" s="15"/>
    </row>
    <row r="736692" spans="10:10">
      <c r="J736692" s="15"/>
    </row>
    <row r="736693" spans="10:10">
      <c r="J736693" s="15"/>
    </row>
    <row r="736694" spans="10:10">
      <c r="J736694" s="15"/>
    </row>
    <row r="736695" spans="10:10">
      <c r="J736695" s="15"/>
    </row>
    <row r="736696" spans="10:10">
      <c r="J736696" s="15"/>
    </row>
    <row r="736697" spans="10:10">
      <c r="J736697" s="15"/>
    </row>
    <row r="736698" spans="10:10">
      <c r="J736698" s="15"/>
    </row>
    <row r="736699" spans="10:10">
      <c r="J736699" s="15"/>
    </row>
    <row r="736700" spans="10:10">
      <c r="J736700" s="15"/>
    </row>
    <row r="736701" spans="10:10">
      <c r="J736701" s="15"/>
    </row>
    <row r="736702" spans="10:10">
      <c r="J736702" s="15"/>
    </row>
    <row r="736703" spans="10:10">
      <c r="J736703" s="15"/>
    </row>
    <row r="736704" spans="10:10">
      <c r="J736704" s="15"/>
    </row>
    <row r="736705" spans="10:10">
      <c r="J736705" s="15"/>
    </row>
    <row r="736706" spans="10:10">
      <c r="J736706" s="15"/>
    </row>
    <row r="736707" spans="10:10">
      <c r="J736707" s="15"/>
    </row>
    <row r="736708" spans="10:10">
      <c r="J736708" s="15"/>
    </row>
    <row r="736709" spans="10:10">
      <c r="J736709" s="15"/>
    </row>
    <row r="736710" spans="10:10">
      <c r="J736710" s="15"/>
    </row>
    <row r="736711" spans="10:10">
      <c r="J736711" s="15"/>
    </row>
    <row r="736712" spans="10:10">
      <c r="J736712" s="15"/>
    </row>
    <row r="736713" spans="10:10">
      <c r="J736713" s="15"/>
    </row>
    <row r="736714" spans="10:10">
      <c r="J736714" s="15"/>
    </row>
    <row r="736715" spans="10:10">
      <c r="J736715" s="15"/>
    </row>
    <row r="736716" spans="10:10">
      <c r="J736716" s="15"/>
    </row>
    <row r="736717" spans="10:10">
      <c r="J736717" s="15"/>
    </row>
    <row r="736718" spans="10:10">
      <c r="J736718" s="15"/>
    </row>
    <row r="736719" spans="10:10">
      <c r="J736719" s="15"/>
    </row>
    <row r="736720" spans="10:10">
      <c r="J736720" s="15"/>
    </row>
    <row r="736721" spans="10:10">
      <c r="J736721" s="15"/>
    </row>
    <row r="736722" spans="10:10">
      <c r="J736722" s="15"/>
    </row>
    <row r="736723" spans="10:10">
      <c r="J736723" s="15"/>
    </row>
    <row r="736724" spans="10:10">
      <c r="J736724" s="15"/>
    </row>
    <row r="736725" spans="10:10">
      <c r="J736725" s="15"/>
    </row>
    <row r="736726" spans="10:10">
      <c r="J736726" s="15"/>
    </row>
    <row r="736727" spans="10:10">
      <c r="J736727" s="15"/>
    </row>
    <row r="736728" spans="10:10">
      <c r="J736728" s="15"/>
    </row>
    <row r="736729" spans="10:10">
      <c r="J736729" s="15"/>
    </row>
    <row r="736730" spans="10:10">
      <c r="J736730" s="15"/>
    </row>
    <row r="736731" spans="10:10">
      <c r="J736731" s="15"/>
    </row>
    <row r="736732" spans="10:10">
      <c r="J736732" s="15"/>
    </row>
    <row r="736733" spans="10:10">
      <c r="J736733" s="15"/>
    </row>
    <row r="736734" spans="10:10">
      <c r="J736734" s="15"/>
    </row>
    <row r="736735" spans="10:10">
      <c r="J736735" s="15"/>
    </row>
    <row r="736736" spans="10:10">
      <c r="J736736" s="15"/>
    </row>
    <row r="736737" spans="10:10">
      <c r="J736737" s="15"/>
    </row>
    <row r="736738" spans="10:10">
      <c r="J736738" s="15"/>
    </row>
    <row r="736739" spans="10:10">
      <c r="J736739" s="15"/>
    </row>
    <row r="736740" spans="10:10">
      <c r="J736740" s="15"/>
    </row>
    <row r="736741" spans="10:10">
      <c r="J736741" s="15"/>
    </row>
    <row r="736742" spans="10:10">
      <c r="J736742" s="15"/>
    </row>
    <row r="736743" spans="10:10">
      <c r="J736743" s="15"/>
    </row>
    <row r="736744" spans="10:10">
      <c r="J736744" s="15"/>
    </row>
    <row r="736745" spans="10:10">
      <c r="J736745" s="15"/>
    </row>
    <row r="736746" spans="10:10">
      <c r="J736746" s="15"/>
    </row>
    <row r="736747" spans="10:10">
      <c r="J736747" s="15"/>
    </row>
    <row r="736748" spans="10:10">
      <c r="J736748" s="15"/>
    </row>
    <row r="736749" spans="10:10">
      <c r="J736749" s="15"/>
    </row>
    <row r="736750" spans="10:10">
      <c r="J736750" s="15"/>
    </row>
    <row r="736751" spans="10:10">
      <c r="J736751" s="15"/>
    </row>
    <row r="736752" spans="10:10">
      <c r="J736752" s="15"/>
    </row>
    <row r="736753" spans="10:10">
      <c r="J736753" s="15"/>
    </row>
    <row r="736754" spans="10:10">
      <c r="J736754" s="15"/>
    </row>
    <row r="736755" spans="10:10">
      <c r="J736755" s="15"/>
    </row>
    <row r="736756" spans="10:10">
      <c r="J736756" s="15"/>
    </row>
    <row r="736757" spans="10:10">
      <c r="J736757" s="15"/>
    </row>
    <row r="736758" spans="10:10">
      <c r="J736758" s="15"/>
    </row>
    <row r="736759" spans="10:10">
      <c r="J736759" s="15"/>
    </row>
    <row r="736760" spans="10:10">
      <c r="J736760" s="15"/>
    </row>
    <row r="736761" spans="10:10">
      <c r="J736761" s="15"/>
    </row>
    <row r="736762" spans="10:10">
      <c r="J736762" s="15"/>
    </row>
    <row r="736763" spans="10:10">
      <c r="J736763" s="15"/>
    </row>
    <row r="736764" spans="10:10">
      <c r="J736764" s="15"/>
    </row>
    <row r="736765" spans="10:10">
      <c r="J736765" s="15"/>
    </row>
    <row r="736766" spans="10:10">
      <c r="J736766" s="15"/>
    </row>
    <row r="736767" spans="10:10">
      <c r="J736767" s="15"/>
    </row>
    <row r="736768" spans="10:10">
      <c r="J736768" s="15"/>
    </row>
    <row r="736769" spans="10:10">
      <c r="J736769" s="15"/>
    </row>
    <row r="736770" spans="10:10">
      <c r="J736770" s="15"/>
    </row>
    <row r="736771" spans="10:10">
      <c r="J736771" s="15"/>
    </row>
    <row r="736772" spans="10:10">
      <c r="J736772" s="15"/>
    </row>
    <row r="736773" spans="10:10">
      <c r="J736773" s="15"/>
    </row>
    <row r="736774" spans="10:10">
      <c r="J736774" s="15"/>
    </row>
    <row r="736775" spans="10:10">
      <c r="J736775" s="15"/>
    </row>
    <row r="736776" spans="10:10">
      <c r="J736776" s="15"/>
    </row>
    <row r="736777" spans="10:10">
      <c r="J736777" s="15"/>
    </row>
    <row r="736778" spans="10:10">
      <c r="J736778" s="15"/>
    </row>
    <row r="736779" spans="10:10">
      <c r="J736779" s="15"/>
    </row>
    <row r="736780" spans="10:10">
      <c r="J736780" s="15"/>
    </row>
    <row r="736781" spans="10:10">
      <c r="J736781" s="15"/>
    </row>
    <row r="736782" spans="10:10">
      <c r="J736782" s="15"/>
    </row>
    <row r="736783" spans="10:10">
      <c r="J736783" s="15"/>
    </row>
    <row r="736784" spans="10:10">
      <c r="J736784" s="15"/>
    </row>
    <row r="736785" spans="10:10">
      <c r="J736785" s="15"/>
    </row>
    <row r="736786" spans="10:10">
      <c r="J736786" s="15"/>
    </row>
    <row r="736787" spans="10:10">
      <c r="J736787" s="15"/>
    </row>
    <row r="736788" spans="10:10">
      <c r="J736788" s="15"/>
    </row>
    <row r="736789" spans="10:10">
      <c r="J736789" s="15"/>
    </row>
    <row r="736790" spans="10:10">
      <c r="J736790" s="15"/>
    </row>
    <row r="736791" spans="10:10">
      <c r="J736791" s="15"/>
    </row>
    <row r="736792" spans="10:10">
      <c r="J736792" s="15"/>
    </row>
    <row r="736793" spans="10:10">
      <c r="J736793" s="15"/>
    </row>
    <row r="736794" spans="10:10">
      <c r="J736794" s="15"/>
    </row>
    <row r="736795" spans="10:10">
      <c r="J736795" s="15"/>
    </row>
    <row r="736796" spans="10:10">
      <c r="J736796" s="15"/>
    </row>
    <row r="736797" spans="10:10">
      <c r="J736797" s="15"/>
    </row>
    <row r="736798" spans="10:10">
      <c r="J736798" s="15"/>
    </row>
    <row r="736799" spans="10:10">
      <c r="J736799" s="15"/>
    </row>
    <row r="736800" spans="10:10">
      <c r="J736800" s="15"/>
    </row>
    <row r="736801" spans="10:10">
      <c r="J736801" s="15"/>
    </row>
    <row r="736802" spans="10:10">
      <c r="J736802" s="15"/>
    </row>
    <row r="736803" spans="10:10">
      <c r="J736803" s="15"/>
    </row>
    <row r="736804" spans="10:10">
      <c r="J736804" s="15"/>
    </row>
    <row r="736805" spans="10:10">
      <c r="J736805" s="15"/>
    </row>
    <row r="736806" spans="10:10">
      <c r="J736806" s="15"/>
    </row>
    <row r="736807" spans="10:10">
      <c r="J736807" s="15"/>
    </row>
    <row r="736808" spans="10:10">
      <c r="J736808" s="15"/>
    </row>
    <row r="736809" spans="10:10">
      <c r="J736809" s="15"/>
    </row>
    <row r="736810" spans="10:10">
      <c r="J736810" s="15"/>
    </row>
    <row r="736811" spans="10:10">
      <c r="J736811" s="15"/>
    </row>
    <row r="736812" spans="10:10">
      <c r="J736812" s="15"/>
    </row>
    <row r="736813" spans="10:10">
      <c r="J736813" s="15"/>
    </row>
    <row r="736814" spans="10:10">
      <c r="J736814" s="15"/>
    </row>
    <row r="736815" spans="10:10">
      <c r="J736815" s="15"/>
    </row>
    <row r="736816" spans="10:10">
      <c r="J736816" s="15"/>
    </row>
    <row r="736817" spans="10:10">
      <c r="J736817" s="15"/>
    </row>
    <row r="736818" spans="10:10">
      <c r="J736818" s="15"/>
    </row>
    <row r="736819" spans="10:10">
      <c r="J736819" s="15"/>
    </row>
    <row r="736820" spans="10:10">
      <c r="J736820" s="15"/>
    </row>
    <row r="736821" spans="10:10">
      <c r="J736821" s="15"/>
    </row>
    <row r="736822" spans="10:10">
      <c r="J736822" s="15"/>
    </row>
    <row r="736823" spans="10:10">
      <c r="J736823" s="15"/>
    </row>
    <row r="736824" spans="10:10">
      <c r="J736824" s="15"/>
    </row>
    <row r="736825" spans="10:10">
      <c r="J736825" s="15"/>
    </row>
    <row r="736826" spans="10:10">
      <c r="J736826" s="15"/>
    </row>
    <row r="736827" spans="10:10">
      <c r="J736827" s="15"/>
    </row>
    <row r="736828" spans="10:10">
      <c r="J736828" s="15"/>
    </row>
    <row r="736829" spans="10:10">
      <c r="J736829" s="15"/>
    </row>
    <row r="736830" spans="10:10">
      <c r="J736830" s="15"/>
    </row>
    <row r="736831" spans="10:10">
      <c r="J736831" s="15"/>
    </row>
    <row r="736832" spans="10:10">
      <c r="J736832" s="15"/>
    </row>
    <row r="736833" spans="10:10">
      <c r="J736833" s="15"/>
    </row>
    <row r="736834" spans="10:10">
      <c r="J736834" s="15"/>
    </row>
    <row r="736835" spans="10:10">
      <c r="J736835" s="15"/>
    </row>
    <row r="736836" spans="10:10">
      <c r="J736836" s="15"/>
    </row>
    <row r="736837" spans="10:10">
      <c r="J736837" s="15"/>
    </row>
    <row r="736838" spans="10:10">
      <c r="J736838" s="15"/>
    </row>
    <row r="736839" spans="10:10">
      <c r="J736839" s="15"/>
    </row>
    <row r="736840" spans="10:10">
      <c r="J736840" s="15"/>
    </row>
    <row r="736841" spans="10:10">
      <c r="J736841" s="15"/>
    </row>
    <row r="736842" spans="10:10">
      <c r="J736842" s="15"/>
    </row>
    <row r="736843" spans="10:10">
      <c r="J736843" s="15"/>
    </row>
    <row r="736844" spans="10:10">
      <c r="J736844" s="15"/>
    </row>
    <row r="736845" spans="10:10">
      <c r="J736845" s="15"/>
    </row>
    <row r="736846" spans="10:10">
      <c r="J736846" s="15"/>
    </row>
    <row r="736847" spans="10:10">
      <c r="J736847" s="15"/>
    </row>
    <row r="736848" spans="10:10">
      <c r="J736848" s="15"/>
    </row>
    <row r="736849" spans="10:10">
      <c r="J736849" s="15"/>
    </row>
    <row r="736850" spans="10:10">
      <c r="J736850" s="15"/>
    </row>
    <row r="736851" spans="10:10">
      <c r="J736851" s="15"/>
    </row>
    <row r="736852" spans="10:10">
      <c r="J736852" s="15"/>
    </row>
    <row r="736853" spans="10:10">
      <c r="J736853" s="15"/>
    </row>
    <row r="736854" spans="10:10">
      <c r="J736854" s="15"/>
    </row>
    <row r="736855" spans="10:10">
      <c r="J736855" s="15"/>
    </row>
    <row r="736856" spans="10:10">
      <c r="J736856" s="15"/>
    </row>
    <row r="736857" spans="10:10">
      <c r="J736857" s="15"/>
    </row>
    <row r="736858" spans="10:10">
      <c r="J736858" s="15"/>
    </row>
    <row r="736859" spans="10:10">
      <c r="J736859" s="15"/>
    </row>
    <row r="736860" spans="10:10">
      <c r="J736860" s="15"/>
    </row>
    <row r="736861" spans="10:10">
      <c r="J736861" s="15"/>
    </row>
    <row r="736862" spans="10:10">
      <c r="J736862" s="15"/>
    </row>
    <row r="736863" spans="10:10">
      <c r="J736863" s="15"/>
    </row>
    <row r="736864" spans="10:10">
      <c r="J736864" s="15"/>
    </row>
    <row r="736865" spans="10:10">
      <c r="J736865" s="15"/>
    </row>
    <row r="736866" spans="10:10">
      <c r="J736866" s="15"/>
    </row>
    <row r="736867" spans="10:10">
      <c r="J736867" s="15"/>
    </row>
    <row r="736868" spans="10:10">
      <c r="J736868" s="15"/>
    </row>
    <row r="736869" spans="10:10">
      <c r="J736869" s="15"/>
    </row>
    <row r="736870" spans="10:10">
      <c r="J736870" s="15"/>
    </row>
    <row r="736871" spans="10:10">
      <c r="J736871" s="15"/>
    </row>
    <row r="736872" spans="10:10">
      <c r="J736872" s="15"/>
    </row>
    <row r="736873" spans="10:10">
      <c r="J736873" s="15"/>
    </row>
    <row r="736874" spans="10:10">
      <c r="J736874" s="15"/>
    </row>
    <row r="736875" spans="10:10">
      <c r="J736875" s="15"/>
    </row>
    <row r="736876" spans="10:10">
      <c r="J736876" s="15"/>
    </row>
    <row r="736877" spans="10:10">
      <c r="J736877" s="15"/>
    </row>
    <row r="736878" spans="10:10">
      <c r="J736878" s="15"/>
    </row>
    <row r="736879" spans="10:10">
      <c r="J736879" s="15"/>
    </row>
    <row r="736880" spans="10:10">
      <c r="J736880" s="15"/>
    </row>
    <row r="736881" spans="10:10">
      <c r="J736881" s="15"/>
    </row>
    <row r="736882" spans="10:10">
      <c r="J736882" s="15"/>
    </row>
    <row r="736883" spans="10:10">
      <c r="J736883" s="15"/>
    </row>
    <row r="736884" spans="10:10">
      <c r="J736884" s="15"/>
    </row>
    <row r="736885" spans="10:10">
      <c r="J736885" s="15"/>
    </row>
    <row r="736886" spans="10:10">
      <c r="J736886" s="15"/>
    </row>
    <row r="736887" spans="10:10">
      <c r="J736887" s="15"/>
    </row>
    <row r="736888" spans="10:10">
      <c r="J736888" s="15"/>
    </row>
    <row r="736889" spans="10:10">
      <c r="J736889" s="15"/>
    </row>
    <row r="736890" spans="10:10">
      <c r="J736890" s="15"/>
    </row>
    <row r="736891" spans="10:10">
      <c r="J736891" s="15"/>
    </row>
    <row r="736892" spans="10:10">
      <c r="J736892" s="15"/>
    </row>
    <row r="736893" spans="10:10">
      <c r="J736893" s="15"/>
    </row>
    <row r="736894" spans="10:10">
      <c r="J736894" s="15"/>
    </row>
    <row r="736895" spans="10:10">
      <c r="J736895" s="15"/>
    </row>
    <row r="736896" spans="10:10">
      <c r="J736896" s="15"/>
    </row>
    <row r="736897" spans="10:10">
      <c r="J736897" s="15"/>
    </row>
    <row r="736898" spans="10:10">
      <c r="J736898" s="15"/>
    </row>
    <row r="736899" spans="10:10">
      <c r="J736899" s="15"/>
    </row>
    <row r="736900" spans="10:10">
      <c r="J736900" s="15"/>
    </row>
    <row r="736901" spans="10:10">
      <c r="J736901" s="15"/>
    </row>
    <row r="736902" spans="10:10">
      <c r="J736902" s="15"/>
    </row>
    <row r="736903" spans="10:10">
      <c r="J736903" s="15"/>
    </row>
    <row r="736904" spans="10:10">
      <c r="J736904" s="15"/>
    </row>
    <row r="736905" spans="10:10">
      <c r="J736905" s="15"/>
    </row>
    <row r="736906" spans="10:10">
      <c r="J736906" s="15"/>
    </row>
    <row r="736907" spans="10:10">
      <c r="J736907" s="15"/>
    </row>
    <row r="736908" spans="10:10">
      <c r="J736908" s="15"/>
    </row>
    <row r="736909" spans="10:10">
      <c r="J736909" s="15"/>
    </row>
    <row r="736910" spans="10:10">
      <c r="J736910" s="15"/>
    </row>
    <row r="736911" spans="10:10">
      <c r="J736911" s="15"/>
    </row>
    <row r="736912" spans="10:10">
      <c r="J736912" s="15"/>
    </row>
    <row r="736913" spans="10:10">
      <c r="J736913" s="15"/>
    </row>
    <row r="736914" spans="10:10">
      <c r="J736914" s="15"/>
    </row>
    <row r="736915" spans="10:10">
      <c r="J736915" s="15"/>
    </row>
    <row r="736916" spans="10:10">
      <c r="J736916" s="15"/>
    </row>
    <row r="736917" spans="10:10">
      <c r="J736917" s="15"/>
    </row>
    <row r="736918" spans="10:10">
      <c r="J736918" s="15"/>
    </row>
    <row r="736919" spans="10:10">
      <c r="J736919" s="15"/>
    </row>
    <row r="736920" spans="10:10">
      <c r="J736920" s="15"/>
    </row>
    <row r="736921" spans="10:10">
      <c r="J736921" s="15"/>
    </row>
    <row r="736922" spans="10:10">
      <c r="J736922" s="15"/>
    </row>
    <row r="736923" spans="10:10">
      <c r="J736923" s="15"/>
    </row>
    <row r="736924" spans="10:10">
      <c r="J736924" s="15"/>
    </row>
    <row r="736925" spans="10:10">
      <c r="J736925" s="15"/>
    </row>
    <row r="736926" spans="10:10">
      <c r="J736926" s="15"/>
    </row>
    <row r="736927" spans="10:10">
      <c r="J736927" s="15"/>
    </row>
    <row r="736928" spans="10:10">
      <c r="J736928" s="15"/>
    </row>
    <row r="736929" spans="10:10">
      <c r="J736929" s="15"/>
    </row>
    <row r="736930" spans="10:10">
      <c r="J736930" s="15"/>
    </row>
    <row r="736931" spans="10:10">
      <c r="J736931" s="15"/>
    </row>
    <row r="736932" spans="10:10">
      <c r="J736932" s="15"/>
    </row>
    <row r="736933" spans="10:10">
      <c r="J736933" s="15"/>
    </row>
    <row r="736934" spans="10:10">
      <c r="J736934" s="15"/>
    </row>
    <row r="736935" spans="10:10">
      <c r="J736935" s="15"/>
    </row>
    <row r="736936" spans="10:10">
      <c r="J736936" s="15"/>
    </row>
    <row r="736937" spans="10:10">
      <c r="J736937" s="15"/>
    </row>
    <row r="736938" spans="10:10">
      <c r="J736938" s="15"/>
    </row>
    <row r="736939" spans="10:10">
      <c r="J736939" s="15"/>
    </row>
    <row r="736940" spans="10:10">
      <c r="J736940" s="15"/>
    </row>
    <row r="736941" spans="10:10">
      <c r="J736941" s="15"/>
    </row>
    <row r="736942" spans="10:10">
      <c r="J736942" s="15"/>
    </row>
    <row r="736943" spans="10:10">
      <c r="J736943" s="15"/>
    </row>
    <row r="736944" spans="10:10">
      <c r="J736944" s="15"/>
    </row>
    <row r="736945" spans="10:10">
      <c r="J736945" s="15"/>
    </row>
    <row r="736946" spans="10:10">
      <c r="J736946" s="15"/>
    </row>
    <row r="736947" spans="10:10">
      <c r="J736947" s="15"/>
    </row>
    <row r="736948" spans="10:10">
      <c r="J736948" s="15"/>
    </row>
    <row r="736949" spans="10:10">
      <c r="J736949" s="15"/>
    </row>
    <row r="736950" spans="10:10">
      <c r="J736950" s="15"/>
    </row>
    <row r="736951" spans="10:10">
      <c r="J736951" s="15"/>
    </row>
    <row r="736952" spans="10:10">
      <c r="J736952" s="15"/>
    </row>
    <row r="736953" spans="10:10">
      <c r="J736953" s="15"/>
    </row>
    <row r="736954" spans="10:10">
      <c r="J736954" s="15"/>
    </row>
    <row r="736955" spans="10:10">
      <c r="J736955" s="15"/>
    </row>
    <row r="736956" spans="10:10">
      <c r="J736956" s="15"/>
    </row>
    <row r="736957" spans="10:10">
      <c r="J736957" s="15"/>
    </row>
    <row r="736958" spans="10:10">
      <c r="J736958" s="15"/>
    </row>
    <row r="736959" spans="10:10">
      <c r="J736959" s="15"/>
    </row>
    <row r="736960" spans="10:10">
      <c r="J736960" s="15"/>
    </row>
    <row r="736961" spans="10:10">
      <c r="J736961" s="15"/>
    </row>
    <row r="736962" spans="10:10">
      <c r="J736962" s="15"/>
    </row>
    <row r="736963" spans="10:10">
      <c r="J736963" s="15"/>
    </row>
    <row r="736964" spans="10:10">
      <c r="J736964" s="15"/>
    </row>
    <row r="736965" spans="10:10">
      <c r="J736965" s="15"/>
    </row>
    <row r="736966" spans="10:10">
      <c r="J736966" s="15"/>
    </row>
    <row r="736967" spans="10:10">
      <c r="J736967" s="15"/>
    </row>
    <row r="736968" spans="10:10">
      <c r="J736968" s="15"/>
    </row>
    <row r="736969" spans="10:10">
      <c r="J736969" s="15"/>
    </row>
    <row r="736970" spans="10:10">
      <c r="J736970" s="15"/>
    </row>
    <row r="736971" spans="10:10">
      <c r="J736971" s="15"/>
    </row>
    <row r="736972" spans="10:10">
      <c r="J736972" s="15"/>
    </row>
    <row r="736973" spans="10:10">
      <c r="J736973" s="15"/>
    </row>
    <row r="736974" spans="10:10">
      <c r="J736974" s="15"/>
    </row>
    <row r="736975" spans="10:10">
      <c r="J736975" s="15"/>
    </row>
    <row r="736976" spans="10:10">
      <c r="J736976" s="15"/>
    </row>
    <row r="736977" spans="10:10">
      <c r="J736977" s="15"/>
    </row>
    <row r="736978" spans="10:10">
      <c r="J736978" s="15"/>
    </row>
    <row r="736979" spans="10:10">
      <c r="J736979" s="15"/>
    </row>
    <row r="736980" spans="10:10">
      <c r="J736980" s="15"/>
    </row>
    <row r="736981" spans="10:10">
      <c r="J736981" s="15"/>
    </row>
    <row r="736982" spans="10:10">
      <c r="J736982" s="15"/>
    </row>
    <row r="736983" spans="10:10">
      <c r="J736983" s="15"/>
    </row>
    <row r="736984" spans="10:10">
      <c r="J736984" s="15"/>
    </row>
    <row r="736985" spans="10:10">
      <c r="J736985" s="15"/>
    </row>
    <row r="736986" spans="10:10">
      <c r="J736986" s="15"/>
    </row>
    <row r="736987" spans="10:10">
      <c r="J736987" s="15"/>
    </row>
    <row r="736988" spans="10:10">
      <c r="J736988" s="15"/>
    </row>
    <row r="736989" spans="10:10">
      <c r="J736989" s="15"/>
    </row>
    <row r="736990" spans="10:10">
      <c r="J736990" s="15"/>
    </row>
    <row r="736991" spans="10:10">
      <c r="J736991" s="15"/>
    </row>
    <row r="736992" spans="10:10">
      <c r="J736992" s="15"/>
    </row>
    <row r="736993" spans="10:10">
      <c r="J736993" s="15"/>
    </row>
    <row r="736994" spans="10:10">
      <c r="J736994" s="15"/>
    </row>
    <row r="736995" spans="10:10">
      <c r="J736995" s="15"/>
    </row>
    <row r="736996" spans="10:10">
      <c r="J736996" s="15"/>
    </row>
    <row r="736997" spans="10:10">
      <c r="J736997" s="15"/>
    </row>
    <row r="736998" spans="10:10">
      <c r="J736998" s="15"/>
    </row>
    <row r="736999" spans="10:10">
      <c r="J736999" s="15"/>
    </row>
    <row r="737000" spans="10:10">
      <c r="J737000" s="15"/>
    </row>
    <row r="737001" spans="10:10">
      <c r="J737001" s="15"/>
    </row>
    <row r="737002" spans="10:10">
      <c r="J737002" s="15"/>
    </row>
    <row r="737003" spans="10:10">
      <c r="J737003" s="15"/>
    </row>
    <row r="737004" spans="10:10">
      <c r="J737004" s="15"/>
    </row>
    <row r="737005" spans="10:10">
      <c r="J737005" s="15"/>
    </row>
    <row r="737006" spans="10:10">
      <c r="J737006" s="15"/>
    </row>
    <row r="737007" spans="10:10">
      <c r="J737007" s="15"/>
    </row>
    <row r="737008" spans="10:10">
      <c r="J737008" s="15"/>
    </row>
    <row r="737009" spans="10:10">
      <c r="J737009" s="15"/>
    </row>
    <row r="737010" spans="10:10">
      <c r="J737010" s="15"/>
    </row>
    <row r="737011" spans="10:10">
      <c r="J737011" s="15"/>
    </row>
    <row r="737012" spans="10:10">
      <c r="J737012" s="15"/>
    </row>
    <row r="737013" spans="10:10">
      <c r="J737013" s="15"/>
    </row>
    <row r="737014" spans="10:10">
      <c r="J737014" s="15"/>
    </row>
    <row r="737015" spans="10:10">
      <c r="J737015" s="15"/>
    </row>
    <row r="737016" spans="10:10">
      <c r="J737016" s="15"/>
    </row>
    <row r="737017" spans="10:10">
      <c r="J737017" s="15"/>
    </row>
    <row r="737018" spans="10:10">
      <c r="J737018" s="15"/>
    </row>
    <row r="737019" spans="10:10">
      <c r="J737019" s="15"/>
    </row>
    <row r="737020" spans="10:10">
      <c r="J737020" s="15"/>
    </row>
    <row r="737021" spans="10:10">
      <c r="J737021" s="15"/>
    </row>
    <row r="737022" spans="10:10">
      <c r="J737022" s="15"/>
    </row>
    <row r="737023" spans="10:10">
      <c r="J737023" s="15"/>
    </row>
    <row r="737024" spans="10:10">
      <c r="J737024" s="15"/>
    </row>
    <row r="737025" spans="10:10">
      <c r="J737025" s="15"/>
    </row>
    <row r="737026" spans="10:10">
      <c r="J737026" s="15"/>
    </row>
    <row r="737027" spans="10:10">
      <c r="J737027" s="15"/>
    </row>
    <row r="737028" spans="10:10">
      <c r="J737028" s="15"/>
    </row>
    <row r="737029" spans="10:10">
      <c r="J737029" s="15"/>
    </row>
    <row r="737030" spans="10:10">
      <c r="J737030" s="15"/>
    </row>
    <row r="737031" spans="10:10">
      <c r="J737031" s="15"/>
    </row>
    <row r="737032" spans="10:10">
      <c r="J737032" s="15"/>
    </row>
    <row r="737033" spans="10:10">
      <c r="J737033" s="15"/>
    </row>
    <row r="737034" spans="10:10">
      <c r="J737034" s="15"/>
    </row>
    <row r="737035" spans="10:10">
      <c r="J737035" s="15"/>
    </row>
    <row r="737036" spans="10:10">
      <c r="J737036" s="15"/>
    </row>
    <row r="737037" spans="10:10">
      <c r="J737037" s="15"/>
    </row>
    <row r="737038" spans="10:10">
      <c r="J737038" s="15"/>
    </row>
    <row r="737039" spans="10:10">
      <c r="J737039" s="15"/>
    </row>
    <row r="737040" spans="10:10">
      <c r="J737040" s="15"/>
    </row>
    <row r="737041" spans="10:10">
      <c r="J737041" s="15"/>
    </row>
    <row r="737042" spans="10:10">
      <c r="J737042" s="15"/>
    </row>
    <row r="737043" spans="10:10">
      <c r="J737043" s="15"/>
    </row>
    <row r="737044" spans="10:10">
      <c r="J737044" s="15"/>
    </row>
    <row r="737045" spans="10:10">
      <c r="J737045" s="15"/>
    </row>
    <row r="737046" spans="10:10">
      <c r="J737046" s="15"/>
    </row>
    <row r="737047" spans="10:10">
      <c r="J737047" s="15"/>
    </row>
    <row r="737048" spans="10:10">
      <c r="J737048" s="15"/>
    </row>
    <row r="737049" spans="10:10">
      <c r="J737049" s="15"/>
    </row>
    <row r="737050" spans="10:10">
      <c r="J737050" s="15"/>
    </row>
    <row r="737051" spans="10:10">
      <c r="J737051" s="15"/>
    </row>
    <row r="737052" spans="10:10">
      <c r="J737052" s="15"/>
    </row>
    <row r="737053" spans="10:10">
      <c r="J737053" s="15"/>
    </row>
    <row r="737054" spans="10:10">
      <c r="J737054" s="15"/>
    </row>
    <row r="737055" spans="10:10">
      <c r="J737055" s="15"/>
    </row>
    <row r="737056" spans="10:10">
      <c r="J737056" s="15"/>
    </row>
    <row r="737057" spans="10:10">
      <c r="J737057" s="15"/>
    </row>
    <row r="737058" spans="10:10">
      <c r="J737058" s="15"/>
    </row>
    <row r="737059" spans="10:10">
      <c r="J737059" s="15"/>
    </row>
    <row r="737060" spans="10:10">
      <c r="J737060" s="15"/>
    </row>
    <row r="737061" spans="10:10">
      <c r="J737061" s="15"/>
    </row>
    <row r="737062" spans="10:10">
      <c r="J737062" s="15"/>
    </row>
    <row r="737063" spans="10:10">
      <c r="J737063" s="15"/>
    </row>
    <row r="737064" spans="10:10">
      <c r="J737064" s="15"/>
    </row>
    <row r="737065" spans="10:10">
      <c r="J737065" s="15"/>
    </row>
    <row r="737066" spans="10:10">
      <c r="J737066" s="15"/>
    </row>
    <row r="737067" spans="10:10">
      <c r="J737067" s="15"/>
    </row>
    <row r="737068" spans="10:10">
      <c r="J737068" s="15"/>
    </row>
    <row r="737069" spans="10:10">
      <c r="J737069" s="15"/>
    </row>
    <row r="737070" spans="10:10">
      <c r="J737070" s="15"/>
    </row>
    <row r="737071" spans="10:10">
      <c r="J737071" s="15"/>
    </row>
    <row r="737072" spans="10:10">
      <c r="J737072" s="15"/>
    </row>
    <row r="737073" spans="10:10">
      <c r="J737073" s="15"/>
    </row>
    <row r="737074" spans="10:10">
      <c r="J737074" s="15"/>
    </row>
    <row r="737075" spans="10:10">
      <c r="J737075" s="15"/>
    </row>
    <row r="737076" spans="10:10">
      <c r="J737076" s="15"/>
    </row>
    <row r="737077" spans="10:10">
      <c r="J737077" s="15"/>
    </row>
    <row r="737078" spans="10:10">
      <c r="J737078" s="15"/>
    </row>
    <row r="737079" spans="10:10">
      <c r="J737079" s="15"/>
    </row>
    <row r="737080" spans="10:10">
      <c r="J737080" s="15"/>
    </row>
    <row r="737081" spans="10:10">
      <c r="J737081" s="15"/>
    </row>
    <row r="737082" spans="10:10">
      <c r="J737082" s="15"/>
    </row>
    <row r="737083" spans="10:10">
      <c r="J737083" s="15"/>
    </row>
    <row r="737084" spans="10:10">
      <c r="J737084" s="15"/>
    </row>
    <row r="737085" spans="10:10">
      <c r="J737085" s="15"/>
    </row>
    <row r="737086" spans="10:10">
      <c r="J737086" s="15"/>
    </row>
    <row r="737087" spans="10:10">
      <c r="J737087" s="15"/>
    </row>
    <row r="737088" spans="10:10">
      <c r="J737088" s="15"/>
    </row>
    <row r="737089" spans="10:10">
      <c r="J737089" s="15"/>
    </row>
    <row r="737090" spans="10:10">
      <c r="J737090" s="15"/>
    </row>
    <row r="737091" spans="10:10">
      <c r="J737091" s="15"/>
    </row>
    <row r="737092" spans="10:10">
      <c r="J737092" s="15"/>
    </row>
    <row r="737093" spans="10:10">
      <c r="J737093" s="15"/>
    </row>
    <row r="737094" spans="10:10">
      <c r="J737094" s="15"/>
    </row>
    <row r="737095" spans="10:10">
      <c r="J737095" s="15"/>
    </row>
    <row r="737096" spans="10:10">
      <c r="J737096" s="15"/>
    </row>
    <row r="737097" spans="10:10">
      <c r="J737097" s="15"/>
    </row>
    <row r="737098" spans="10:10">
      <c r="J737098" s="15"/>
    </row>
    <row r="737099" spans="10:10">
      <c r="J737099" s="15"/>
    </row>
    <row r="737100" spans="10:10">
      <c r="J737100" s="15"/>
    </row>
    <row r="737101" spans="10:10">
      <c r="J737101" s="15"/>
    </row>
    <row r="737102" spans="10:10">
      <c r="J737102" s="15"/>
    </row>
    <row r="737103" spans="10:10">
      <c r="J737103" s="15"/>
    </row>
    <row r="737104" spans="10:10">
      <c r="J737104" s="15"/>
    </row>
    <row r="737105" spans="10:10">
      <c r="J737105" s="15"/>
    </row>
    <row r="737106" spans="10:10">
      <c r="J737106" s="15"/>
    </row>
    <row r="737107" spans="10:10">
      <c r="J737107" s="15"/>
    </row>
    <row r="737108" spans="10:10">
      <c r="J737108" s="15"/>
    </row>
    <row r="737109" spans="10:10">
      <c r="J737109" s="15"/>
    </row>
    <row r="737110" spans="10:10">
      <c r="J737110" s="15"/>
    </row>
    <row r="737111" spans="10:10">
      <c r="J737111" s="15"/>
    </row>
    <row r="737112" spans="10:10">
      <c r="J737112" s="15"/>
    </row>
    <row r="737113" spans="10:10">
      <c r="J737113" s="15"/>
    </row>
    <row r="737114" spans="10:10">
      <c r="J737114" s="15"/>
    </row>
    <row r="737115" spans="10:10">
      <c r="J737115" s="15"/>
    </row>
    <row r="737116" spans="10:10">
      <c r="J737116" s="15"/>
    </row>
    <row r="737117" spans="10:10">
      <c r="J737117" s="15"/>
    </row>
    <row r="737118" spans="10:10">
      <c r="J737118" s="15"/>
    </row>
    <row r="737119" spans="10:10">
      <c r="J737119" s="15"/>
    </row>
    <row r="737120" spans="10:10">
      <c r="J737120" s="15"/>
    </row>
    <row r="737121" spans="10:10">
      <c r="J737121" s="15"/>
    </row>
    <row r="737122" spans="10:10">
      <c r="J737122" s="15"/>
    </row>
    <row r="737123" spans="10:10">
      <c r="J737123" s="15"/>
    </row>
    <row r="737124" spans="10:10">
      <c r="J737124" s="15"/>
    </row>
    <row r="737125" spans="10:10">
      <c r="J737125" s="15"/>
    </row>
    <row r="737126" spans="10:10">
      <c r="J737126" s="15"/>
    </row>
    <row r="737127" spans="10:10">
      <c r="J737127" s="15"/>
    </row>
    <row r="737128" spans="10:10">
      <c r="J737128" s="15"/>
    </row>
    <row r="737129" spans="10:10">
      <c r="J737129" s="15"/>
    </row>
    <row r="737130" spans="10:10">
      <c r="J737130" s="15"/>
    </row>
    <row r="737131" spans="10:10">
      <c r="J737131" s="15"/>
    </row>
    <row r="737132" spans="10:10">
      <c r="J737132" s="15"/>
    </row>
    <row r="737133" spans="10:10">
      <c r="J737133" s="15"/>
    </row>
    <row r="737134" spans="10:10">
      <c r="J737134" s="15"/>
    </row>
    <row r="737135" spans="10:10">
      <c r="J737135" s="15"/>
    </row>
    <row r="737136" spans="10:10">
      <c r="J737136" s="15"/>
    </row>
    <row r="737137" spans="10:10">
      <c r="J737137" s="15"/>
    </row>
    <row r="737138" spans="10:10">
      <c r="J737138" s="15"/>
    </row>
    <row r="737139" spans="10:10">
      <c r="J737139" s="15"/>
    </row>
    <row r="737140" spans="10:10">
      <c r="J737140" s="15"/>
    </row>
    <row r="737141" spans="10:10">
      <c r="J737141" s="15"/>
    </row>
    <row r="737142" spans="10:10">
      <c r="J737142" s="15"/>
    </row>
    <row r="737143" spans="10:10">
      <c r="J737143" s="15"/>
    </row>
    <row r="737144" spans="10:10">
      <c r="J737144" s="15"/>
    </row>
    <row r="737145" spans="10:10">
      <c r="J737145" s="15"/>
    </row>
    <row r="737146" spans="10:10">
      <c r="J737146" s="15"/>
    </row>
    <row r="737147" spans="10:10">
      <c r="J737147" s="15"/>
    </row>
    <row r="737148" spans="10:10">
      <c r="J737148" s="15"/>
    </row>
    <row r="737149" spans="10:10">
      <c r="J737149" s="15"/>
    </row>
    <row r="737150" spans="10:10">
      <c r="J737150" s="15"/>
    </row>
    <row r="737151" spans="10:10">
      <c r="J737151" s="15"/>
    </row>
    <row r="737152" spans="10:10">
      <c r="J737152" s="15"/>
    </row>
    <row r="737153" spans="10:10">
      <c r="J737153" s="15"/>
    </row>
    <row r="737154" spans="10:10">
      <c r="J737154" s="15"/>
    </row>
    <row r="737155" spans="10:10">
      <c r="J737155" s="15"/>
    </row>
    <row r="737156" spans="10:10">
      <c r="J737156" s="15"/>
    </row>
    <row r="737157" spans="10:10">
      <c r="J737157" s="15"/>
    </row>
    <row r="737158" spans="10:10">
      <c r="J737158" s="15"/>
    </row>
    <row r="737159" spans="10:10">
      <c r="J737159" s="15"/>
    </row>
    <row r="737160" spans="10:10">
      <c r="J737160" s="15"/>
    </row>
    <row r="737161" spans="10:10">
      <c r="J737161" s="15"/>
    </row>
    <row r="737162" spans="10:10">
      <c r="J737162" s="15"/>
    </row>
    <row r="737163" spans="10:10">
      <c r="J737163" s="15"/>
    </row>
    <row r="737164" spans="10:10">
      <c r="J737164" s="15"/>
    </row>
    <row r="737165" spans="10:10">
      <c r="J737165" s="15"/>
    </row>
    <row r="737166" spans="10:10">
      <c r="J737166" s="15"/>
    </row>
    <row r="737167" spans="10:10">
      <c r="J737167" s="15"/>
    </row>
    <row r="737168" spans="10:10">
      <c r="J737168" s="15"/>
    </row>
    <row r="737169" spans="10:10">
      <c r="J737169" s="15"/>
    </row>
    <row r="737170" spans="10:10">
      <c r="J737170" s="15"/>
    </row>
    <row r="737171" spans="10:10">
      <c r="J737171" s="15"/>
    </row>
    <row r="737172" spans="10:10">
      <c r="J737172" s="15"/>
    </row>
    <row r="737173" spans="10:10">
      <c r="J737173" s="15"/>
    </row>
    <row r="737174" spans="10:10">
      <c r="J737174" s="15"/>
    </row>
    <row r="737175" spans="10:10">
      <c r="J737175" s="15"/>
    </row>
    <row r="737176" spans="10:10">
      <c r="J737176" s="15"/>
    </row>
    <row r="737177" spans="10:10">
      <c r="J737177" s="15"/>
    </row>
    <row r="737178" spans="10:10">
      <c r="J737178" s="15"/>
    </row>
    <row r="737179" spans="10:10">
      <c r="J737179" s="15"/>
    </row>
    <row r="737180" spans="10:10">
      <c r="J737180" s="15"/>
    </row>
    <row r="737181" spans="10:10">
      <c r="J737181" s="15"/>
    </row>
    <row r="737182" spans="10:10">
      <c r="J737182" s="15"/>
    </row>
    <row r="737183" spans="10:10">
      <c r="J737183" s="15"/>
    </row>
    <row r="737184" spans="10:10">
      <c r="J737184" s="15"/>
    </row>
    <row r="737185" spans="10:10">
      <c r="J737185" s="15"/>
    </row>
    <row r="737186" spans="10:10">
      <c r="J737186" s="15"/>
    </row>
    <row r="737187" spans="10:10">
      <c r="J737187" s="15"/>
    </row>
    <row r="737188" spans="10:10">
      <c r="J737188" s="15"/>
    </row>
    <row r="737189" spans="10:10">
      <c r="J737189" s="15"/>
    </row>
    <row r="737190" spans="10:10">
      <c r="J737190" s="15"/>
    </row>
    <row r="737191" spans="10:10">
      <c r="J737191" s="15"/>
    </row>
    <row r="737192" spans="10:10">
      <c r="J737192" s="15"/>
    </row>
    <row r="737193" spans="10:10">
      <c r="J737193" s="15"/>
    </row>
    <row r="737194" spans="10:10">
      <c r="J737194" s="15"/>
    </row>
    <row r="737195" spans="10:10">
      <c r="J737195" s="15"/>
    </row>
    <row r="737196" spans="10:10">
      <c r="J737196" s="15"/>
    </row>
    <row r="737197" spans="10:10">
      <c r="J737197" s="15"/>
    </row>
    <row r="737198" spans="10:10">
      <c r="J737198" s="15"/>
    </row>
    <row r="737199" spans="10:10">
      <c r="J737199" s="15"/>
    </row>
    <row r="737200" spans="10:10">
      <c r="J737200" s="15"/>
    </row>
    <row r="737201" spans="10:10">
      <c r="J737201" s="15"/>
    </row>
    <row r="737202" spans="10:10">
      <c r="J737202" s="15"/>
    </row>
    <row r="737203" spans="10:10">
      <c r="J737203" s="15"/>
    </row>
    <row r="737204" spans="10:10">
      <c r="J737204" s="15"/>
    </row>
    <row r="737205" spans="10:10">
      <c r="J737205" s="15"/>
    </row>
    <row r="737206" spans="10:10">
      <c r="J737206" s="15"/>
    </row>
    <row r="737207" spans="10:10">
      <c r="J737207" s="15"/>
    </row>
    <row r="737208" spans="10:10">
      <c r="J737208" s="15"/>
    </row>
    <row r="737209" spans="10:10">
      <c r="J737209" s="15"/>
    </row>
    <row r="737210" spans="10:10">
      <c r="J737210" s="15"/>
    </row>
    <row r="737211" spans="10:10">
      <c r="J737211" s="15"/>
    </row>
    <row r="737212" spans="10:10">
      <c r="J737212" s="15"/>
    </row>
    <row r="737213" spans="10:10">
      <c r="J737213" s="15"/>
    </row>
    <row r="737214" spans="10:10">
      <c r="J737214" s="15"/>
    </row>
    <row r="737215" spans="10:10">
      <c r="J737215" s="15"/>
    </row>
    <row r="737216" spans="10:10">
      <c r="J737216" s="15"/>
    </row>
    <row r="737217" spans="10:10">
      <c r="J737217" s="15"/>
    </row>
    <row r="737218" spans="10:10">
      <c r="J737218" s="15"/>
    </row>
    <row r="737219" spans="10:10">
      <c r="J737219" s="15"/>
    </row>
    <row r="737220" spans="10:10">
      <c r="J737220" s="15"/>
    </row>
    <row r="737221" spans="10:10">
      <c r="J737221" s="15"/>
    </row>
    <row r="737222" spans="10:10">
      <c r="J737222" s="15"/>
    </row>
    <row r="737223" spans="10:10">
      <c r="J737223" s="15"/>
    </row>
    <row r="737224" spans="10:10">
      <c r="J737224" s="15"/>
    </row>
    <row r="737225" spans="10:10">
      <c r="J737225" s="15"/>
    </row>
    <row r="737226" spans="10:10">
      <c r="J737226" s="15"/>
    </row>
    <row r="737227" spans="10:10">
      <c r="J737227" s="15"/>
    </row>
    <row r="737228" spans="10:10">
      <c r="J737228" s="15"/>
    </row>
    <row r="737229" spans="10:10">
      <c r="J737229" s="15"/>
    </row>
    <row r="737230" spans="10:10">
      <c r="J737230" s="15"/>
    </row>
    <row r="737231" spans="10:10">
      <c r="J737231" s="15"/>
    </row>
    <row r="737232" spans="10:10">
      <c r="J737232" s="15"/>
    </row>
    <row r="737233" spans="10:10">
      <c r="J737233" s="15"/>
    </row>
    <row r="737234" spans="10:10">
      <c r="J737234" s="15"/>
    </row>
    <row r="737235" spans="10:10">
      <c r="J737235" s="15"/>
    </row>
    <row r="737236" spans="10:10">
      <c r="J737236" s="15"/>
    </row>
    <row r="737237" spans="10:10">
      <c r="J737237" s="15"/>
    </row>
    <row r="737238" spans="10:10">
      <c r="J737238" s="15"/>
    </row>
    <row r="737239" spans="10:10">
      <c r="J737239" s="15"/>
    </row>
    <row r="737240" spans="10:10">
      <c r="J737240" s="15"/>
    </row>
    <row r="737241" spans="10:10">
      <c r="J737241" s="15"/>
    </row>
    <row r="737242" spans="10:10">
      <c r="J737242" s="15"/>
    </row>
    <row r="737243" spans="10:10">
      <c r="J737243" s="15"/>
    </row>
    <row r="737244" spans="10:10">
      <c r="J737244" s="15"/>
    </row>
    <row r="737245" spans="10:10">
      <c r="J737245" s="15"/>
    </row>
    <row r="737246" spans="10:10">
      <c r="J737246" s="15"/>
    </row>
    <row r="737247" spans="10:10">
      <c r="J737247" s="15"/>
    </row>
    <row r="737248" spans="10:10">
      <c r="J737248" s="15"/>
    </row>
    <row r="737249" spans="10:10">
      <c r="J737249" s="15"/>
    </row>
    <row r="737250" spans="10:10">
      <c r="J737250" s="15"/>
    </row>
    <row r="737251" spans="10:10">
      <c r="J737251" s="15"/>
    </row>
    <row r="737252" spans="10:10">
      <c r="J737252" s="15"/>
    </row>
    <row r="737253" spans="10:10">
      <c r="J737253" s="15"/>
    </row>
    <row r="737254" spans="10:10">
      <c r="J737254" s="15"/>
    </row>
    <row r="737255" spans="10:10">
      <c r="J737255" s="15"/>
    </row>
    <row r="737256" spans="10:10">
      <c r="J737256" s="15"/>
    </row>
    <row r="737257" spans="10:10">
      <c r="J737257" s="15"/>
    </row>
    <row r="737258" spans="10:10">
      <c r="J737258" s="15"/>
    </row>
    <row r="737259" spans="10:10">
      <c r="J737259" s="15"/>
    </row>
    <row r="737260" spans="10:10">
      <c r="J737260" s="15"/>
    </row>
    <row r="737261" spans="10:10">
      <c r="J737261" s="15"/>
    </row>
    <row r="737262" spans="10:10">
      <c r="J737262" s="15"/>
    </row>
    <row r="737263" spans="10:10">
      <c r="J737263" s="15"/>
    </row>
    <row r="737264" spans="10:10">
      <c r="J737264" s="15"/>
    </row>
    <row r="737265" spans="10:10">
      <c r="J737265" s="15"/>
    </row>
    <row r="737266" spans="10:10">
      <c r="J737266" s="15"/>
    </row>
    <row r="737267" spans="10:10">
      <c r="J737267" s="15"/>
    </row>
    <row r="737268" spans="10:10">
      <c r="J737268" s="15"/>
    </row>
    <row r="737269" spans="10:10">
      <c r="J737269" s="15"/>
    </row>
    <row r="737270" spans="10:10">
      <c r="J737270" s="15"/>
    </row>
    <row r="737271" spans="10:10">
      <c r="J737271" s="15"/>
    </row>
    <row r="737272" spans="10:10">
      <c r="J737272" s="15"/>
    </row>
    <row r="737273" spans="10:10">
      <c r="J737273" s="15"/>
    </row>
    <row r="737274" spans="10:10">
      <c r="J737274" s="15"/>
    </row>
    <row r="737275" spans="10:10">
      <c r="J737275" s="15"/>
    </row>
    <row r="737276" spans="10:10">
      <c r="J737276" s="15"/>
    </row>
    <row r="737277" spans="10:10">
      <c r="J737277" s="15"/>
    </row>
    <row r="737278" spans="10:10">
      <c r="J737278" s="15"/>
    </row>
    <row r="737279" spans="10:10">
      <c r="J737279" s="15"/>
    </row>
    <row r="737280" spans="10:10">
      <c r="J737280" s="15"/>
    </row>
    <row r="737281" spans="10:10">
      <c r="J737281" s="15"/>
    </row>
    <row r="737282" spans="10:10">
      <c r="J737282" s="15"/>
    </row>
    <row r="737283" spans="10:10">
      <c r="J737283" s="15"/>
    </row>
    <row r="737284" spans="10:10">
      <c r="J737284" s="15"/>
    </row>
    <row r="737285" spans="10:10">
      <c r="J737285" s="15"/>
    </row>
    <row r="737286" spans="10:10">
      <c r="J737286" s="15"/>
    </row>
    <row r="737287" spans="10:10">
      <c r="J737287" s="15"/>
    </row>
    <row r="737288" spans="10:10">
      <c r="J737288" s="15"/>
    </row>
    <row r="737289" spans="10:10">
      <c r="J737289" s="15"/>
    </row>
    <row r="737290" spans="10:10">
      <c r="J737290" s="15"/>
    </row>
    <row r="737291" spans="10:10">
      <c r="J737291" s="15"/>
    </row>
    <row r="737292" spans="10:10">
      <c r="J737292" s="15"/>
    </row>
    <row r="737293" spans="10:10">
      <c r="J737293" s="15"/>
    </row>
    <row r="737294" spans="10:10">
      <c r="J737294" s="15"/>
    </row>
    <row r="737295" spans="10:10">
      <c r="J737295" s="15"/>
    </row>
    <row r="737296" spans="10:10">
      <c r="J737296" s="15"/>
    </row>
    <row r="737297" spans="10:10">
      <c r="J737297" s="15"/>
    </row>
    <row r="737298" spans="10:10">
      <c r="J737298" s="15"/>
    </row>
    <row r="737299" spans="10:10">
      <c r="J737299" s="15"/>
    </row>
    <row r="737300" spans="10:10">
      <c r="J737300" s="15"/>
    </row>
    <row r="737301" spans="10:10">
      <c r="J737301" s="15"/>
    </row>
    <row r="737302" spans="10:10">
      <c r="J737302" s="15"/>
    </row>
    <row r="737303" spans="10:10">
      <c r="J737303" s="15"/>
    </row>
    <row r="737304" spans="10:10">
      <c r="J737304" s="15"/>
    </row>
    <row r="737305" spans="10:10">
      <c r="J737305" s="15"/>
    </row>
    <row r="737306" spans="10:10">
      <c r="J737306" s="15"/>
    </row>
    <row r="737307" spans="10:10">
      <c r="J737307" s="15"/>
    </row>
    <row r="737308" spans="10:10">
      <c r="J737308" s="15"/>
    </row>
    <row r="737309" spans="10:10">
      <c r="J737309" s="15"/>
    </row>
    <row r="737310" spans="10:10">
      <c r="J737310" s="15"/>
    </row>
    <row r="737311" spans="10:10">
      <c r="J737311" s="15"/>
    </row>
    <row r="737312" spans="10:10">
      <c r="J737312" s="15"/>
    </row>
    <row r="737313" spans="10:10">
      <c r="J737313" s="15"/>
    </row>
    <row r="737314" spans="10:10">
      <c r="J737314" s="15"/>
    </row>
    <row r="737315" spans="10:10">
      <c r="J737315" s="15"/>
    </row>
    <row r="737316" spans="10:10">
      <c r="J737316" s="15"/>
    </row>
    <row r="737317" spans="10:10">
      <c r="J737317" s="15"/>
    </row>
    <row r="737318" spans="10:10">
      <c r="J737318" s="15"/>
    </row>
    <row r="737319" spans="10:10">
      <c r="J737319" s="15"/>
    </row>
    <row r="737320" spans="10:10">
      <c r="J737320" s="15"/>
    </row>
    <row r="737321" spans="10:10">
      <c r="J737321" s="15"/>
    </row>
    <row r="737322" spans="10:10">
      <c r="J737322" s="15"/>
    </row>
    <row r="737323" spans="10:10">
      <c r="J737323" s="15"/>
    </row>
    <row r="737324" spans="10:10">
      <c r="J737324" s="15"/>
    </row>
    <row r="737325" spans="10:10">
      <c r="J737325" s="15"/>
    </row>
    <row r="737326" spans="10:10">
      <c r="J737326" s="15"/>
    </row>
    <row r="737327" spans="10:10">
      <c r="J737327" s="15"/>
    </row>
    <row r="737328" spans="10:10">
      <c r="J737328" s="15"/>
    </row>
    <row r="737329" spans="10:10">
      <c r="J737329" s="15"/>
    </row>
    <row r="737330" spans="10:10">
      <c r="J737330" s="15"/>
    </row>
    <row r="737331" spans="10:10">
      <c r="J737331" s="15"/>
    </row>
    <row r="737332" spans="10:10">
      <c r="J737332" s="15"/>
    </row>
    <row r="737333" spans="10:10">
      <c r="J737333" s="15"/>
    </row>
    <row r="737334" spans="10:10">
      <c r="J737334" s="15"/>
    </row>
    <row r="737335" spans="10:10">
      <c r="J737335" s="15"/>
    </row>
    <row r="737336" spans="10:10">
      <c r="J737336" s="15"/>
    </row>
    <row r="737337" spans="10:10">
      <c r="J737337" s="15"/>
    </row>
    <row r="737338" spans="10:10">
      <c r="J737338" s="15"/>
    </row>
    <row r="737339" spans="10:10">
      <c r="J737339" s="15"/>
    </row>
    <row r="737340" spans="10:10">
      <c r="J737340" s="15"/>
    </row>
    <row r="737341" spans="10:10">
      <c r="J737341" s="15"/>
    </row>
    <row r="737342" spans="10:10">
      <c r="J737342" s="15"/>
    </row>
    <row r="737343" spans="10:10">
      <c r="J737343" s="15"/>
    </row>
    <row r="737344" spans="10:10">
      <c r="J737344" s="15"/>
    </row>
    <row r="737345" spans="10:10">
      <c r="J737345" s="15"/>
    </row>
    <row r="737346" spans="10:10">
      <c r="J737346" s="15"/>
    </row>
    <row r="737347" spans="10:10">
      <c r="J737347" s="15"/>
    </row>
    <row r="737348" spans="10:10">
      <c r="J737348" s="15"/>
    </row>
    <row r="737349" spans="10:10">
      <c r="J737349" s="15"/>
    </row>
    <row r="737350" spans="10:10">
      <c r="J737350" s="15"/>
    </row>
    <row r="737351" spans="10:10">
      <c r="J737351" s="15"/>
    </row>
    <row r="737352" spans="10:10">
      <c r="J737352" s="15"/>
    </row>
    <row r="737353" spans="10:10">
      <c r="J737353" s="15"/>
    </row>
    <row r="737354" spans="10:10">
      <c r="J737354" s="15"/>
    </row>
    <row r="737355" spans="10:10">
      <c r="J737355" s="15"/>
    </row>
    <row r="737356" spans="10:10">
      <c r="J737356" s="15"/>
    </row>
    <row r="737357" spans="10:10">
      <c r="J737357" s="15"/>
    </row>
    <row r="737358" spans="10:10">
      <c r="J737358" s="15"/>
    </row>
    <row r="737359" spans="10:10">
      <c r="J737359" s="15"/>
    </row>
    <row r="737360" spans="10:10">
      <c r="J737360" s="15"/>
    </row>
    <row r="737361" spans="10:10">
      <c r="J737361" s="15"/>
    </row>
    <row r="737362" spans="10:10">
      <c r="J737362" s="15"/>
    </row>
    <row r="737363" spans="10:10">
      <c r="J737363" s="15"/>
    </row>
    <row r="737364" spans="10:10">
      <c r="J737364" s="15"/>
    </row>
    <row r="737365" spans="10:10">
      <c r="J737365" s="15"/>
    </row>
    <row r="737366" spans="10:10">
      <c r="J737366" s="15"/>
    </row>
    <row r="737367" spans="10:10">
      <c r="J737367" s="15"/>
    </row>
    <row r="737368" spans="10:10">
      <c r="J737368" s="15"/>
    </row>
    <row r="737369" spans="10:10">
      <c r="J737369" s="15"/>
    </row>
    <row r="737370" spans="10:10">
      <c r="J737370" s="15"/>
    </row>
    <row r="737371" spans="10:10">
      <c r="J737371" s="15"/>
    </row>
    <row r="737372" spans="10:10">
      <c r="J737372" s="15"/>
    </row>
    <row r="737373" spans="10:10">
      <c r="J737373" s="15"/>
    </row>
    <row r="737374" spans="10:10">
      <c r="J737374" s="15"/>
    </row>
    <row r="737375" spans="10:10">
      <c r="J737375" s="15"/>
    </row>
    <row r="737376" spans="10:10">
      <c r="J737376" s="15"/>
    </row>
    <row r="737377" spans="10:10">
      <c r="J737377" s="15"/>
    </row>
    <row r="737378" spans="10:10">
      <c r="J737378" s="15"/>
    </row>
    <row r="737379" spans="10:10">
      <c r="J737379" s="15"/>
    </row>
    <row r="737380" spans="10:10">
      <c r="J737380" s="15"/>
    </row>
    <row r="737381" spans="10:10">
      <c r="J737381" s="15"/>
    </row>
    <row r="737382" spans="10:10">
      <c r="J737382" s="15"/>
    </row>
    <row r="737383" spans="10:10">
      <c r="J737383" s="15"/>
    </row>
    <row r="737384" spans="10:10">
      <c r="J737384" s="15"/>
    </row>
    <row r="737385" spans="10:10">
      <c r="J737385" s="15"/>
    </row>
    <row r="737386" spans="10:10">
      <c r="J737386" s="15"/>
    </row>
    <row r="737387" spans="10:10">
      <c r="J737387" s="15"/>
    </row>
    <row r="737388" spans="10:10">
      <c r="J737388" s="15"/>
    </row>
    <row r="737389" spans="10:10">
      <c r="J737389" s="15"/>
    </row>
    <row r="737390" spans="10:10">
      <c r="J737390" s="15"/>
    </row>
    <row r="737391" spans="10:10">
      <c r="J737391" s="15"/>
    </row>
    <row r="737392" spans="10:10">
      <c r="J737392" s="15"/>
    </row>
    <row r="737393" spans="10:10">
      <c r="J737393" s="15"/>
    </row>
    <row r="737394" spans="10:10">
      <c r="J737394" s="15"/>
    </row>
    <row r="737395" spans="10:10">
      <c r="J737395" s="15"/>
    </row>
    <row r="737396" spans="10:10">
      <c r="J737396" s="15"/>
    </row>
    <row r="737397" spans="10:10">
      <c r="J737397" s="15"/>
    </row>
    <row r="737398" spans="10:10">
      <c r="J737398" s="15"/>
    </row>
    <row r="737399" spans="10:10">
      <c r="J737399" s="15"/>
    </row>
    <row r="737400" spans="10:10">
      <c r="J737400" s="15"/>
    </row>
    <row r="737401" spans="10:10">
      <c r="J737401" s="15"/>
    </row>
    <row r="737402" spans="10:10">
      <c r="J737402" s="15"/>
    </row>
    <row r="737403" spans="10:10">
      <c r="J737403" s="15"/>
    </row>
    <row r="737404" spans="10:10">
      <c r="J737404" s="15"/>
    </row>
    <row r="737405" spans="10:10">
      <c r="J737405" s="15"/>
    </row>
    <row r="737406" spans="10:10">
      <c r="J737406" s="15"/>
    </row>
    <row r="737407" spans="10:10">
      <c r="J737407" s="15"/>
    </row>
    <row r="737408" spans="10:10">
      <c r="J737408" s="15"/>
    </row>
    <row r="737409" spans="10:10">
      <c r="J737409" s="15"/>
    </row>
    <row r="737410" spans="10:10">
      <c r="J737410" s="15"/>
    </row>
    <row r="737411" spans="10:10">
      <c r="J737411" s="15"/>
    </row>
    <row r="737412" spans="10:10">
      <c r="J737412" s="15"/>
    </row>
    <row r="737413" spans="10:10">
      <c r="J737413" s="15"/>
    </row>
    <row r="737414" spans="10:10">
      <c r="J737414" s="15"/>
    </row>
    <row r="737415" spans="10:10">
      <c r="J737415" s="15"/>
    </row>
    <row r="737416" spans="10:10">
      <c r="J737416" s="15"/>
    </row>
    <row r="737417" spans="10:10">
      <c r="J737417" s="15"/>
    </row>
    <row r="737418" spans="10:10">
      <c r="J737418" s="15"/>
    </row>
    <row r="737419" spans="10:10">
      <c r="J737419" s="15"/>
    </row>
    <row r="737420" spans="10:10">
      <c r="J737420" s="15"/>
    </row>
    <row r="737421" spans="10:10">
      <c r="J737421" s="15"/>
    </row>
    <row r="737422" spans="10:10">
      <c r="J737422" s="15"/>
    </row>
    <row r="737423" spans="10:10">
      <c r="J737423" s="15"/>
    </row>
    <row r="737424" spans="10:10">
      <c r="J737424" s="15"/>
    </row>
    <row r="737425" spans="10:10">
      <c r="J737425" s="15"/>
    </row>
    <row r="737426" spans="10:10">
      <c r="J737426" s="15"/>
    </row>
    <row r="737427" spans="10:10">
      <c r="J737427" s="15"/>
    </row>
    <row r="737428" spans="10:10">
      <c r="J737428" s="15"/>
    </row>
    <row r="737429" spans="10:10">
      <c r="J737429" s="15"/>
    </row>
    <row r="737430" spans="10:10">
      <c r="J737430" s="15"/>
    </row>
    <row r="737431" spans="10:10">
      <c r="J737431" s="15"/>
    </row>
    <row r="737432" spans="10:10">
      <c r="J737432" s="15"/>
    </row>
    <row r="737433" spans="10:10">
      <c r="J737433" s="15"/>
    </row>
    <row r="737434" spans="10:10">
      <c r="J737434" s="15"/>
    </row>
    <row r="737435" spans="10:10">
      <c r="J737435" s="15"/>
    </row>
    <row r="737436" spans="10:10">
      <c r="J737436" s="15"/>
    </row>
    <row r="737437" spans="10:10">
      <c r="J737437" s="15"/>
    </row>
    <row r="737438" spans="10:10">
      <c r="J737438" s="15"/>
    </row>
    <row r="737439" spans="10:10">
      <c r="J737439" s="15"/>
    </row>
    <row r="737440" spans="10:10">
      <c r="J737440" s="15"/>
    </row>
    <row r="737441" spans="10:10">
      <c r="J737441" s="15"/>
    </row>
    <row r="737442" spans="10:10">
      <c r="J737442" s="15"/>
    </row>
    <row r="737443" spans="10:10">
      <c r="J737443" s="15"/>
    </row>
    <row r="737444" spans="10:10">
      <c r="J737444" s="15"/>
    </row>
    <row r="737445" spans="10:10">
      <c r="J737445" s="15"/>
    </row>
    <row r="737446" spans="10:10">
      <c r="J737446" s="15"/>
    </row>
    <row r="737447" spans="10:10">
      <c r="J737447" s="15"/>
    </row>
    <row r="737448" spans="10:10">
      <c r="J737448" s="15"/>
    </row>
    <row r="737449" spans="10:10">
      <c r="J737449" s="15"/>
    </row>
    <row r="737450" spans="10:10">
      <c r="J737450" s="15"/>
    </row>
    <row r="737451" spans="10:10">
      <c r="J737451" s="15"/>
    </row>
    <row r="737452" spans="10:10">
      <c r="J737452" s="15"/>
    </row>
    <row r="737453" spans="10:10">
      <c r="J737453" s="15"/>
    </row>
    <row r="737454" spans="10:10">
      <c r="J737454" s="15"/>
    </row>
    <row r="737455" spans="10:10">
      <c r="J737455" s="15"/>
    </row>
    <row r="737456" spans="10:10">
      <c r="J737456" s="15"/>
    </row>
    <row r="737457" spans="10:10">
      <c r="J737457" s="15"/>
    </row>
    <row r="737458" spans="10:10">
      <c r="J737458" s="15"/>
    </row>
    <row r="737459" spans="10:10">
      <c r="J737459" s="15"/>
    </row>
    <row r="737460" spans="10:10">
      <c r="J737460" s="15"/>
    </row>
    <row r="737461" spans="10:10">
      <c r="J737461" s="15"/>
    </row>
    <row r="737462" spans="10:10">
      <c r="J737462" s="15"/>
    </row>
    <row r="737463" spans="10:10">
      <c r="J737463" s="15"/>
    </row>
    <row r="737464" spans="10:10">
      <c r="J737464" s="15"/>
    </row>
    <row r="737465" spans="10:10">
      <c r="J737465" s="15"/>
    </row>
    <row r="737466" spans="10:10">
      <c r="J737466" s="15"/>
    </row>
    <row r="737467" spans="10:10">
      <c r="J737467" s="15"/>
    </row>
    <row r="737468" spans="10:10">
      <c r="J737468" s="15"/>
    </row>
    <row r="737469" spans="10:10">
      <c r="J737469" s="15"/>
    </row>
    <row r="737470" spans="10:10">
      <c r="J737470" s="15"/>
    </row>
    <row r="737471" spans="10:10">
      <c r="J737471" s="15"/>
    </row>
    <row r="737472" spans="10:10">
      <c r="J737472" s="15"/>
    </row>
    <row r="737473" spans="10:10">
      <c r="J737473" s="15"/>
    </row>
    <row r="737474" spans="10:10">
      <c r="J737474" s="15"/>
    </row>
    <row r="737475" spans="10:10">
      <c r="J737475" s="15"/>
    </row>
    <row r="737476" spans="10:10">
      <c r="J737476" s="15"/>
    </row>
    <row r="737477" spans="10:10">
      <c r="J737477" s="15"/>
    </row>
    <row r="737478" spans="10:10">
      <c r="J737478" s="15"/>
    </row>
    <row r="737479" spans="10:10">
      <c r="J737479" s="15"/>
    </row>
    <row r="737480" spans="10:10">
      <c r="J737480" s="15"/>
    </row>
    <row r="737481" spans="10:10">
      <c r="J737481" s="15"/>
    </row>
    <row r="737482" spans="10:10">
      <c r="J737482" s="15"/>
    </row>
    <row r="737483" spans="10:10">
      <c r="J737483" s="15"/>
    </row>
    <row r="737484" spans="10:10">
      <c r="J737484" s="15"/>
    </row>
    <row r="737485" spans="10:10">
      <c r="J737485" s="15"/>
    </row>
    <row r="737486" spans="10:10">
      <c r="J737486" s="15"/>
    </row>
    <row r="737487" spans="10:10">
      <c r="J737487" s="15"/>
    </row>
    <row r="737488" spans="10:10">
      <c r="J737488" s="15"/>
    </row>
    <row r="737489" spans="10:10">
      <c r="J737489" s="15"/>
    </row>
    <row r="737490" spans="10:10">
      <c r="J737490" s="15"/>
    </row>
    <row r="737491" spans="10:10">
      <c r="J737491" s="15"/>
    </row>
    <row r="737492" spans="10:10">
      <c r="J737492" s="15"/>
    </row>
    <row r="737493" spans="10:10">
      <c r="J737493" s="15"/>
    </row>
    <row r="737494" spans="10:10">
      <c r="J737494" s="15"/>
    </row>
    <row r="737495" spans="10:10">
      <c r="J737495" s="15"/>
    </row>
    <row r="737496" spans="10:10">
      <c r="J737496" s="15"/>
    </row>
    <row r="737497" spans="10:10">
      <c r="J737497" s="15"/>
    </row>
    <row r="737498" spans="10:10">
      <c r="J737498" s="15"/>
    </row>
    <row r="737499" spans="10:10">
      <c r="J737499" s="15"/>
    </row>
    <row r="737500" spans="10:10">
      <c r="J737500" s="15"/>
    </row>
    <row r="737501" spans="10:10">
      <c r="J737501" s="15"/>
    </row>
    <row r="737502" spans="10:10">
      <c r="J737502" s="15"/>
    </row>
    <row r="737503" spans="10:10">
      <c r="J737503" s="15"/>
    </row>
    <row r="737504" spans="10:10">
      <c r="J737504" s="15"/>
    </row>
    <row r="737505" spans="10:10">
      <c r="J737505" s="15"/>
    </row>
    <row r="737506" spans="10:10">
      <c r="J737506" s="15"/>
    </row>
    <row r="737507" spans="10:10">
      <c r="J737507" s="15"/>
    </row>
    <row r="737508" spans="10:10">
      <c r="J737508" s="15"/>
    </row>
    <row r="737509" spans="10:10">
      <c r="J737509" s="15"/>
    </row>
    <row r="737510" spans="10:10">
      <c r="J737510" s="15"/>
    </row>
    <row r="737511" spans="10:10">
      <c r="J737511" s="15"/>
    </row>
    <row r="737512" spans="10:10">
      <c r="J737512" s="15"/>
    </row>
    <row r="737513" spans="10:10">
      <c r="J737513" s="15"/>
    </row>
    <row r="737514" spans="10:10">
      <c r="J737514" s="15"/>
    </row>
    <row r="737515" spans="10:10">
      <c r="J737515" s="15"/>
    </row>
    <row r="737516" spans="10:10">
      <c r="J737516" s="15"/>
    </row>
    <row r="737517" spans="10:10">
      <c r="J737517" s="15"/>
    </row>
    <row r="737518" spans="10:10">
      <c r="J737518" s="15"/>
    </row>
    <row r="737519" spans="10:10">
      <c r="J737519" s="15"/>
    </row>
    <row r="737520" spans="10:10">
      <c r="J737520" s="15"/>
    </row>
    <row r="737521" spans="10:10">
      <c r="J737521" s="15"/>
    </row>
    <row r="737522" spans="10:10">
      <c r="J737522" s="15"/>
    </row>
    <row r="737523" spans="10:10">
      <c r="J737523" s="15"/>
    </row>
    <row r="737524" spans="10:10">
      <c r="J737524" s="15"/>
    </row>
    <row r="737525" spans="10:10">
      <c r="J737525" s="15"/>
    </row>
    <row r="737526" spans="10:10">
      <c r="J737526" s="15"/>
    </row>
    <row r="737527" spans="10:10">
      <c r="J737527" s="15"/>
    </row>
    <row r="737528" spans="10:10">
      <c r="J737528" s="15"/>
    </row>
    <row r="737529" spans="10:10">
      <c r="J737529" s="15"/>
    </row>
    <row r="737530" spans="10:10">
      <c r="J737530" s="15"/>
    </row>
    <row r="737531" spans="10:10">
      <c r="J737531" s="15"/>
    </row>
    <row r="737532" spans="10:10">
      <c r="J737532" s="15"/>
    </row>
    <row r="737533" spans="10:10">
      <c r="J737533" s="15"/>
    </row>
    <row r="737534" spans="10:10">
      <c r="J737534" s="15"/>
    </row>
    <row r="737535" spans="10:10">
      <c r="J737535" s="15"/>
    </row>
    <row r="737536" spans="10:10">
      <c r="J737536" s="15"/>
    </row>
    <row r="737537" spans="10:10">
      <c r="J737537" s="15"/>
    </row>
    <row r="737538" spans="10:10">
      <c r="J737538" s="15"/>
    </row>
    <row r="737539" spans="10:10">
      <c r="J737539" s="15"/>
    </row>
    <row r="737540" spans="10:10">
      <c r="J737540" s="15"/>
    </row>
    <row r="737541" spans="10:10">
      <c r="J737541" s="15"/>
    </row>
    <row r="737542" spans="10:10">
      <c r="J737542" s="15"/>
    </row>
    <row r="737543" spans="10:10">
      <c r="J737543" s="15"/>
    </row>
    <row r="737544" spans="10:10">
      <c r="J737544" s="15"/>
    </row>
    <row r="737545" spans="10:10">
      <c r="J737545" s="15"/>
    </row>
    <row r="737546" spans="10:10">
      <c r="J737546" s="15"/>
    </row>
    <row r="737547" spans="10:10">
      <c r="J737547" s="15"/>
    </row>
    <row r="737548" spans="10:10">
      <c r="J737548" s="15"/>
    </row>
    <row r="737549" spans="10:10">
      <c r="J737549" s="15"/>
    </row>
    <row r="737550" spans="10:10">
      <c r="J737550" s="15"/>
    </row>
    <row r="737551" spans="10:10">
      <c r="J737551" s="15"/>
    </row>
    <row r="737552" spans="10:10">
      <c r="J737552" s="15"/>
    </row>
    <row r="737553" spans="10:10">
      <c r="J737553" s="15"/>
    </row>
    <row r="737554" spans="10:10">
      <c r="J737554" s="15"/>
    </row>
    <row r="737555" spans="10:10">
      <c r="J737555" s="15"/>
    </row>
    <row r="737556" spans="10:10">
      <c r="J737556" s="15"/>
    </row>
    <row r="737557" spans="10:10">
      <c r="J737557" s="15"/>
    </row>
    <row r="737558" spans="10:10">
      <c r="J737558" s="15"/>
    </row>
    <row r="737559" spans="10:10">
      <c r="J737559" s="15"/>
    </row>
    <row r="737560" spans="10:10">
      <c r="J737560" s="15"/>
    </row>
    <row r="737561" spans="10:10">
      <c r="J737561" s="15"/>
    </row>
    <row r="737562" spans="10:10">
      <c r="J737562" s="15"/>
    </row>
    <row r="737563" spans="10:10">
      <c r="J737563" s="15"/>
    </row>
    <row r="737564" spans="10:10">
      <c r="J737564" s="15"/>
    </row>
    <row r="737565" spans="10:10">
      <c r="J737565" s="15"/>
    </row>
    <row r="737566" spans="10:10">
      <c r="J737566" s="15"/>
    </row>
    <row r="737567" spans="10:10">
      <c r="J737567" s="15"/>
    </row>
    <row r="737568" spans="10:10">
      <c r="J737568" s="15"/>
    </row>
    <row r="737569" spans="10:10">
      <c r="J737569" s="15"/>
    </row>
    <row r="737570" spans="10:10">
      <c r="J737570" s="15"/>
    </row>
    <row r="737571" spans="10:10">
      <c r="J737571" s="15"/>
    </row>
    <row r="737572" spans="10:10">
      <c r="J737572" s="15"/>
    </row>
    <row r="737573" spans="10:10">
      <c r="J737573" s="15"/>
    </row>
    <row r="737574" spans="10:10">
      <c r="J737574" s="15"/>
    </row>
    <row r="737575" spans="10:10">
      <c r="J737575" s="15"/>
    </row>
    <row r="737576" spans="10:10">
      <c r="J737576" s="15"/>
    </row>
    <row r="737577" spans="10:10">
      <c r="J737577" s="15"/>
    </row>
    <row r="737578" spans="10:10">
      <c r="J737578" s="15"/>
    </row>
    <row r="737579" spans="10:10">
      <c r="J737579" s="15"/>
    </row>
    <row r="737580" spans="10:10">
      <c r="J737580" s="15"/>
    </row>
    <row r="737581" spans="10:10">
      <c r="J737581" s="15"/>
    </row>
    <row r="737582" spans="10:10">
      <c r="J737582" s="15"/>
    </row>
    <row r="737583" spans="10:10">
      <c r="J737583" s="15"/>
    </row>
    <row r="737584" spans="10:10">
      <c r="J737584" s="15"/>
    </row>
    <row r="737585" spans="10:10">
      <c r="J737585" s="15"/>
    </row>
    <row r="737586" spans="10:10">
      <c r="J737586" s="15"/>
    </row>
    <row r="737587" spans="10:10">
      <c r="J737587" s="15"/>
    </row>
    <row r="737588" spans="10:10">
      <c r="J737588" s="15"/>
    </row>
    <row r="737589" spans="10:10">
      <c r="J737589" s="15"/>
    </row>
    <row r="737590" spans="10:10">
      <c r="J737590" s="15"/>
    </row>
    <row r="737591" spans="10:10">
      <c r="J737591" s="15"/>
    </row>
    <row r="737592" spans="10:10">
      <c r="J737592" s="15"/>
    </row>
    <row r="737593" spans="10:10">
      <c r="J737593" s="15"/>
    </row>
    <row r="737594" spans="10:10">
      <c r="J737594" s="15"/>
    </row>
    <row r="737595" spans="10:10">
      <c r="J737595" s="15"/>
    </row>
    <row r="737596" spans="10:10">
      <c r="J737596" s="15"/>
    </row>
    <row r="737597" spans="10:10">
      <c r="J737597" s="15"/>
    </row>
    <row r="737598" spans="10:10">
      <c r="J737598" s="15"/>
    </row>
    <row r="737599" spans="10:10">
      <c r="J737599" s="15"/>
    </row>
    <row r="737600" spans="10:10">
      <c r="J737600" s="15"/>
    </row>
    <row r="737601" spans="10:10">
      <c r="J737601" s="15"/>
    </row>
    <row r="737602" spans="10:10">
      <c r="J737602" s="15"/>
    </row>
    <row r="737603" spans="10:10">
      <c r="J737603" s="15"/>
    </row>
    <row r="737604" spans="10:10">
      <c r="J737604" s="15"/>
    </row>
    <row r="737605" spans="10:10">
      <c r="J737605" s="15"/>
    </row>
    <row r="737606" spans="10:10">
      <c r="J737606" s="15"/>
    </row>
    <row r="737607" spans="10:10">
      <c r="J737607" s="15"/>
    </row>
    <row r="737608" spans="10:10">
      <c r="J737608" s="15"/>
    </row>
    <row r="737609" spans="10:10">
      <c r="J737609" s="15"/>
    </row>
    <row r="737610" spans="10:10">
      <c r="J737610" s="15"/>
    </row>
    <row r="737611" spans="10:10">
      <c r="J737611" s="15"/>
    </row>
    <row r="737612" spans="10:10">
      <c r="J737612" s="15"/>
    </row>
    <row r="737613" spans="10:10">
      <c r="J737613" s="15"/>
    </row>
    <row r="737614" spans="10:10">
      <c r="J737614" s="15"/>
    </row>
    <row r="737615" spans="10:10">
      <c r="J737615" s="15"/>
    </row>
    <row r="737616" spans="10:10">
      <c r="J737616" s="15"/>
    </row>
    <row r="737617" spans="10:10">
      <c r="J737617" s="15"/>
    </row>
    <row r="737618" spans="10:10">
      <c r="J737618" s="15"/>
    </row>
    <row r="737619" spans="10:10">
      <c r="J737619" s="15"/>
    </row>
    <row r="737620" spans="10:10">
      <c r="J737620" s="15"/>
    </row>
    <row r="737621" spans="10:10">
      <c r="J737621" s="15"/>
    </row>
    <row r="737622" spans="10:10">
      <c r="J737622" s="15"/>
    </row>
    <row r="737623" spans="10:10">
      <c r="J737623" s="15"/>
    </row>
    <row r="737624" spans="10:10">
      <c r="J737624" s="15"/>
    </row>
    <row r="737625" spans="10:10">
      <c r="J737625" s="15"/>
    </row>
    <row r="737626" spans="10:10">
      <c r="J737626" s="15"/>
    </row>
    <row r="737627" spans="10:10">
      <c r="J737627" s="15"/>
    </row>
    <row r="737628" spans="10:10">
      <c r="J737628" s="15"/>
    </row>
    <row r="737629" spans="10:10">
      <c r="J737629" s="15"/>
    </row>
    <row r="737630" spans="10:10">
      <c r="J737630" s="15"/>
    </row>
    <row r="737631" spans="10:10">
      <c r="J737631" s="15"/>
    </row>
    <row r="737632" spans="10:10">
      <c r="J737632" s="15"/>
    </row>
    <row r="737633" spans="10:10">
      <c r="J737633" s="15"/>
    </row>
    <row r="737634" spans="10:10">
      <c r="J737634" s="15"/>
    </row>
    <row r="737635" spans="10:10">
      <c r="J737635" s="15"/>
    </row>
    <row r="737636" spans="10:10">
      <c r="J737636" s="15"/>
    </row>
    <row r="737637" spans="10:10">
      <c r="J737637" s="15"/>
    </row>
    <row r="737638" spans="10:10">
      <c r="J737638" s="15"/>
    </row>
    <row r="737639" spans="10:10">
      <c r="J737639" s="15"/>
    </row>
    <row r="737640" spans="10:10">
      <c r="J737640" s="15"/>
    </row>
    <row r="737641" spans="10:10">
      <c r="J737641" s="15"/>
    </row>
    <row r="737642" spans="10:10">
      <c r="J737642" s="15"/>
    </row>
    <row r="737643" spans="10:10">
      <c r="J737643" s="15"/>
    </row>
    <row r="737644" spans="10:10">
      <c r="J737644" s="15"/>
    </row>
    <row r="737645" spans="10:10">
      <c r="J737645" s="15"/>
    </row>
    <row r="737646" spans="10:10">
      <c r="J737646" s="15"/>
    </row>
    <row r="737647" spans="10:10">
      <c r="J737647" s="15"/>
    </row>
    <row r="737648" spans="10:10">
      <c r="J737648" s="15"/>
    </row>
    <row r="737649" spans="10:10">
      <c r="J737649" s="15"/>
    </row>
    <row r="737650" spans="10:10">
      <c r="J737650" s="15"/>
    </row>
    <row r="737651" spans="10:10">
      <c r="J737651" s="15"/>
    </row>
    <row r="737652" spans="10:10">
      <c r="J737652" s="15"/>
    </row>
    <row r="737653" spans="10:10">
      <c r="J737653" s="15"/>
    </row>
    <row r="737654" spans="10:10">
      <c r="J737654" s="15"/>
    </row>
    <row r="737655" spans="10:10">
      <c r="J737655" s="15"/>
    </row>
    <row r="737656" spans="10:10">
      <c r="J737656" s="15"/>
    </row>
    <row r="737657" spans="10:10">
      <c r="J737657" s="15"/>
    </row>
    <row r="737658" spans="10:10">
      <c r="J737658" s="15"/>
    </row>
    <row r="737659" spans="10:10">
      <c r="J737659" s="15"/>
    </row>
    <row r="737660" spans="10:10">
      <c r="J737660" s="15"/>
    </row>
    <row r="737661" spans="10:10">
      <c r="J737661" s="15"/>
    </row>
    <row r="737662" spans="10:10">
      <c r="J737662" s="15"/>
    </row>
    <row r="737663" spans="10:10">
      <c r="J737663" s="15"/>
    </row>
    <row r="737664" spans="10:10">
      <c r="J737664" s="15"/>
    </row>
    <row r="737665" spans="10:10">
      <c r="J737665" s="15"/>
    </row>
    <row r="737666" spans="10:10">
      <c r="J737666" s="15"/>
    </row>
    <row r="737667" spans="10:10">
      <c r="J737667" s="15"/>
    </row>
    <row r="737668" spans="10:10">
      <c r="J737668" s="15"/>
    </row>
    <row r="737669" spans="10:10">
      <c r="J737669" s="15"/>
    </row>
    <row r="737670" spans="10:10">
      <c r="J737670" s="15"/>
    </row>
    <row r="737671" spans="10:10">
      <c r="J737671" s="15"/>
    </row>
    <row r="737672" spans="10:10">
      <c r="J737672" s="15"/>
    </row>
    <row r="737673" spans="10:10">
      <c r="J737673" s="15"/>
    </row>
    <row r="737674" spans="10:10">
      <c r="J737674" s="15"/>
    </row>
    <row r="737675" spans="10:10">
      <c r="J737675" s="15"/>
    </row>
    <row r="737676" spans="10:10">
      <c r="J737676" s="15"/>
    </row>
    <row r="737677" spans="10:10">
      <c r="J737677" s="15"/>
    </row>
    <row r="737678" spans="10:10">
      <c r="J737678" s="15"/>
    </row>
    <row r="737679" spans="10:10">
      <c r="J737679" s="15"/>
    </row>
    <row r="737680" spans="10:10">
      <c r="J737680" s="15"/>
    </row>
    <row r="737681" spans="10:10">
      <c r="J737681" s="15"/>
    </row>
    <row r="737682" spans="10:10">
      <c r="J737682" s="15"/>
    </row>
    <row r="737683" spans="10:10">
      <c r="J737683" s="15"/>
    </row>
    <row r="737684" spans="10:10">
      <c r="J737684" s="15"/>
    </row>
    <row r="737685" spans="10:10">
      <c r="J737685" s="15"/>
    </row>
    <row r="737686" spans="10:10">
      <c r="J737686" s="15"/>
    </row>
    <row r="737687" spans="10:10">
      <c r="J737687" s="15"/>
    </row>
    <row r="737688" spans="10:10">
      <c r="J737688" s="15"/>
    </row>
    <row r="737689" spans="10:10">
      <c r="J737689" s="15"/>
    </row>
    <row r="737690" spans="10:10">
      <c r="J737690" s="15"/>
    </row>
    <row r="737691" spans="10:10">
      <c r="J737691" s="15"/>
    </row>
    <row r="737692" spans="10:10">
      <c r="J737692" s="15"/>
    </row>
    <row r="737693" spans="10:10">
      <c r="J737693" s="15"/>
    </row>
    <row r="737694" spans="10:10">
      <c r="J737694" s="15"/>
    </row>
    <row r="737695" spans="10:10">
      <c r="J737695" s="15"/>
    </row>
    <row r="737696" spans="10:10">
      <c r="J737696" s="15"/>
    </row>
    <row r="737697" spans="10:10">
      <c r="J737697" s="15"/>
    </row>
    <row r="737698" spans="10:10">
      <c r="J737698" s="15"/>
    </row>
    <row r="737699" spans="10:10">
      <c r="J737699" s="15"/>
    </row>
    <row r="737700" spans="10:10">
      <c r="J737700" s="15"/>
    </row>
    <row r="737701" spans="10:10">
      <c r="J737701" s="15"/>
    </row>
    <row r="737702" spans="10:10">
      <c r="J737702" s="15"/>
    </row>
    <row r="737703" spans="10:10">
      <c r="J737703" s="15"/>
    </row>
    <row r="737704" spans="10:10">
      <c r="J737704" s="15"/>
    </row>
    <row r="737705" spans="10:10">
      <c r="J737705" s="15"/>
    </row>
    <row r="737706" spans="10:10">
      <c r="J737706" s="15"/>
    </row>
    <row r="737707" spans="10:10">
      <c r="J737707" s="15"/>
    </row>
    <row r="737708" spans="10:10">
      <c r="J737708" s="15"/>
    </row>
    <row r="737709" spans="10:10">
      <c r="J737709" s="15"/>
    </row>
    <row r="737710" spans="10:10">
      <c r="J737710" s="15"/>
    </row>
    <row r="737711" spans="10:10">
      <c r="J737711" s="15"/>
    </row>
    <row r="737712" spans="10:10">
      <c r="J737712" s="15"/>
    </row>
    <row r="737713" spans="10:10">
      <c r="J737713" s="15"/>
    </row>
    <row r="737714" spans="10:10">
      <c r="J737714" s="15"/>
    </row>
    <row r="737715" spans="10:10">
      <c r="J737715" s="15"/>
    </row>
    <row r="737716" spans="10:10">
      <c r="J737716" s="15"/>
    </row>
    <row r="737717" spans="10:10">
      <c r="J737717" s="15"/>
    </row>
    <row r="737718" spans="10:10">
      <c r="J737718" s="15"/>
    </row>
    <row r="737719" spans="10:10">
      <c r="J737719" s="15"/>
    </row>
    <row r="737720" spans="10:10">
      <c r="J737720" s="15"/>
    </row>
    <row r="737721" spans="10:10">
      <c r="J737721" s="15"/>
    </row>
    <row r="737722" spans="10:10">
      <c r="J737722" s="15"/>
    </row>
    <row r="737723" spans="10:10">
      <c r="J737723" s="15"/>
    </row>
    <row r="737724" spans="10:10">
      <c r="J737724" s="15"/>
    </row>
    <row r="737725" spans="10:10">
      <c r="J737725" s="15"/>
    </row>
    <row r="737726" spans="10:10">
      <c r="J737726" s="15"/>
    </row>
    <row r="737727" spans="10:10">
      <c r="J737727" s="15"/>
    </row>
    <row r="737728" spans="10:10">
      <c r="J737728" s="15"/>
    </row>
    <row r="737729" spans="10:10">
      <c r="J737729" s="15"/>
    </row>
    <row r="737730" spans="10:10">
      <c r="J737730" s="15"/>
    </row>
    <row r="737731" spans="10:10">
      <c r="J737731" s="15"/>
    </row>
    <row r="737732" spans="10:10">
      <c r="J737732" s="15"/>
    </row>
    <row r="737733" spans="10:10">
      <c r="J737733" s="15"/>
    </row>
    <row r="737734" spans="10:10">
      <c r="J737734" s="15"/>
    </row>
    <row r="737735" spans="10:10">
      <c r="J737735" s="15"/>
    </row>
    <row r="737736" spans="10:10">
      <c r="J737736" s="15"/>
    </row>
    <row r="737737" spans="10:10">
      <c r="J737737" s="15"/>
    </row>
    <row r="737738" spans="10:10">
      <c r="J737738" s="15"/>
    </row>
    <row r="737739" spans="10:10">
      <c r="J737739" s="15"/>
    </row>
    <row r="737740" spans="10:10">
      <c r="J737740" s="15"/>
    </row>
    <row r="737741" spans="10:10">
      <c r="J737741" s="15"/>
    </row>
    <row r="737742" spans="10:10">
      <c r="J737742" s="15"/>
    </row>
    <row r="737743" spans="10:10">
      <c r="J737743" s="15"/>
    </row>
    <row r="737744" spans="10:10">
      <c r="J737744" s="15"/>
    </row>
    <row r="737745" spans="10:10">
      <c r="J737745" s="15"/>
    </row>
    <row r="737746" spans="10:10">
      <c r="J737746" s="15"/>
    </row>
    <row r="737747" spans="10:10">
      <c r="J737747" s="15"/>
    </row>
    <row r="737748" spans="10:10">
      <c r="J737748" s="15"/>
    </row>
    <row r="737749" spans="10:10">
      <c r="J737749" s="15"/>
    </row>
    <row r="737750" spans="10:10">
      <c r="J737750" s="15"/>
    </row>
    <row r="737751" spans="10:10">
      <c r="J737751" s="15"/>
    </row>
    <row r="737752" spans="10:10">
      <c r="J737752" s="15"/>
    </row>
    <row r="737753" spans="10:10">
      <c r="J737753" s="15"/>
    </row>
    <row r="737754" spans="10:10">
      <c r="J737754" s="15"/>
    </row>
    <row r="737755" spans="10:10">
      <c r="J737755" s="15"/>
    </row>
    <row r="737756" spans="10:10">
      <c r="J737756" s="15"/>
    </row>
    <row r="737757" spans="10:10">
      <c r="J737757" s="15"/>
    </row>
    <row r="737758" spans="10:10">
      <c r="J737758" s="15"/>
    </row>
    <row r="737759" spans="10:10">
      <c r="J737759" s="15"/>
    </row>
    <row r="737760" spans="10:10">
      <c r="J737760" s="15"/>
    </row>
    <row r="737761" spans="10:10">
      <c r="J737761" s="15"/>
    </row>
    <row r="737762" spans="10:10">
      <c r="J737762" s="15"/>
    </row>
    <row r="737763" spans="10:10">
      <c r="J737763" s="15"/>
    </row>
    <row r="737764" spans="10:10">
      <c r="J737764" s="15"/>
    </row>
    <row r="737765" spans="10:10">
      <c r="J737765" s="15"/>
    </row>
    <row r="737766" spans="10:10">
      <c r="J737766" s="15"/>
    </row>
    <row r="737767" spans="10:10">
      <c r="J737767" s="15"/>
    </row>
    <row r="737768" spans="10:10">
      <c r="J737768" s="15"/>
    </row>
    <row r="737769" spans="10:10">
      <c r="J737769" s="15"/>
    </row>
    <row r="737770" spans="10:10">
      <c r="J737770" s="15"/>
    </row>
    <row r="737771" spans="10:10">
      <c r="J737771" s="15"/>
    </row>
    <row r="737772" spans="10:10">
      <c r="J737772" s="15"/>
    </row>
    <row r="737773" spans="10:10">
      <c r="J737773" s="15"/>
    </row>
    <row r="737774" spans="10:10">
      <c r="J737774" s="15"/>
    </row>
    <row r="737775" spans="10:10">
      <c r="J737775" s="15"/>
    </row>
    <row r="737776" spans="10:10">
      <c r="J737776" s="15"/>
    </row>
    <row r="737777" spans="10:10">
      <c r="J737777" s="15"/>
    </row>
    <row r="737778" spans="10:10">
      <c r="J737778" s="15"/>
    </row>
    <row r="737779" spans="10:10">
      <c r="J737779" s="15"/>
    </row>
    <row r="737780" spans="10:10">
      <c r="J737780" s="15"/>
    </row>
    <row r="737781" spans="10:10">
      <c r="J737781" s="15"/>
    </row>
    <row r="737782" spans="10:10">
      <c r="J737782" s="15"/>
    </row>
    <row r="737783" spans="10:10">
      <c r="J737783" s="15"/>
    </row>
    <row r="737784" spans="10:10">
      <c r="J737784" s="15"/>
    </row>
    <row r="737785" spans="10:10">
      <c r="J737785" s="15"/>
    </row>
    <row r="737786" spans="10:10">
      <c r="J737786" s="15"/>
    </row>
    <row r="737787" spans="10:10">
      <c r="J737787" s="15"/>
    </row>
    <row r="737788" spans="10:10">
      <c r="J737788" s="15"/>
    </row>
    <row r="737789" spans="10:10">
      <c r="J737789" s="15"/>
    </row>
    <row r="737790" spans="10:10">
      <c r="J737790" s="15"/>
    </row>
    <row r="737791" spans="10:10">
      <c r="J737791" s="15"/>
    </row>
    <row r="737792" spans="10:10">
      <c r="J737792" s="15"/>
    </row>
    <row r="737793" spans="10:10">
      <c r="J737793" s="15"/>
    </row>
    <row r="737794" spans="10:10">
      <c r="J737794" s="15"/>
    </row>
    <row r="737795" spans="10:10">
      <c r="J737795" s="15"/>
    </row>
    <row r="737796" spans="10:10">
      <c r="J737796" s="15"/>
    </row>
    <row r="737797" spans="10:10">
      <c r="J737797" s="15"/>
    </row>
    <row r="737798" spans="10:10">
      <c r="J737798" s="15"/>
    </row>
    <row r="737799" spans="10:10">
      <c r="J737799" s="15"/>
    </row>
    <row r="737800" spans="10:10">
      <c r="J737800" s="15"/>
    </row>
    <row r="737801" spans="10:10">
      <c r="J737801" s="15"/>
    </row>
    <row r="737802" spans="10:10">
      <c r="J737802" s="15"/>
    </row>
    <row r="737803" spans="10:10">
      <c r="J737803" s="15"/>
    </row>
    <row r="737804" spans="10:10">
      <c r="J737804" s="15"/>
    </row>
    <row r="737805" spans="10:10">
      <c r="J737805" s="15"/>
    </row>
    <row r="737806" spans="10:10">
      <c r="J737806" s="15"/>
    </row>
    <row r="737807" spans="10:10">
      <c r="J737807" s="15"/>
    </row>
    <row r="737808" spans="10:10">
      <c r="J737808" s="15"/>
    </row>
    <row r="737809" spans="10:10">
      <c r="J737809" s="15"/>
    </row>
    <row r="737810" spans="10:10">
      <c r="J737810" s="15"/>
    </row>
    <row r="737811" spans="10:10">
      <c r="J737811" s="15"/>
    </row>
    <row r="737812" spans="10:10">
      <c r="J737812" s="15"/>
    </row>
    <row r="737813" spans="10:10">
      <c r="J737813" s="15"/>
    </row>
    <row r="737814" spans="10:10">
      <c r="J737814" s="15"/>
    </row>
    <row r="737815" spans="10:10">
      <c r="J737815" s="15"/>
    </row>
    <row r="737816" spans="10:10">
      <c r="J737816" s="15"/>
    </row>
    <row r="737817" spans="10:10">
      <c r="J737817" s="15"/>
    </row>
    <row r="737818" spans="10:10">
      <c r="J737818" s="15"/>
    </row>
    <row r="737819" spans="10:10">
      <c r="J737819" s="15"/>
    </row>
    <row r="737820" spans="10:10">
      <c r="J737820" s="15"/>
    </row>
    <row r="737821" spans="10:10">
      <c r="J737821" s="15"/>
    </row>
    <row r="737822" spans="10:10">
      <c r="J737822" s="15"/>
    </row>
    <row r="737823" spans="10:10">
      <c r="J737823" s="15"/>
    </row>
    <row r="737824" spans="10:10">
      <c r="J737824" s="15"/>
    </row>
    <row r="737825" spans="10:10">
      <c r="J737825" s="15"/>
    </row>
    <row r="737826" spans="10:10">
      <c r="J737826" s="15"/>
    </row>
    <row r="737827" spans="10:10">
      <c r="J737827" s="15"/>
    </row>
    <row r="737828" spans="10:10">
      <c r="J737828" s="15"/>
    </row>
    <row r="737829" spans="10:10">
      <c r="J737829" s="15"/>
    </row>
    <row r="737830" spans="10:10">
      <c r="J737830" s="15"/>
    </row>
    <row r="737831" spans="10:10">
      <c r="J737831" s="15"/>
    </row>
    <row r="737832" spans="10:10">
      <c r="J737832" s="15"/>
    </row>
    <row r="737833" spans="10:10">
      <c r="J737833" s="15"/>
    </row>
    <row r="737834" spans="10:10">
      <c r="J737834" s="15"/>
    </row>
    <row r="737835" spans="10:10">
      <c r="J737835" s="15"/>
    </row>
    <row r="737836" spans="10:10">
      <c r="J737836" s="15"/>
    </row>
    <row r="737837" spans="10:10">
      <c r="J737837" s="15"/>
    </row>
    <row r="737838" spans="10:10">
      <c r="J737838" s="15"/>
    </row>
    <row r="737839" spans="10:10">
      <c r="J737839" s="15"/>
    </row>
    <row r="737840" spans="10:10">
      <c r="J737840" s="15"/>
    </row>
    <row r="737841" spans="10:10">
      <c r="J737841" s="15"/>
    </row>
    <row r="737842" spans="10:10">
      <c r="J737842" s="15"/>
    </row>
    <row r="737843" spans="10:10">
      <c r="J737843" s="15"/>
    </row>
    <row r="737844" spans="10:10">
      <c r="J737844" s="15"/>
    </row>
    <row r="737845" spans="10:10">
      <c r="J737845" s="15"/>
    </row>
    <row r="737846" spans="10:10">
      <c r="J737846" s="15"/>
    </row>
    <row r="737847" spans="10:10">
      <c r="J737847" s="15"/>
    </row>
    <row r="737848" spans="10:10">
      <c r="J737848" s="15"/>
    </row>
    <row r="737849" spans="10:10">
      <c r="J737849" s="15"/>
    </row>
    <row r="737850" spans="10:10">
      <c r="J737850" s="15"/>
    </row>
    <row r="737851" spans="10:10">
      <c r="J737851" s="15"/>
    </row>
    <row r="737852" spans="10:10">
      <c r="J737852" s="15"/>
    </row>
    <row r="737853" spans="10:10">
      <c r="J737853" s="15"/>
    </row>
    <row r="737854" spans="10:10">
      <c r="J737854" s="15"/>
    </row>
    <row r="737855" spans="10:10">
      <c r="J737855" s="15"/>
    </row>
    <row r="737856" spans="10:10">
      <c r="J737856" s="15"/>
    </row>
    <row r="737857" spans="10:10">
      <c r="J737857" s="15"/>
    </row>
    <row r="737858" spans="10:10">
      <c r="J737858" s="15"/>
    </row>
    <row r="737859" spans="10:10">
      <c r="J737859" s="15"/>
    </row>
    <row r="737860" spans="10:10">
      <c r="J737860" s="15"/>
    </row>
    <row r="737861" spans="10:10">
      <c r="J737861" s="15"/>
    </row>
    <row r="737862" spans="10:10">
      <c r="J737862" s="15"/>
    </row>
    <row r="737863" spans="10:10">
      <c r="J737863" s="15"/>
    </row>
    <row r="737864" spans="10:10">
      <c r="J737864" s="15"/>
    </row>
    <row r="737865" spans="10:10">
      <c r="J737865" s="15"/>
    </row>
    <row r="737866" spans="10:10">
      <c r="J737866" s="15"/>
    </row>
    <row r="737867" spans="10:10">
      <c r="J737867" s="15"/>
    </row>
    <row r="737868" spans="10:10">
      <c r="J737868" s="15"/>
    </row>
    <row r="737869" spans="10:10">
      <c r="J737869" s="15"/>
    </row>
    <row r="737870" spans="10:10">
      <c r="J737870" s="15"/>
    </row>
    <row r="737871" spans="10:10">
      <c r="J737871" s="15"/>
    </row>
    <row r="737872" spans="10:10">
      <c r="J737872" s="15"/>
    </row>
    <row r="737873" spans="10:10">
      <c r="J737873" s="15"/>
    </row>
    <row r="737874" spans="10:10">
      <c r="J737874" s="15"/>
    </row>
    <row r="737875" spans="10:10">
      <c r="J737875" s="15"/>
    </row>
    <row r="737876" spans="10:10">
      <c r="J737876" s="15"/>
    </row>
    <row r="737877" spans="10:10">
      <c r="J737877" s="15"/>
    </row>
    <row r="737878" spans="10:10">
      <c r="J737878" s="15"/>
    </row>
    <row r="737879" spans="10:10">
      <c r="J737879" s="15"/>
    </row>
    <row r="737880" spans="10:10">
      <c r="J737880" s="15"/>
    </row>
    <row r="737881" spans="10:10">
      <c r="J737881" s="15"/>
    </row>
    <row r="737882" spans="10:10">
      <c r="J737882" s="15"/>
    </row>
    <row r="737883" spans="10:10">
      <c r="J737883" s="15"/>
    </row>
    <row r="737884" spans="10:10">
      <c r="J737884" s="15"/>
    </row>
    <row r="737885" spans="10:10">
      <c r="J737885" s="15"/>
    </row>
    <row r="737886" spans="10:10">
      <c r="J737886" s="15"/>
    </row>
    <row r="737887" spans="10:10">
      <c r="J737887" s="15"/>
    </row>
    <row r="737888" spans="10:10">
      <c r="J737888" s="15"/>
    </row>
    <row r="737889" spans="10:10">
      <c r="J737889" s="15"/>
    </row>
    <row r="737890" spans="10:10">
      <c r="J737890" s="15"/>
    </row>
    <row r="737891" spans="10:10">
      <c r="J737891" s="15"/>
    </row>
    <row r="737892" spans="10:10">
      <c r="J737892" s="15"/>
    </row>
    <row r="737893" spans="10:10">
      <c r="J737893" s="15"/>
    </row>
    <row r="737894" spans="10:10">
      <c r="J737894" s="15"/>
    </row>
    <row r="737895" spans="10:10">
      <c r="J737895" s="15"/>
    </row>
    <row r="737896" spans="10:10">
      <c r="J737896" s="15"/>
    </row>
    <row r="737897" spans="10:10">
      <c r="J737897" s="15"/>
    </row>
    <row r="737898" spans="10:10">
      <c r="J737898" s="15"/>
    </row>
    <row r="737899" spans="10:10">
      <c r="J737899" s="15"/>
    </row>
    <row r="737900" spans="10:10">
      <c r="J737900" s="15"/>
    </row>
    <row r="737901" spans="10:10">
      <c r="J737901" s="15"/>
    </row>
    <row r="737902" spans="10:10">
      <c r="J737902" s="15"/>
    </row>
    <row r="737903" spans="10:10">
      <c r="J737903" s="15"/>
    </row>
    <row r="737904" spans="10:10">
      <c r="J737904" s="15"/>
    </row>
    <row r="737905" spans="10:10">
      <c r="J737905" s="15"/>
    </row>
    <row r="737906" spans="10:10">
      <c r="J737906" s="15"/>
    </row>
    <row r="737907" spans="10:10">
      <c r="J737907" s="15"/>
    </row>
    <row r="737908" spans="10:10">
      <c r="J737908" s="15"/>
    </row>
    <row r="737909" spans="10:10">
      <c r="J737909" s="15"/>
    </row>
    <row r="737910" spans="10:10">
      <c r="J737910" s="15"/>
    </row>
    <row r="737911" spans="10:10">
      <c r="J737911" s="15"/>
    </row>
    <row r="737912" spans="10:10">
      <c r="J737912" s="15"/>
    </row>
    <row r="737913" spans="10:10">
      <c r="J737913" s="15"/>
    </row>
    <row r="737914" spans="10:10">
      <c r="J737914" s="15"/>
    </row>
    <row r="737915" spans="10:10">
      <c r="J737915" s="15"/>
    </row>
    <row r="737916" spans="10:10">
      <c r="J737916" s="15"/>
    </row>
    <row r="737917" spans="10:10">
      <c r="J737917" s="15"/>
    </row>
    <row r="737918" spans="10:10">
      <c r="J737918" s="15"/>
    </row>
    <row r="737919" spans="10:10">
      <c r="J737919" s="15"/>
    </row>
    <row r="737920" spans="10:10">
      <c r="J737920" s="15"/>
    </row>
    <row r="737921" spans="10:10">
      <c r="J737921" s="15"/>
    </row>
    <row r="737922" spans="10:10">
      <c r="J737922" s="15"/>
    </row>
    <row r="737923" spans="10:10">
      <c r="J737923" s="15"/>
    </row>
    <row r="737924" spans="10:10">
      <c r="J737924" s="15"/>
    </row>
    <row r="737925" spans="10:10">
      <c r="J737925" s="15"/>
    </row>
    <row r="737926" spans="10:10">
      <c r="J737926" s="15"/>
    </row>
    <row r="737927" spans="10:10">
      <c r="J737927" s="15"/>
    </row>
    <row r="737928" spans="10:10">
      <c r="J737928" s="15"/>
    </row>
    <row r="737929" spans="10:10">
      <c r="J737929" s="15"/>
    </row>
    <row r="737930" spans="10:10">
      <c r="J737930" s="15"/>
    </row>
    <row r="737931" spans="10:10">
      <c r="J737931" s="15"/>
    </row>
    <row r="737932" spans="10:10">
      <c r="J737932" s="15"/>
    </row>
    <row r="737933" spans="10:10">
      <c r="J737933" s="15"/>
    </row>
    <row r="737934" spans="10:10">
      <c r="J737934" s="15"/>
    </row>
    <row r="737935" spans="10:10">
      <c r="J737935" s="15"/>
    </row>
    <row r="737936" spans="10:10">
      <c r="J737936" s="15"/>
    </row>
    <row r="737937" spans="10:10">
      <c r="J737937" s="15"/>
    </row>
    <row r="737938" spans="10:10">
      <c r="J737938" s="15"/>
    </row>
    <row r="737939" spans="10:10">
      <c r="J737939" s="15"/>
    </row>
    <row r="737940" spans="10:10">
      <c r="J737940" s="15"/>
    </row>
    <row r="737941" spans="10:10">
      <c r="J737941" s="15"/>
    </row>
    <row r="737942" spans="10:10">
      <c r="J737942" s="15"/>
    </row>
    <row r="737943" spans="10:10">
      <c r="J737943" s="15"/>
    </row>
    <row r="737944" spans="10:10">
      <c r="J737944" s="15"/>
    </row>
    <row r="737945" spans="10:10">
      <c r="J737945" s="15"/>
    </row>
    <row r="737946" spans="10:10">
      <c r="J737946" s="15"/>
    </row>
    <row r="737947" spans="10:10">
      <c r="J737947" s="15"/>
    </row>
    <row r="737948" spans="10:10">
      <c r="J737948" s="15"/>
    </row>
    <row r="737949" spans="10:10">
      <c r="J737949" s="15"/>
    </row>
    <row r="737950" spans="10:10">
      <c r="J737950" s="15"/>
    </row>
    <row r="737951" spans="10:10">
      <c r="J737951" s="15"/>
    </row>
    <row r="737952" spans="10:10">
      <c r="J737952" s="15"/>
    </row>
    <row r="737953" spans="10:10">
      <c r="J737953" s="15"/>
    </row>
    <row r="737954" spans="10:10">
      <c r="J737954" s="15"/>
    </row>
    <row r="737955" spans="10:10">
      <c r="J737955" s="15"/>
    </row>
    <row r="737956" spans="10:10">
      <c r="J737956" s="15"/>
    </row>
    <row r="737957" spans="10:10">
      <c r="J737957" s="15"/>
    </row>
    <row r="737958" spans="10:10">
      <c r="J737958" s="15"/>
    </row>
    <row r="737959" spans="10:10">
      <c r="J737959" s="15"/>
    </row>
    <row r="737960" spans="10:10">
      <c r="J737960" s="15"/>
    </row>
    <row r="737961" spans="10:10">
      <c r="J737961" s="15"/>
    </row>
    <row r="737962" spans="10:10">
      <c r="J737962" s="15"/>
    </row>
    <row r="737963" spans="10:10">
      <c r="J737963" s="15"/>
    </row>
    <row r="737964" spans="10:10">
      <c r="J737964" s="15"/>
    </row>
    <row r="737965" spans="10:10">
      <c r="J737965" s="15"/>
    </row>
    <row r="737966" spans="10:10">
      <c r="J737966" s="15"/>
    </row>
    <row r="737967" spans="10:10">
      <c r="J737967" s="15"/>
    </row>
    <row r="737968" spans="10:10">
      <c r="J737968" s="15"/>
    </row>
    <row r="737969" spans="10:10">
      <c r="J737969" s="15"/>
    </row>
    <row r="737970" spans="10:10">
      <c r="J737970" s="15"/>
    </row>
    <row r="737971" spans="10:10">
      <c r="J737971" s="15"/>
    </row>
    <row r="737972" spans="10:10">
      <c r="J737972" s="15"/>
    </row>
    <row r="737973" spans="10:10">
      <c r="J737973" s="15"/>
    </row>
    <row r="737974" spans="10:10">
      <c r="J737974" s="15"/>
    </row>
    <row r="737975" spans="10:10">
      <c r="J737975" s="15"/>
    </row>
    <row r="737976" spans="10:10">
      <c r="J737976" s="15"/>
    </row>
    <row r="737977" spans="10:10">
      <c r="J737977" s="15"/>
    </row>
    <row r="737978" spans="10:10">
      <c r="J737978" s="15"/>
    </row>
    <row r="737979" spans="10:10">
      <c r="J737979" s="15"/>
    </row>
    <row r="737980" spans="10:10">
      <c r="J737980" s="15"/>
    </row>
    <row r="737981" spans="10:10">
      <c r="J737981" s="15"/>
    </row>
    <row r="737982" spans="10:10">
      <c r="J737982" s="15"/>
    </row>
    <row r="737983" spans="10:10">
      <c r="J737983" s="15"/>
    </row>
    <row r="737984" spans="10:10">
      <c r="J737984" s="15"/>
    </row>
    <row r="737985" spans="10:10">
      <c r="J737985" s="15"/>
    </row>
    <row r="737986" spans="10:10">
      <c r="J737986" s="15"/>
    </row>
    <row r="737987" spans="10:10">
      <c r="J737987" s="15"/>
    </row>
    <row r="737988" spans="10:10">
      <c r="J737988" s="15"/>
    </row>
    <row r="737989" spans="10:10">
      <c r="J737989" s="15"/>
    </row>
    <row r="737990" spans="10:10">
      <c r="J737990" s="15"/>
    </row>
    <row r="737991" spans="10:10">
      <c r="J737991" s="15"/>
    </row>
    <row r="737992" spans="10:10">
      <c r="J737992" s="15"/>
    </row>
    <row r="737993" spans="10:10">
      <c r="J737993" s="15"/>
    </row>
    <row r="737994" spans="10:10">
      <c r="J737994" s="15"/>
    </row>
    <row r="737995" spans="10:10">
      <c r="J737995" s="15"/>
    </row>
    <row r="737996" spans="10:10">
      <c r="J737996" s="15"/>
    </row>
    <row r="737997" spans="10:10">
      <c r="J737997" s="15"/>
    </row>
    <row r="737998" spans="10:10">
      <c r="J737998" s="15"/>
    </row>
    <row r="737999" spans="10:10">
      <c r="J737999" s="15"/>
    </row>
    <row r="738000" spans="10:10">
      <c r="J738000" s="15"/>
    </row>
    <row r="738001" spans="10:10">
      <c r="J738001" s="15"/>
    </row>
    <row r="738002" spans="10:10">
      <c r="J738002" s="15"/>
    </row>
    <row r="738003" spans="10:10">
      <c r="J738003" s="15"/>
    </row>
    <row r="738004" spans="10:10">
      <c r="J738004" s="15"/>
    </row>
    <row r="738005" spans="10:10">
      <c r="J738005" s="15"/>
    </row>
    <row r="738006" spans="10:10">
      <c r="J738006" s="15"/>
    </row>
    <row r="738007" spans="10:10">
      <c r="J738007" s="15"/>
    </row>
    <row r="738008" spans="10:10">
      <c r="J738008" s="15"/>
    </row>
    <row r="738009" spans="10:10">
      <c r="J738009" s="15"/>
    </row>
    <row r="738010" spans="10:10">
      <c r="J738010" s="15"/>
    </row>
    <row r="738011" spans="10:10">
      <c r="J738011" s="15"/>
    </row>
    <row r="738012" spans="10:10">
      <c r="J738012" s="15"/>
    </row>
    <row r="738013" spans="10:10">
      <c r="J738013" s="15"/>
    </row>
    <row r="738014" spans="10:10">
      <c r="J738014" s="15"/>
    </row>
    <row r="738015" spans="10:10">
      <c r="J738015" s="15"/>
    </row>
    <row r="738016" spans="10:10">
      <c r="J738016" s="15"/>
    </row>
    <row r="738017" spans="10:10">
      <c r="J738017" s="15"/>
    </row>
    <row r="738018" spans="10:10">
      <c r="J738018" s="15"/>
    </row>
    <row r="738019" spans="10:10">
      <c r="J738019" s="15"/>
    </row>
    <row r="738020" spans="10:10">
      <c r="J738020" s="15"/>
    </row>
    <row r="738021" spans="10:10">
      <c r="J738021" s="15"/>
    </row>
    <row r="738022" spans="10:10">
      <c r="J738022" s="15"/>
    </row>
    <row r="738023" spans="10:10">
      <c r="J738023" s="15"/>
    </row>
    <row r="738024" spans="10:10">
      <c r="J738024" s="15"/>
    </row>
    <row r="738025" spans="10:10">
      <c r="J738025" s="15"/>
    </row>
    <row r="738026" spans="10:10">
      <c r="J738026" s="15"/>
    </row>
    <row r="738027" spans="10:10">
      <c r="J738027" s="15"/>
    </row>
    <row r="738028" spans="10:10">
      <c r="J738028" s="15"/>
    </row>
    <row r="738029" spans="10:10">
      <c r="J738029" s="15"/>
    </row>
    <row r="738030" spans="10:10">
      <c r="J738030" s="15"/>
    </row>
    <row r="738031" spans="10:10">
      <c r="J738031" s="15"/>
    </row>
    <row r="738032" spans="10:10">
      <c r="J738032" s="15"/>
    </row>
    <row r="738033" spans="10:10">
      <c r="J738033" s="15"/>
    </row>
    <row r="738034" spans="10:10">
      <c r="J738034" s="15"/>
    </row>
    <row r="738035" spans="10:10">
      <c r="J738035" s="15"/>
    </row>
    <row r="738036" spans="10:10">
      <c r="J738036" s="15"/>
    </row>
    <row r="738037" spans="10:10">
      <c r="J738037" s="15"/>
    </row>
    <row r="738038" spans="10:10">
      <c r="J738038" s="15"/>
    </row>
    <row r="738039" spans="10:10">
      <c r="J738039" s="15"/>
    </row>
    <row r="738040" spans="10:10">
      <c r="J738040" s="15"/>
    </row>
    <row r="738041" spans="10:10">
      <c r="J738041" s="15"/>
    </row>
    <row r="738042" spans="10:10">
      <c r="J738042" s="15"/>
    </row>
    <row r="738043" spans="10:10">
      <c r="J738043" s="15"/>
    </row>
    <row r="738044" spans="10:10">
      <c r="J738044" s="15"/>
    </row>
    <row r="738045" spans="10:10">
      <c r="J738045" s="15"/>
    </row>
    <row r="738046" spans="10:10">
      <c r="J738046" s="15"/>
    </row>
    <row r="738047" spans="10:10">
      <c r="J738047" s="15"/>
    </row>
    <row r="738048" spans="10:10">
      <c r="J738048" s="15"/>
    </row>
    <row r="738049" spans="10:10">
      <c r="J738049" s="15"/>
    </row>
    <row r="738050" spans="10:10">
      <c r="J738050" s="15"/>
    </row>
    <row r="738051" spans="10:10">
      <c r="J738051" s="15"/>
    </row>
    <row r="738052" spans="10:10">
      <c r="J738052" s="15"/>
    </row>
    <row r="738053" spans="10:10">
      <c r="J738053" s="15"/>
    </row>
    <row r="738054" spans="10:10">
      <c r="J738054" s="15"/>
    </row>
    <row r="738055" spans="10:10">
      <c r="J738055" s="15"/>
    </row>
    <row r="738056" spans="10:10">
      <c r="J738056" s="15"/>
    </row>
    <row r="738057" spans="10:10">
      <c r="J738057" s="15"/>
    </row>
    <row r="738058" spans="10:10">
      <c r="J738058" s="15"/>
    </row>
    <row r="738059" spans="10:10">
      <c r="J738059" s="15"/>
    </row>
    <row r="738060" spans="10:10">
      <c r="J738060" s="15"/>
    </row>
    <row r="738061" spans="10:10">
      <c r="J738061" s="15"/>
    </row>
    <row r="738062" spans="10:10">
      <c r="J738062" s="15"/>
    </row>
    <row r="738063" spans="10:10">
      <c r="J738063" s="15"/>
    </row>
    <row r="738064" spans="10:10">
      <c r="J738064" s="15"/>
    </row>
    <row r="738065" spans="10:10">
      <c r="J738065" s="15"/>
    </row>
    <row r="738066" spans="10:10">
      <c r="J738066" s="15"/>
    </row>
    <row r="738067" spans="10:10">
      <c r="J738067" s="15"/>
    </row>
    <row r="738068" spans="10:10">
      <c r="J738068" s="15"/>
    </row>
    <row r="738069" spans="10:10">
      <c r="J738069" s="15"/>
    </row>
    <row r="738070" spans="10:10">
      <c r="J738070" s="15"/>
    </row>
    <row r="738071" spans="10:10">
      <c r="J738071" s="15"/>
    </row>
    <row r="738072" spans="10:10">
      <c r="J738072" s="15"/>
    </row>
    <row r="738073" spans="10:10">
      <c r="J738073" s="15"/>
    </row>
    <row r="738074" spans="10:10">
      <c r="J738074" s="15"/>
    </row>
    <row r="738075" spans="10:10">
      <c r="J738075" s="15"/>
    </row>
    <row r="738076" spans="10:10">
      <c r="J738076" s="15"/>
    </row>
    <row r="738077" spans="10:10">
      <c r="J738077" s="15"/>
    </row>
    <row r="738078" spans="10:10">
      <c r="J738078" s="15"/>
    </row>
    <row r="738079" spans="10:10">
      <c r="J738079" s="15"/>
    </row>
    <row r="738080" spans="10:10">
      <c r="J738080" s="15"/>
    </row>
    <row r="738081" spans="10:10">
      <c r="J738081" s="15"/>
    </row>
    <row r="738082" spans="10:10">
      <c r="J738082" s="15"/>
    </row>
    <row r="738083" spans="10:10">
      <c r="J738083" s="15"/>
    </row>
    <row r="738084" spans="10:10">
      <c r="J738084" s="15"/>
    </row>
    <row r="738085" spans="10:10">
      <c r="J738085" s="15"/>
    </row>
    <row r="738086" spans="10:10">
      <c r="J738086" s="15"/>
    </row>
    <row r="738087" spans="10:10">
      <c r="J738087" s="15"/>
    </row>
    <row r="738088" spans="10:10">
      <c r="J738088" s="15"/>
    </row>
    <row r="738089" spans="10:10">
      <c r="J738089" s="15"/>
    </row>
    <row r="738090" spans="10:10">
      <c r="J738090" s="15"/>
    </row>
    <row r="738091" spans="10:10">
      <c r="J738091" s="15"/>
    </row>
    <row r="738092" spans="10:10">
      <c r="J738092" s="15"/>
    </row>
    <row r="738093" spans="10:10">
      <c r="J738093" s="15"/>
    </row>
    <row r="738094" spans="10:10">
      <c r="J738094" s="15"/>
    </row>
    <row r="738095" spans="10:10">
      <c r="J738095" s="15"/>
    </row>
    <row r="738096" spans="10:10">
      <c r="J738096" s="15"/>
    </row>
    <row r="738097" spans="10:10">
      <c r="J738097" s="15"/>
    </row>
    <row r="738098" spans="10:10">
      <c r="J738098" s="15"/>
    </row>
    <row r="738099" spans="10:10">
      <c r="J738099" s="15"/>
    </row>
    <row r="738100" spans="10:10">
      <c r="J738100" s="15"/>
    </row>
    <row r="738101" spans="10:10">
      <c r="J738101" s="15"/>
    </row>
    <row r="738102" spans="10:10">
      <c r="J738102" s="15"/>
    </row>
    <row r="738103" spans="10:10">
      <c r="J738103" s="15"/>
    </row>
    <row r="738104" spans="10:10">
      <c r="J738104" s="15"/>
    </row>
    <row r="738105" spans="10:10">
      <c r="J738105" s="15"/>
    </row>
    <row r="738106" spans="10:10">
      <c r="J738106" s="15"/>
    </row>
    <row r="738107" spans="10:10">
      <c r="J738107" s="15"/>
    </row>
    <row r="738108" spans="10:10">
      <c r="J738108" s="15"/>
    </row>
    <row r="738109" spans="10:10">
      <c r="J738109" s="15"/>
    </row>
    <row r="738110" spans="10:10">
      <c r="J738110" s="15"/>
    </row>
    <row r="738111" spans="10:10">
      <c r="J738111" s="15"/>
    </row>
    <row r="738112" spans="10:10">
      <c r="J738112" s="15"/>
    </row>
    <row r="738113" spans="10:10">
      <c r="J738113" s="15"/>
    </row>
    <row r="738114" spans="10:10">
      <c r="J738114" s="15"/>
    </row>
    <row r="738115" spans="10:10">
      <c r="J738115" s="15"/>
    </row>
    <row r="738116" spans="10:10">
      <c r="J738116" s="15"/>
    </row>
    <row r="738117" spans="10:10">
      <c r="J738117" s="15"/>
    </row>
    <row r="738118" spans="10:10">
      <c r="J738118" s="15"/>
    </row>
    <row r="738119" spans="10:10">
      <c r="J738119" s="15"/>
    </row>
    <row r="738120" spans="10:10">
      <c r="J738120" s="15"/>
    </row>
    <row r="738121" spans="10:10">
      <c r="J738121" s="15"/>
    </row>
    <row r="738122" spans="10:10">
      <c r="J738122" s="15"/>
    </row>
    <row r="738123" spans="10:10">
      <c r="J738123" s="15"/>
    </row>
    <row r="738124" spans="10:10">
      <c r="J738124" s="15"/>
    </row>
    <row r="738125" spans="10:10">
      <c r="J738125" s="15"/>
    </row>
    <row r="738126" spans="10:10">
      <c r="J738126" s="15"/>
    </row>
    <row r="738127" spans="10:10">
      <c r="J738127" s="15"/>
    </row>
    <row r="738128" spans="10:10">
      <c r="J738128" s="15"/>
    </row>
    <row r="738129" spans="10:10">
      <c r="J738129" s="15"/>
    </row>
    <row r="738130" spans="10:10">
      <c r="J738130" s="15"/>
    </row>
    <row r="738131" spans="10:10">
      <c r="J738131" s="15"/>
    </row>
    <row r="738132" spans="10:10">
      <c r="J738132" s="15"/>
    </row>
    <row r="738133" spans="10:10">
      <c r="J738133" s="15"/>
    </row>
    <row r="738134" spans="10:10">
      <c r="J738134" s="15"/>
    </row>
    <row r="738135" spans="10:10">
      <c r="J738135" s="15"/>
    </row>
    <row r="738136" spans="10:10">
      <c r="J738136" s="15"/>
    </row>
    <row r="738137" spans="10:10">
      <c r="J738137" s="15"/>
    </row>
    <row r="738138" spans="10:10">
      <c r="J738138" s="15"/>
    </row>
    <row r="738139" spans="10:10">
      <c r="J738139" s="15"/>
    </row>
    <row r="738140" spans="10:10">
      <c r="J738140" s="15"/>
    </row>
    <row r="738141" spans="10:10">
      <c r="J738141" s="15"/>
    </row>
    <row r="738142" spans="10:10">
      <c r="J738142" s="15"/>
    </row>
    <row r="738143" spans="10:10">
      <c r="J738143" s="15"/>
    </row>
    <row r="738144" spans="10:10">
      <c r="J738144" s="15"/>
    </row>
    <row r="738145" spans="10:10">
      <c r="J738145" s="15"/>
    </row>
    <row r="738146" spans="10:10">
      <c r="J738146" s="15"/>
    </row>
    <row r="738147" spans="10:10">
      <c r="J738147" s="15"/>
    </row>
    <row r="738148" spans="10:10">
      <c r="J738148" s="15"/>
    </row>
    <row r="738149" spans="10:10">
      <c r="J738149" s="15"/>
    </row>
    <row r="738150" spans="10:10">
      <c r="J738150" s="15"/>
    </row>
    <row r="738151" spans="10:10">
      <c r="J738151" s="15"/>
    </row>
    <row r="738152" spans="10:10">
      <c r="J738152" s="15"/>
    </row>
    <row r="738153" spans="10:10">
      <c r="J738153" s="15"/>
    </row>
    <row r="738154" spans="10:10">
      <c r="J738154" s="15"/>
    </row>
    <row r="738155" spans="10:10">
      <c r="J738155" s="15"/>
    </row>
    <row r="738156" spans="10:10">
      <c r="J738156" s="15"/>
    </row>
    <row r="738157" spans="10:10">
      <c r="J738157" s="15"/>
    </row>
    <row r="738158" spans="10:10">
      <c r="J738158" s="15"/>
    </row>
    <row r="738159" spans="10:10">
      <c r="J738159" s="15"/>
    </row>
    <row r="738160" spans="10:10">
      <c r="J738160" s="15"/>
    </row>
    <row r="738161" spans="10:10">
      <c r="J738161" s="15"/>
    </row>
    <row r="738162" spans="10:10">
      <c r="J738162" s="15"/>
    </row>
    <row r="738163" spans="10:10">
      <c r="J738163" s="15"/>
    </row>
    <row r="738164" spans="10:10">
      <c r="J738164" s="15"/>
    </row>
    <row r="738165" spans="10:10">
      <c r="J738165" s="15"/>
    </row>
    <row r="738166" spans="10:10">
      <c r="J738166" s="15"/>
    </row>
    <row r="738167" spans="10:10">
      <c r="J738167" s="15"/>
    </row>
    <row r="738168" spans="10:10">
      <c r="J738168" s="15"/>
    </row>
    <row r="738169" spans="10:10">
      <c r="J738169" s="15"/>
    </row>
    <row r="738170" spans="10:10">
      <c r="J738170" s="15"/>
    </row>
    <row r="738171" spans="10:10">
      <c r="J738171" s="15"/>
    </row>
    <row r="738172" spans="10:10">
      <c r="J738172" s="15"/>
    </row>
    <row r="738173" spans="10:10">
      <c r="J738173" s="15"/>
    </row>
    <row r="738174" spans="10:10">
      <c r="J738174" s="15"/>
    </row>
    <row r="738175" spans="10:10">
      <c r="J738175" s="15"/>
    </row>
    <row r="738176" spans="10:10">
      <c r="J738176" s="15"/>
    </row>
    <row r="738177" spans="10:10">
      <c r="J738177" s="15"/>
    </row>
    <row r="738178" spans="10:10">
      <c r="J738178" s="15"/>
    </row>
    <row r="738179" spans="10:10">
      <c r="J738179" s="15"/>
    </row>
    <row r="738180" spans="10:10">
      <c r="J738180" s="15"/>
    </row>
    <row r="738181" spans="10:10">
      <c r="J738181" s="15"/>
    </row>
    <row r="738182" spans="10:10">
      <c r="J738182" s="15"/>
    </row>
    <row r="738183" spans="10:10">
      <c r="J738183" s="15"/>
    </row>
    <row r="738184" spans="10:10">
      <c r="J738184" s="15"/>
    </row>
    <row r="738185" spans="10:10">
      <c r="J738185" s="15"/>
    </row>
    <row r="738186" spans="10:10">
      <c r="J738186" s="15"/>
    </row>
    <row r="738187" spans="10:10">
      <c r="J738187" s="15"/>
    </row>
    <row r="738188" spans="10:10">
      <c r="J738188" s="15"/>
    </row>
    <row r="738189" spans="10:10">
      <c r="J738189" s="15"/>
    </row>
    <row r="738190" spans="10:10">
      <c r="J738190" s="15"/>
    </row>
    <row r="738191" spans="10:10">
      <c r="J738191" s="15"/>
    </row>
    <row r="738192" spans="10:10">
      <c r="J738192" s="15"/>
    </row>
    <row r="738193" spans="10:10">
      <c r="J738193" s="15"/>
    </row>
    <row r="738194" spans="10:10">
      <c r="J738194" s="15"/>
    </row>
    <row r="738195" spans="10:10">
      <c r="J738195" s="15"/>
    </row>
    <row r="738196" spans="10:10">
      <c r="J738196" s="15"/>
    </row>
    <row r="738197" spans="10:10">
      <c r="J738197" s="15"/>
    </row>
    <row r="738198" spans="10:10">
      <c r="J738198" s="15"/>
    </row>
    <row r="738199" spans="10:10">
      <c r="J738199" s="15"/>
    </row>
    <row r="738200" spans="10:10">
      <c r="J738200" s="15"/>
    </row>
    <row r="738201" spans="10:10">
      <c r="J738201" s="15"/>
    </row>
    <row r="738202" spans="10:10">
      <c r="J738202" s="15"/>
    </row>
    <row r="738203" spans="10:10">
      <c r="J738203" s="15"/>
    </row>
    <row r="738204" spans="10:10">
      <c r="J738204" s="15"/>
    </row>
    <row r="738205" spans="10:10">
      <c r="J738205" s="15"/>
    </row>
    <row r="738206" spans="10:10">
      <c r="J738206" s="15"/>
    </row>
    <row r="738207" spans="10:10">
      <c r="J738207" s="15"/>
    </row>
    <row r="738208" spans="10:10">
      <c r="J738208" s="15"/>
    </row>
    <row r="738209" spans="10:10">
      <c r="J738209" s="15"/>
    </row>
    <row r="738210" spans="10:10">
      <c r="J738210" s="15"/>
    </row>
    <row r="738211" spans="10:10">
      <c r="J738211" s="15"/>
    </row>
    <row r="738212" spans="10:10">
      <c r="J738212" s="15"/>
    </row>
    <row r="738213" spans="10:10">
      <c r="J738213" s="15"/>
    </row>
    <row r="738214" spans="10:10">
      <c r="J738214" s="15"/>
    </row>
    <row r="738215" spans="10:10">
      <c r="J738215" s="15"/>
    </row>
    <row r="738216" spans="10:10">
      <c r="J738216" s="15"/>
    </row>
    <row r="738217" spans="10:10">
      <c r="J738217" s="15"/>
    </row>
    <row r="738218" spans="10:10">
      <c r="J738218" s="15"/>
    </row>
    <row r="738219" spans="10:10">
      <c r="J738219" s="15"/>
    </row>
    <row r="738220" spans="10:10">
      <c r="J738220" s="15"/>
    </row>
    <row r="738221" spans="10:10">
      <c r="J738221" s="15"/>
    </row>
    <row r="738222" spans="10:10">
      <c r="J738222" s="15"/>
    </row>
    <row r="738223" spans="10:10">
      <c r="J738223" s="15"/>
    </row>
    <row r="738224" spans="10:10">
      <c r="J738224" s="15"/>
    </row>
    <row r="738225" spans="10:10">
      <c r="J738225" s="15"/>
    </row>
    <row r="738226" spans="10:10">
      <c r="J738226" s="15"/>
    </row>
    <row r="738227" spans="10:10">
      <c r="J738227" s="15"/>
    </row>
    <row r="738228" spans="10:10">
      <c r="J738228" s="15"/>
    </row>
    <row r="738229" spans="10:10">
      <c r="J738229" s="15"/>
    </row>
    <row r="738230" spans="10:10">
      <c r="J738230" s="15"/>
    </row>
    <row r="738231" spans="10:10">
      <c r="J738231" s="15"/>
    </row>
    <row r="738232" spans="10:10">
      <c r="J738232" s="15"/>
    </row>
    <row r="738233" spans="10:10">
      <c r="J738233" s="15"/>
    </row>
    <row r="738234" spans="10:10">
      <c r="J738234" s="15"/>
    </row>
    <row r="738235" spans="10:10">
      <c r="J738235" s="15"/>
    </row>
    <row r="738236" spans="10:10">
      <c r="J738236" s="15"/>
    </row>
    <row r="738237" spans="10:10">
      <c r="J738237" s="15"/>
    </row>
    <row r="738238" spans="10:10">
      <c r="J738238" s="15"/>
    </row>
    <row r="738239" spans="10:10">
      <c r="J738239" s="15"/>
    </row>
    <row r="738240" spans="10:10">
      <c r="J738240" s="15"/>
    </row>
    <row r="738241" spans="10:10">
      <c r="J738241" s="15"/>
    </row>
    <row r="738242" spans="10:10">
      <c r="J738242" s="15"/>
    </row>
    <row r="738243" spans="10:10">
      <c r="J738243" s="15"/>
    </row>
    <row r="738244" spans="10:10">
      <c r="J738244" s="15"/>
    </row>
    <row r="738245" spans="10:10">
      <c r="J738245" s="15"/>
    </row>
    <row r="738246" spans="10:10">
      <c r="J738246" s="15"/>
    </row>
    <row r="738247" spans="10:10">
      <c r="J738247" s="15"/>
    </row>
    <row r="738248" spans="10:10">
      <c r="J738248" s="15"/>
    </row>
    <row r="738249" spans="10:10">
      <c r="J738249" s="15"/>
    </row>
    <row r="738250" spans="10:10">
      <c r="J738250" s="15"/>
    </row>
    <row r="738251" spans="10:10">
      <c r="J738251" s="15"/>
    </row>
    <row r="738252" spans="10:10">
      <c r="J738252" s="15"/>
    </row>
    <row r="738253" spans="10:10">
      <c r="J738253" s="15"/>
    </row>
    <row r="738254" spans="10:10">
      <c r="J738254" s="15"/>
    </row>
    <row r="738255" spans="10:10">
      <c r="J738255" s="15"/>
    </row>
    <row r="738256" spans="10:10">
      <c r="J738256" s="15"/>
    </row>
    <row r="738257" spans="10:10">
      <c r="J738257" s="15"/>
    </row>
    <row r="738258" spans="10:10">
      <c r="J738258" s="15"/>
    </row>
    <row r="738259" spans="10:10">
      <c r="J738259" s="15"/>
    </row>
    <row r="738260" spans="10:10">
      <c r="J738260" s="15"/>
    </row>
    <row r="738261" spans="10:10">
      <c r="J738261" s="15"/>
    </row>
    <row r="738262" spans="10:10">
      <c r="J738262" s="15"/>
    </row>
    <row r="738263" spans="10:10">
      <c r="J738263" s="15"/>
    </row>
    <row r="738264" spans="10:10">
      <c r="J738264" s="15"/>
    </row>
    <row r="738265" spans="10:10">
      <c r="J738265" s="15"/>
    </row>
    <row r="738266" spans="10:10">
      <c r="J738266" s="15"/>
    </row>
    <row r="738267" spans="10:10">
      <c r="J738267" s="15"/>
    </row>
    <row r="738268" spans="10:10">
      <c r="J738268" s="15"/>
    </row>
    <row r="738269" spans="10:10">
      <c r="J738269" s="15"/>
    </row>
    <row r="738270" spans="10:10">
      <c r="J738270" s="15"/>
    </row>
    <row r="738271" spans="10:10">
      <c r="J738271" s="15"/>
    </row>
    <row r="738272" spans="10:10">
      <c r="J738272" s="15"/>
    </row>
    <row r="738273" spans="10:10">
      <c r="J738273" s="15"/>
    </row>
    <row r="738274" spans="10:10">
      <c r="J738274" s="15"/>
    </row>
    <row r="738275" spans="10:10">
      <c r="J738275" s="15"/>
    </row>
    <row r="738276" spans="10:10">
      <c r="J738276" s="15"/>
    </row>
    <row r="738277" spans="10:10">
      <c r="J738277" s="15"/>
    </row>
    <row r="738278" spans="10:10">
      <c r="J738278" s="15"/>
    </row>
    <row r="738279" spans="10:10">
      <c r="J738279" s="15"/>
    </row>
    <row r="738280" spans="10:10">
      <c r="J738280" s="15"/>
    </row>
    <row r="738281" spans="10:10">
      <c r="J738281" s="15"/>
    </row>
    <row r="738282" spans="10:10">
      <c r="J738282" s="15"/>
    </row>
    <row r="738283" spans="10:10">
      <c r="J738283" s="15"/>
    </row>
    <row r="738284" spans="10:10">
      <c r="J738284" s="15"/>
    </row>
    <row r="738285" spans="10:10">
      <c r="J738285" s="15"/>
    </row>
    <row r="738286" spans="10:10">
      <c r="J738286" s="15"/>
    </row>
    <row r="738287" spans="10:10">
      <c r="J738287" s="15"/>
    </row>
    <row r="738288" spans="10:10">
      <c r="J738288" s="15"/>
    </row>
    <row r="738289" spans="10:10">
      <c r="J738289" s="15"/>
    </row>
    <row r="738290" spans="10:10">
      <c r="J738290" s="15"/>
    </row>
    <row r="738291" spans="10:10">
      <c r="J738291" s="15"/>
    </row>
    <row r="738292" spans="10:10">
      <c r="J738292" s="15"/>
    </row>
    <row r="738293" spans="10:10">
      <c r="J738293" s="15"/>
    </row>
    <row r="738294" spans="10:10">
      <c r="J738294" s="15"/>
    </row>
    <row r="738295" spans="10:10">
      <c r="J738295" s="15"/>
    </row>
    <row r="738296" spans="10:10">
      <c r="J738296" s="15"/>
    </row>
    <row r="738297" spans="10:10">
      <c r="J738297" s="15"/>
    </row>
    <row r="738298" spans="10:10">
      <c r="J738298" s="15"/>
    </row>
    <row r="738299" spans="10:10">
      <c r="J738299" s="15"/>
    </row>
    <row r="738300" spans="10:10">
      <c r="J738300" s="15"/>
    </row>
    <row r="738301" spans="10:10">
      <c r="J738301" s="15"/>
    </row>
    <row r="738302" spans="10:10">
      <c r="J738302" s="15"/>
    </row>
    <row r="738303" spans="10:10">
      <c r="J738303" s="15"/>
    </row>
    <row r="738304" spans="10:10">
      <c r="J738304" s="15"/>
    </row>
    <row r="738305" spans="10:10">
      <c r="J738305" s="15"/>
    </row>
    <row r="738306" spans="10:10">
      <c r="J738306" s="15"/>
    </row>
    <row r="738307" spans="10:10">
      <c r="J738307" s="15"/>
    </row>
    <row r="738308" spans="10:10">
      <c r="J738308" s="15"/>
    </row>
    <row r="738309" spans="10:10">
      <c r="J738309" s="15"/>
    </row>
    <row r="738310" spans="10:10">
      <c r="J738310" s="15"/>
    </row>
    <row r="738311" spans="10:10">
      <c r="J738311" s="15"/>
    </row>
    <row r="738312" spans="10:10">
      <c r="J738312" s="15"/>
    </row>
    <row r="738313" spans="10:10">
      <c r="J738313" s="15"/>
    </row>
    <row r="738314" spans="10:10">
      <c r="J738314" s="15"/>
    </row>
    <row r="738315" spans="10:10">
      <c r="J738315" s="15"/>
    </row>
    <row r="738316" spans="10:10">
      <c r="J738316" s="15"/>
    </row>
    <row r="738317" spans="10:10">
      <c r="J738317" s="15"/>
    </row>
    <row r="738318" spans="10:10">
      <c r="J738318" s="15"/>
    </row>
    <row r="738319" spans="10:10">
      <c r="J738319" s="15"/>
    </row>
    <row r="738320" spans="10:10">
      <c r="J738320" s="15"/>
    </row>
    <row r="738321" spans="10:10">
      <c r="J738321" s="15"/>
    </row>
    <row r="738322" spans="10:10">
      <c r="J738322" s="15"/>
    </row>
    <row r="738323" spans="10:10">
      <c r="J738323" s="15"/>
    </row>
    <row r="738324" spans="10:10">
      <c r="J738324" s="15"/>
    </row>
    <row r="738325" spans="10:10">
      <c r="J738325" s="15"/>
    </row>
    <row r="738326" spans="10:10">
      <c r="J738326" s="15"/>
    </row>
    <row r="738327" spans="10:10">
      <c r="J738327" s="15"/>
    </row>
    <row r="738328" spans="10:10">
      <c r="J738328" s="15"/>
    </row>
    <row r="738329" spans="10:10">
      <c r="J738329" s="15"/>
    </row>
    <row r="738330" spans="10:10">
      <c r="J738330" s="15"/>
    </row>
    <row r="738331" spans="10:10">
      <c r="J738331" s="15"/>
    </row>
    <row r="738332" spans="10:10">
      <c r="J738332" s="15"/>
    </row>
    <row r="738333" spans="10:10">
      <c r="J738333" s="15"/>
    </row>
    <row r="738334" spans="10:10">
      <c r="J738334" s="15"/>
    </row>
    <row r="738335" spans="10:10">
      <c r="J738335" s="15"/>
    </row>
    <row r="738336" spans="10:10">
      <c r="J738336" s="15"/>
    </row>
    <row r="738337" spans="10:10">
      <c r="J738337" s="15"/>
    </row>
    <row r="738338" spans="10:10">
      <c r="J738338" s="15"/>
    </row>
    <row r="738339" spans="10:10">
      <c r="J738339" s="15"/>
    </row>
    <row r="738340" spans="10:10">
      <c r="J738340" s="15"/>
    </row>
    <row r="738341" spans="10:10">
      <c r="J738341" s="15"/>
    </row>
    <row r="738342" spans="10:10">
      <c r="J738342" s="15"/>
    </row>
    <row r="738343" spans="10:10">
      <c r="J738343" s="15"/>
    </row>
    <row r="738344" spans="10:10">
      <c r="J738344" s="15"/>
    </row>
    <row r="738345" spans="10:10">
      <c r="J738345" s="15"/>
    </row>
    <row r="738346" spans="10:10">
      <c r="J738346" s="15"/>
    </row>
    <row r="738347" spans="10:10">
      <c r="J738347" s="15"/>
    </row>
    <row r="738348" spans="10:10">
      <c r="J738348" s="15"/>
    </row>
    <row r="738349" spans="10:10">
      <c r="J738349" s="15"/>
    </row>
    <row r="738350" spans="10:10">
      <c r="J738350" s="15"/>
    </row>
    <row r="738351" spans="10:10">
      <c r="J738351" s="15"/>
    </row>
    <row r="738352" spans="10:10">
      <c r="J738352" s="15"/>
    </row>
    <row r="738353" spans="10:10">
      <c r="J738353" s="15"/>
    </row>
    <row r="738354" spans="10:10">
      <c r="J738354" s="15"/>
    </row>
    <row r="738355" spans="10:10">
      <c r="J738355" s="15"/>
    </row>
    <row r="738356" spans="10:10">
      <c r="J738356" s="15"/>
    </row>
    <row r="738357" spans="10:10">
      <c r="J738357" s="15"/>
    </row>
    <row r="738358" spans="10:10">
      <c r="J738358" s="15"/>
    </row>
    <row r="738359" spans="10:10">
      <c r="J738359" s="15"/>
    </row>
    <row r="738360" spans="10:10">
      <c r="J738360" s="15"/>
    </row>
    <row r="738361" spans="10:10">
      <c r="J738361" s="15"/>
    </row>
    <row r="738362" spans="10:10">
      <c r="J738362" s="15"/>
    </row>
    <row r="738363" spans="10:10">
      <c r="J738363" s="15"/>
    </row>
    <row r="738364" spans="10:10">
      <c r="J738364" s="15"/>
    </row>
    <row r="738365" spans="10:10">
      <c r="J738365" s="15"/>
    </row>
    <row r="738366" spans="10:10">
      <c r="J738366" s="15"/>
    </row>
    <row r="738367" spans="10:10">
      <c r="J738367" s="15"/>
    </row>
    <row r="738368" spans="10:10">
      <c r="J738368" s="15"/>
    </row>
    <row r="738369" spans="10:10">
      <c r="J738369" s="15"/>
    </row>
    <row r="738370" spans="10:10">
      <c r="J738370" s="15"/>
    </row>
    <row r="738371" spans="10:10">
      <c r="J738371" s="15"/>
    </row>
    <row r="738372" spans="10:10">
      <c r="J738372" s="15"/>
    </row>
    <row r="738373" spans="10:10">
      <c r="J738373" s="15"/>
    </row>
    <row r="738374" spans="10:10">
      <c r="J738374" s="15"/>
    </row>
    <row r="738375" spans="10:10">
      <c r="J738375" s="15"/>
    </row>
    <row r="738376" spans="10:10">
      <c r="J738376" s="15"/>
    </row>
    <row r="738377" spans="10:10">
      <c r="J738377" s="15"/>
    </row>
    <row r="738378" spans="10:10">
      <c r="J738378" s="15"/>
    </row>
    <row r="738379" spans="10:10">
      <c r="J738379" s="15"/>
    </row>
    <row r="738380" spans="10:10">
      <c r="J738380" s="15"/>
    </row>
    <row r="738381" spans="10:10">
      <c r="J738381" s="15"/>
    </row>
    <row r="738382" spans="10:10">
      <c r="J738382" s="15"/>
    </row>
    <row r="738383" spans="10:10">
      <c r="J738383" s="15"/>
    </row>
    <row r="738384" spans="10:10">
      <c r="J738384" s="15"/>
    </row>
    <row r="738385" spans="10:10">
      <c r="J738385" s="15"/>
    </row>
    <row r="738386" spans="10:10">
      <c r="J738386" s="15"/>
    </row>
    <row r="738387" spans="10:10">
      <c r="J738387" s="15"/>
    </row>
    <row r="738388" spans="10:10">
      <c r="J738388" s="15"/>
    </row>
    <row r="738389" spans="10:10">
      <c r="J738389" s="15"/>
    </row>
    <row r="738390" spans="10:10">
      <c r="J738390" s="15"/>
    </row>
    <row r="738391" spans="10:10">
      <c r="J738391" s="15"/>
    </row>
    <row r="738392" spans="10:10">
      <c r="J738392" s="15"/>
    </row>
    <row r="738393" spans="10:10">
      <c r="J738393" s="15"/>
    </row>
    <row r="738394" spans="10:10">
      <c r="J738394" s="15"/>
    </row>
    <row r="738395" spans="10:10">
      <c r="J738395" s="15"/>
    </row>
    <row r="738396" spans="10:10">
      <c r="J738396" s="15"/>
    </row>
    <row r="738397" spans="10:10">
      <c r="J738397" s="15"/>
    </row>
    <row r="738398" spans="10:10">
      <c r="J738398" s="15"/>
    </row>
    <row r="738399" spans="10:10">
      <c r="J738399" s="15"/>
    </row>
    <row r="738400" spans="10:10">
      <c r="J738400" s="15"/>
    </row>
    <row r="738401" spans="10:10">
      <c r="J738401" s="15"/>
    </row>
    <row r="738402" spans="10:10">
      <c r="J738402" s="15"/>
    </row>
    <row r="738403" spans="10:10">
      <c r="J738403" s="15"/>
    </row>
    <row r="738404" spans="10:10">
      <c r="J738404" s="15"/>
    </row>
    <row r="738405" spans="10:10">
      <c r="J738405" s="15"/>
    </row>
    <row r="738406" spans="10:10">
      <c r="J738406" s="15"/>
    </row>
    <row r="738407" spans="10:10">
      <c r="J738407" s="15"/>
    </row>
    <row r="738408" spans="10:10">
      <c r="J738408" s="15"/>
    </row>
    <row r="738409" spans="10:10">
      <c r="J738409" s="15"/>
    </row>
    <row r="738410" spans="10:10">
      <c r="J738410" s="15"/>
    </row>
    <row r="738411" spans="10:10">
      <c r="J738411" s="15"/>
    </row>
    <row r="738412" spans="10:10">
      <c r="J738412" s="15"/>
    </row>
    <row r="738413" spans="10:10">
      <c r="J738413" s="15"/>
    </row>
    <row r="738414" spans="10:10">
      <c r="J738414" s="15"/>
    </row>
    <row r="738415" spans="10:10">
      <c r="J738415" s="15"/>
    </row>
    <row r="738416" spans="10:10">
      <c r="J738416" s="15"/>
    </row>
    <row r="738417" spans="10:10">
      <c r="J738417" s="15"/>
    </row>
    <row r="738418" spans="10:10">
      <c r="J738418" s="15"/>
    </row>
    <row r="738419" spans="10:10">
      <c r="J738419" s="15"/>
    </row>
    <row r="738420" spans="10:10">
      <c r="J738420" s="15"/>
    </row>
    <row r="738421" spans="10:10">
      <c r="J738421" s="15"/>
    </row>
    <row r="738422" spans="10:10">
      <c r="J738422" s="15"/>
    </row>
    <row r="738423" spans="10:10">
      <c r="J738423" s="15"/>
    </row>
    <row r="738424" spans="10:10">
      <c r="J738424" s="15"/>
    </row>
    <row r="738425" spans="10:10">
      <c r="J738425" s="15"/>
    </row>
    <row r="738426" spans="10:10">
      <c r="J738426" s="15"/>
    </row>
    <row r="738427" spans="10:10">
      <c r="J738427" s="15"/>
    </row>
    <row r="738428" spans="10:10">
      <c r="J738428" s="15"/>
    </row>
    <row r="738429" spans="10:10">
      <c r="J738429" s="15"/>
    </row>
    <row r="738430" spans="10:10">
      <c r="J738430" s="15"/>
    </row>
    <row r="738431" spans="10:10">
      <c r="J738431" s="15"/>
    </row>
    <row r="738432" spans="10:10">
      <c r="J738432" s="15"/>
    </row>
    <row r="738433" spans="10:10">
      <c r="J738433" s="15"/>
    </row>
    <row r="738434" spans="10:10">
      <c r="J738434" s="15"/>
    </row>
    <row r="738435" spans="10:10">
      <c r="J738435" s="15"/>
    </row>
    <row r="738436" spans="10:10">
      <c r="J738436" s="15"/>
    </row>
    <row r="738437" spans="10:10">
      <c r="J738437" s="15"/>
    </row>
    <row r="738438" spans="10:10">
      <c r="J738438" s="15"/>
    </row>
    <row r="738439" spans="10:10">
      <c r="J738439" s="15"/>
    </row>
    <row r="738440" spans="10:10">
      <c r="J738440" s="15"/>
    </row>
    <row r="738441" spans="10:10">
      <c r="J738441" s="15"/>
    </row>
    <row r="738442" spans="10:10">
      <c r="J738442" s="15"/>
    </row>
    <row r="738443" spans="10:10">
      <c r="J738443" s="15"/>
    </row>
    <row r="738444" spans="10:10">
      <c r="J738444" s="15"/>
    </row>
    <row r="738445" spans="10:10">
      <c r="J738445" s="15"/>
    </row>
    <row r="738446" spans="10:10">
      <c r="J738446" s="15"/>
    </row>
    <row r="738447" spans="10:10">
      <c r="J738447" s="15"/>
    </row>
    <row r="738448" spans="10:10">
      <c r="J738448" s="15"/>
    </row>
    <row r="738449" spans="10:10">
      <c r="J738449" s="15"/>
    </row>
    <row r="738450" spans="10:10">
      <c r="J738450" s="15"/>
    </row>
    <row r="738451" spans="10:10">
      <c r="J738451" s="15"/>
    </row>
    <row r="738452" spans="10:10">
      <c r="J738452" s="15"/>
    </row>
    <row r="738453" spans="10:10">
      <c r="J738453" s="15"/>
    </row>
    <row r="738454" spans="10:10">
      <c r="J738454" s="15"/>
    </row>
    <row r="738455" spans="10:10">
      <c r="J738455" s="15"/>
    </row>
    <row r="738456" spans="10:10">
      <c r="J738456" s="15"/>
    </row>
    <row r="738457" spans="10:10">
      <c r="J738457" s="15"/>
    </row>
    <row r="738458" spans="10:10">
      <c r="J738458" s="15"/>
    </row>
    <row r="738459" spans="10:10">
      <c r="J738459" s="15"/>
    </row>
    <row r="738460" spans="10:10">
      <c r="J738460" s="15"/>
    </row>
    <row r="738461" spans="10:10">
      <c r="J738461" s="15"/>
    </row>
    <row r="738462" spans="10:10">
      <c r="J738462" s="15"/>
    </row>
    <row r="738463" spans="10:10">
      <c r="J738463" s="15"/>
    </row>
    <row r="738464" spans="10:10">
      <c r="J738464" s="15"/>
    </row>
    <row r="738465" spans="10:10">
      <c r="J738465" s="15"/>
    </row>
    <row r="738466" spans="10:10">
      <c r="J738466" s="15"/>
    </row>
    <row r="738467" spans="10:10">
      <c r="J738467" s="15"/>
    </row>
    <row r="738468" spans="10:10">
      <c r="J738468" s="15"/>
    </row>
    <row r="738469" spans="10:10">
      <c r="J738469" s="15"/>
    </row>
    <row r="738470" spans="10:10">
      <c r="J738470" s="15"/>
    </row>
    <row r="738471" spans="10:10">
      <c r="J738471" s="15"/>
    </row>
    <row r="738472" spans="10:10">
      <c r="J738472" s="15"/>
    </row>
    <row r="738473" spans="10:10">
      <c r="J738473" s="15"/>
    </row>
    <row r="738474" spans="10:10">
      <c r="J738474" s="15"/>
    </row>
    <row r="738475" spans="10:10">
      <c r="J738475" s="15"/>
    </row>
    <row r="738476" spans="10:10">
      <c r="J738476" s="15"/>
    </row>
    <row r="738477" spans="10:10">
      <c r="J738477" s="15"/>
    </row>
    <row r="738478" spans="10:10">
      <c r="J738478" s="15"/>
    </row>
    <row r="738479" spans="10:10">
      <c r="J738479" s="15"/>
    </row>
    <row r="738480" spans="10:10">
      <c r="J738480" s="15"/>
    </row>
    <row r="738481" spans="10:10">
      <c r="J738481" s="15"/>
    </row>
    <row r="738482" spans="10:10">
      <c r="J738482" s="15"/>
    </row>
    <row r="738483" spans="10:10">
      <c r="J738483" s="15"/>
    </row>
    <row r="738484" spans="10:10">
      <c r="J738484" s="15"/>
    </row>
    <row r="738485" spans="10:10">
      <c r="J738485" s="15"/>
    </row>
    <row r="738486" spans="10:10">
      <c r="J738486" s="15"/>
    </row>
    <row r="738487" spans="10:10">
      <c r="J738487" s="15"/>
    </row>
    <row r="738488" spans="10:10">
      <c r="J738488" s="15"/>
    </row>
    <row r="738489" spans="10:10">
      <c r="J738489" s="15"/>
    </row>
    <row r="738490" spans="10:10">
      <c r="J738490" s="15"/>
    </row>
    <row r="738491" spans="10:10">
      <c r="J738491" s="15"/>
    </row>
    <row r="738492" spans="10:10">
      <c r="J738492" s="15"/>
    </row>
    <row r="738493" spans="10:10">
      <c r="J738493" s="15"/>
    </row>
    <row r="738494" spans="10:10">
      <c r="J738494" s="15"/>
    </row>
    <row r="738495" spans="10:10">
      <c r="J738495" s="15"/>
    </row>
    <row r="738496" spans="10:10">
      <c r="J738496" s="15"/>
    </row>
    <row r="738497" spans="10:10">
      <c r="J738497" s="15"/>
    </row>
    <row r="738498" spans="10:10">
      <c r="J738498" s="15"/>
    </row>
    <row r="738499" spans="10:10">
      <c r="J738499" s="15"/>
    </row>
    <row r="738500" spans="10:10">
      <c r="J738500" s="15"/>
    </row>
    <row r="738501" spans="10:10">
      <c r="J738501" s="15"/>
    </row>
    <row r="738502" spans="10:10">
      <c r="J738502" s="15"/>
    </row>
    <row r="738503" spans="10:10">
      <c r="J738503" s="15"/>
    </row>
    <row r="738504" spans="10:10">
      <c r="J738504" s="15"/>
    </row>
    <row r="738505" spans="10:10">
      <c r="J738505" s="15"/>
    </row>
    <row r="738506" spans="10:10">
      <c r="J738506" s="15"/>
    </row>
    <row r="738507" spans="10:10">
      <c r="J738507" s="15"/>
    </row>
    <row r="738508" spans="10:10">
      <c r="J738508" s="15"/>
    </row>
    <row r="738509" spans="10:10">
      <c r="J738509" s="15"/>
    </row>
    <row r="738510" spans="10:10">
      <c r="J738510" s="15"/>
    </row>
    <row r="738511" spans="10:10">
      <c r="J738511" s="15"/>
    </row>
    <row r="738512" spans="10:10">
      <c r="J738512" s="15"/>
    </row>
    <row r="738513" spans="10:10">
      <c r="J738513" s="15"/>
    </row>
    <row r="738514" spans="10:10">
      <c r="J738514" s="15"/>
    </row>
    <row r="738515" spans="10:10">
      <c r="J738515" s="15"/>
    </row>
    <row r="738516" spans="10:10">
      <c r="J738516" s="15"/>
    </row>
    <row r="738517" spans="10:10">
      <c r="J738517" s="15"/>
    </row>
    <row r="738518" spans="10:10">
      <c r="J738518" s="15"/>
    </row>
    <row r="738519" spans="10:10">
      <c r="J738519" s="15"/>
    </row>
    <row r="738520" spans="10:10">
      <c r="J738520" s="15"/>
    </row>
    <row r="738521" spans="10:10">
      <c r="J738521" s="15"/>
    </row>
    <row r="738522" spans="10:10">
      <c r="J738522" s="15"/>
    </row>
    <row r="738523" spans="10:10">
      <c r="J738523" s="15"/>
    </row>
    <row r="738524" spans="10:10">
      <c r="J738524" s="15"/>
    </row>
    <row r="738525" spans="10:10">
      <c r="J738525" s="15"/>
    </row>
    <row r="738526" spans="10:10">
      <c r="J738526" s="15"/>
    </row>
    <row r="738527" spans="10:10">
      <c r="J738527" s="15"/>
    </row>
    <row r="738528" spans="10:10">
      <c r="J738528" s="15"/>
    </row>
    <row r="738529" spans="10:10">
      <c r="J738529" s="15"/>
    </row>
    <row r="738530" spans="10:10">
      <c r="J738530" s="15"/>
    </row>
    <row r="738531" spans="10:10">
      <c r="J738531" s="15"/>
    </row>
    <row r="738532" spans="10:10">
      <c r="J738532" s="15"/>
    </row>
    <row r="738533" spans="10:10">
      <c r="J738533" s="15"/>
    </row>
    <row r="738534" spans="10:10">
      <c r="J738534" s="15"/>
    </row>
    <row r="738535" spans="10:10">
      <c r="J738535" s="15"/>
    </row>
    <row r="738536" spans="10:10">
      <c r="J738536" s="15"/>
    </row>
    <row r="738537" spans="10:10">
      <c r="J738537" s="15"/>
    </row>
    <row r="738538" spans="10:10">
      <c r="J738538" s="15"/>
    </row>
    <row r="738539" spans="10:10">
      <c r="J738539" s="15"/>
    </row>
    <row r="738540" spans="10:10">
      <c r="J738540" s="15"/>
    </row>
    <row r="738541" spans="10:10">
      <c r="J738541" s="15"/>
    </row>
    <row r="738542" spans="10:10">
      <c r="J738542" s="15"/>
    </row>
    <row r="738543" spans="10:10">
      <c r="J738543" s="15"/>
    </row>
    <row r="738544" spans="10:10">
      <c r="J738544" s="15"/>
    </row>
    <row r="738545" spans="10:10">
      <c r="J738545" s="15"/>
    </row>
    <row r="738546" spans="10:10">
      <c r="J738546" s="15"/>
    </row>
    <row r="738547" spans="10:10">
      <c r="J738547" s="15"/>
    </row>
    <row r="738548" spans="10:10">
      <c r="J738548" s="15"/>
    </row>
    <row r="738549" spans="10:10">
      <c r="J738549" s="15"/>
    </row>
    <row r="738550" spans="10:10">
      <c r="J738550" s="15"/>
    </row>
    <row r="738551" spans="10:10">
      <c r="J738551" s="15"/>
    </row>
    <row r="738552" spans="10:10">
      <c r="J738552" s="15"/>
    </row>
    <row r="738553" spans="10:10">
      <c r="J738553" s="15"/>
    </row>
    <row r="738554" spans="10:10">
      <c r="J738554" s="15"/>
    </row>
    <row r="738555" spans="10:10">
      <c r="J738555" s="15"/>
    </row>
    <row r="738556" spans="10:10">
      <c r="J738556" s="15"/>
    </row>
    <row r="738557" spans="10:10">
      <c r="J738557" s="15"/>
    </row>
    <row r="738558" spans="10:10">
      <c r="J738558" s="15"/>
    </row>
    <row r="738559" spans="10:10">
      <c r="J738559" s="15"/>
    </row>
    <row r="738560" spans="10:10">
      <c r="J738560" s="15"/>
    </row>
    <row r="738561" spans="10:10">
      <c r="J738561" s="15"/>
    </row>
    <row r="738562" spans="10:10">
      <c r="J738562" s="15"/>
    </row>
    <row r="738563" spans="10:10">
      <c r="J738563" s="15"/>
    </row>
    <row r="738564" spans="10:10">
      <c r="J738564" s="15"/>
    </row>
    <row r="738565" spans="10:10">
      <c r="J738565" s="15"/>
    </row>
    <row r="738566" spans="10:10">
      <c r="J738566" s="15"/>
    </row>
    <row r="738567" spans="10:10">
      <c r="J738567" s="15"/>
    </row>
    <row r="738568" spans="10:10">
      <c r="J738568" s="15"/>
    </row>
    <row r="738569" spans="10:10">
      <c r="J738569" s="15"/>
    </row>
    <row r="738570" spans="10:10">
      <c r="J738570" s="15"/>
    </row>
    <row r="738571" spans="10:10">
      <c r="J738571" s="15"/>
    </row>
    <row r="738572" spans="10:10">
      <c r="J738572" s="15"/>
    </row>
    <row r="738573" spans="10:10">
      <c r="J738573" s="15"/>
    </row>
    <row r="738574" spans="10:10">
      <c r="J738574" s="15"/>
    </row>
    <row r="738575" spans="10:10">
      <c r="J738575" s="15"/>
    </row>
    <row r="738576" spans="10:10">
      <c r="J738576" s="15"/>
    </row>
    <row r="738577" spans="10:10">
      <c r="J738577" s="15"/>
    </row>
    <row r="738578" spans="10:10">
      <c r="J738578" s="15"/>
    </row>
    <row r="738579" spans="10:10">
      <c r="J738579" s="15"/>
    </row>
    <row r="738580" spans="10:10">
      <c r="J738580" s="15"/>
    </row>
    <row r="738581" spans="10:10">
      <c r="J738581" s="15"/>
    </row>
    <row r="738582" spans="10:10">
      <c r="J738582" s="15"/>
    </row>
    <row r="738583" spans="10:10">
      <c r="J738583" s="15"/>
    </row>
    <row r="738584" spans="10:10">
      <c r="J738584" s="15"/>
    </row>
    <row r="738585" spans="10:10">
      <c r="J738585" s="15"/>
    </row>
    <row r="738586" spans="10:10">
      <c r="J738586" s="15"/>
    </row>
    <row r="738587" spans="10:10">
      <c r="J738587" s="15"/>
    </row>
    <row r="738588" spans="10:10">
      <c r="J738588" s="15"/>
    </row>
    <row r="738589" spans="10:10">
      <c r="J738589" s="15"/>
    </row>
    <row r="738590" spans="10:10">
      <c r="J738590" s="15"/>
    </row>
    <row r="738591" spans="10:10">
      <c r="J738591" s="15"/>
    </row>
    <row r="738592" spans="10:10">
      <c r="J738592" s="15"/>
    </row>
    <row r="738593" spans="10:10">
      <c r="J738593" s="15"/>
    </row>
    <row r="738594" spans="10:10">
      <c r="J738594" s="15"/>
    </row>
    <row r="738595" spans="10:10">
      <c r="J738595" s="15"/>
    </row>
    <row r="738596" spans="10:10">
      <c r="J738596" s="15"/>
    </row>
    <row r="738597" spans="10:10">
      <c r="J738597" s="15"/>
    </row>
    <row r="738598" spans="10:10">
      <c r="J738598" s="15"/>
    </row>
    <row r="738599" spans="10:10">
      <c r="J738599" s="15"/>
    </row>
    <row r="738600" spans="10:10">
      <c r="J738600" s="15"/>
    </row>
    <row r="738601" spans="10:10">
      <c r="J738601" s="15"/>
    </row>
    <row r="738602" spans="10:10">
      <c r="J738602" s="15"/>
    </row>
    <row r="738603" spans="10:10">
      <c r="J738603" s="15"/>
    </row>
    <row r="738604" spans="10:10">
      <c r="J738604" s="15"/>
    </row>
    <row r="738605" spans="10:10">
      <c r="J738605" s="15"/>
    </row>
    <row r="738606" spans="10:10">
      <c r="J738606" s="15"/>
    </row>
    <row r="738607" spans="10:10">
      <c r="J738607" s="15"/>
    </row>
    <row r="738608" spans="10:10">
      <c r="J738608" s="15"/>
    </row>
    <row r="738609" spans="10:10">
      <c r="J738609" s="15"/>
    </row>
    <row r="738610" spans="10:10">
      <c r="J738610" s="15"/>
    </row>
    <row r="738611" spans="10:10">
      <c r="J738611" s="15"/>
    </row>
    <row r="738612" spans="10:10">
      <c r="J738612" s="15"/>
    </row>
    <row r="738613" spans="10:10">
      <c r="J738613" s="15"/>
    </row>
    <row r="738614" spans="10:10">
      <c r="J738614" s="15"/>
    </row>
    <row r="738615" spans="10:10">
      <c r="J738615" s="15"/>
    </row>
    <row r="738616" spans="10:10">
      <c r="J738616" s="15"/>
    </row>
    <row r="738617" spans="10:10">
      <c r="J738617" s="15"/>
    </row>
    <row r="738618" spans="10:10">
      <c r="J738618" s="15"/>
    </row>
    <row r="738619" spans="10:10">
      <c r="J738619" s="15"/>
    </row>
    <row r="738620" spans="10:10">
      <c r="J738620" s="15"/>
    </row>
    <row r="738621" spans="10:10">
      <c r="J738621" s="15"/>
    </row>
    <row r="738622" spans="10:10">
      <c r="J738622" s="15"/>
    </row>
    <row r="738623" spans="10:10">
      <c r="J738623" s="15"/>
    </row>
    <row r="738624" spans="10:10">
      <c r="J738624" s="15"/>
    </row>
    <row r="738625" spans="10:10">
      <c r="J738625" s="15"/>
    </row>
    <row r="738626" spans="10:10">
      <c r="J738626" s="15"/>
    </row>
    <row r="738627" spans="10:10">
      <c r="J738627" s="15"/>
    </row>
    <row r="738628" spans="10:10">
      <c r="J738628" s="15"/>
    </row>
    <row r="738629" spans="10:10">
      <c r="J738629" s="15"/>
    </row>
    <row r="738630" spans="10:10">
      <c r="J738630" s="15"/>
    </row>
    <row r="738631" spans="10:10">
      <c r="J738631" s="15"/>
    </row>
    <row r="738632" spans="10:10">
      <c r="J738632" s="15"/>
    </row>
    <row r="738633" spans="10:10">
      <c r="J738633" s="15"/>
    </row>
    <row r="738634" spans="10:10">
      <c r="J738634" s="15"/>
    </row>
    <row r="738635" spans="10:10">
      <c r="J738635" s="15"/>
    </row>
    <row r="738636" spans="10:10">
      <c r="J738636" s="15"/>
    </row>
    <row r="738637" spans="10:10">
      <c r="J738637" s="15"/>
    </row>
    <row r="738638" spans="10:10">
      <c r="J738638" s="15"/>
    </row>
    <row r="738639" spans="10:10">
      <c r="J738639" s="15"/>
    </row>
    <row r="738640" spans="10:10">
      <c r="J738640" s="15"/>
    </row>
    <row r="738641" spans="10:10">
      <c r="J738641" s="15"/>
    </row>
    <row r="738642" spans="10:10">
      <c r="J738642" s="15"/>
    </row>
    <row r="738643" spans="10:10">
      <c r="J738643" s="15"/>
    </row>
    <row r="738644" spans="10:10">
      <c r="J738644" s="15"/>
    </row>
    <row r="738645" spans="10:10">
      <c r="J738645" s="15"/>
    </row>
    <row r="738646" spans="10:10">
      <c r="J738646" s="15"/>
    </row>
    <row r="738647" spans="10:10">
      <c r="J738647" s="15"/>
    </row>
    <row r="738648" spans="10:10">
      <c r="J738648" s="15"/>
    </row>
    <row r="738649" spans="10:10">
      <c r="J738649" s="15"/>
    </row>
    <row r="738650" spans="10:10">
      <c r="J738650" s="15"/>
    </row>
    <row r="738651" spans="10:10">
      <c r="J738651" s="15"/>
    </row>
    <row r="738652" spans="10:10">
      <c r="J738652" s="15"/>
    </row>
    <row r="738653" spans="10:10">
      <c r="J738653" s="15"/>
    </row>
    <row r="738654" spans="10:10">
      <c r="J738654" s="15"/>
    </row>
    <row r="738655" spans="10:10">
      <c r="J738655" s="15"/>
    </row>
    <row r="738656" spans="10:10">
      <c r="J738656" s="15"/>
    </row>
    <row r="738657" spans="10:10">
      <c r="J738657" s="15"/>
    </row>
    <row r="738658" spans="10:10">
      <c r="J738658" s="15"/>
    </row>
    <row r="738659" spans="10:10">
      <c r="J738659" s="15"/>
    </row>
    <row r="738660" spans="10:10">
      <c r="J738660" s="15"/>
    </row>
    <row r="738661" spans="10:10">
      <c r="J738661" s="15"/>
    </row>
    <row r="738662" spans="10:10">
      <c r="J738662" s="15"/>
    </row>
    <row r="738663" spans="10:10">
      <c r="J738663" s="15"/>
    </row>
    <row r="738664" spans="10:10">
      <c r="J738664" s="15"/>
    </row>
    <row r="738665" spans="10:10">
      <c r="J738665" s="15"/>
    </row>
    <row r="738666" spans="10:10">
      <c r="J738666" s="15"/>
    </row>
    <row r="738667" spans="10:10">
      <c r="J738667" s="15"/>
    </row>
    <row r="738668" spans="10:10">
      <c r="J738668" s="15"/>
    </row>
    <row r="738669" spans="10:10">
      <c r="J738669" s="15"/>
    </row>
    <row r="738670" spans="10:10">
      <c r="J738670" s="15"/>
    </row>
    <row r="738671" spans="10:10">
      <c r="J738671" s="15"/>
    </row>
    <row r="738672" spans="10:10">
      <c r="J738672" s="15"/>
    </row>
    <row r="738673" spans="10:10">
      <c r="J738673" s="15"/>
    </row>
    <row r="738674" spans="10:10">
      <c r="J738674" s="15"/>
    </row>
    <row r="738675" spans="10:10">
      <c r="J738675" s="15"/>
    </row>
    <row r="738676" spans="10:10">
      <c r="J738676" s="15"/>
    </row>
    <row r="738677" spans="10:10">
      <c r="J738677" s="15"/>
    </row>
    <row r="738678" spans="10:10">
      <c r="J738678" s="15"/>
    </row>
    <row r="738679" spans="10:10">
      <c r="J738679" s="15"/>
    </row>
    <row r="738680" spans="10:10">
      <c r="J738680" s="15"/>
    </row>
    <row r="738681" spans="10:10">
      <c r="J738681" s="15"/>
    </row>
    <row r="738682" spans="10:10">
      <c r="J738682" s="15"/>
    </row>
    <row r="738683" spans="10:10">
      <c r="J738683" s="15"/>
    </row>
    <row r="738684" spans="10:10">
      <c r="J738684" s="15"/>
    </row>
    <row r="738685" spans="10:10">
      <c r="J738685" s="15"/>
    </row>
    <row r="738686" spans="10:10">
      <c r="J738686" s="15"/>
    </row>
    <row r="738687" spans="10:10">
      <c r="J738687" s="15"/>
    </row>
    <row r="738688" spans="10:10">
      <c r="J738688" s="15"/>
    </row>
    <row r="738689" spans="10:10">
      <c r="J738689" s="15"/>
    </row>
    <row r="738690" spans="10:10">
      <c r="J738690" s="15"/>
    </row>
    <row r="738691" spans="10:10">
      <c r="J738691" s="15"/>
    </row>
    <row r="738692" spans="10:10">
      <c r="J738692" s="15"/>
    </row>
    <row r="738693" spans="10:10">
      <c r="J738693" s="15"/>
    </row>
    <row r="738694" spans="10:10">
      <c r="J738694" s="15"/>
    </row>
    <row r="738695" spans="10:10">
      <c r="J738695" s="15"/>
    </row>
    <row r="738696" spans="10:10">
      <c r="J738696" s="15"/>
    </row>
    <row r="738697" spans="10:10">
      <c r="J738697" s="15"/>
    </row>
    <row r="738698" spans="10:10">
      <c r="J738698" s="15"/>
    </row>
    <row r="738699" spans="10:10">
      <c r="J738699" s="15"/>
    </row>
    <row r="738700" spans="10:10">
      <c r="J738700" s="15"/>
    </row>
    <row r="738701" spans="10:10">
      <c r="J738701" s="15"/>
    </row>
    <row r="738702" spans="10:10">
      <c r="J738702" s="15"/>
    </row>
    <row r="738703" spans="10:10">
      <c r="J738703" s="15"/>
    </row>
    <row r="738704" spans="10:10">
      <c r="J738704" s="15"/>
    </row>
    <row r="738705" spans="10:10">
      <c r="J738705" s="15"/>
    </row>
    <row r="738706" spans="10:10">
      <c r="J738706" s="15"/>
    </row>
    <row r="738707" spans="10:10">
      <c r="J738707" s="15"/>
    </row>
    <row r="738708" spans="10:10">
      <c r="J738708" s="15"/>
    </row>
    <row r="738709" spans="10:10">
      <c r="J738709" s="15"/>
    </row>
    <row r="738710" spans="10:10">
      <c r="J738710" s="15"/>
    </row>
    <row r="738711" spans="10:10">
      <c r="J738711" s="15"/>
    </row>
    <row r="738712" spans="10:10">
      <c r="J738712" s="15"/>
    </row>
    <row r="738713" spans="10:10">
      <c r="J738713" s="15"/>
    </row>
    <row r="738714" spans="10:10">
      <c r="J738714" s="15"/>
    </row>
    <row r="738715" spans="10:10">
      <c r="J738715" s="15"/>
    </row>
    <row r="738716" spans="10:10">
      <c r="J738716" s="15"/>
    </row>
    <row r="738717" spans="10:10">
      <c r="J738717" s="15"/>
    </row>
    <row r="738718" spans="10:10">
      <c r="J738718" s="15"/>
    </row>
    <row r="738719" spans="10:10">
      <c r="J738719" s="15"/>
    </row>
    <row r="738720" spans="10:10">
      <c r="J738720" s="15"/>
    </row>
    <row r="738721" spans="10:10">
      <c r="J738721" s="15"/>
    </row>
    <row r="738722" spans="10:10">
      <c r="J738722" s="15"/>
    </row>
    <row r="738723" spans="10:10">
      <c r="J738723" s="15"/>
    </row>
    <row r="738724" spans="10:10">
      <c r="J738724" s="15"/>
    </row>
    <row r="738725" spans="10:10">
      <c r="J738725" s="15"/>
    </row>
    <row r="738726" spans="10:10">
      <c r="J738726" s="15"/>
    </row>
    <row r="738727" spans="10:10">
      <c r="J738727" s="15"/>
    </row>
    <row r="738728" spans="10:10">
      <c r="J738728" s="15"/>
    </row>
    <row r="738729" spans="10:10">
      <c r="J738729" s="15"/>
    </row>
    <row r="738730" spans="10:10">
      <c r="J738730" s="15"/>
    </row>
    <row r="738731" spans="10:10">
      <c r="J738731" s="15"/>
    </row>
    <row r="738732" spans="10:10">
      <c r="J738732" s="15"/>
    </row>
    <row r="738733" spans="10:10">
      <c r="J738733" s="15"/>
    </row>
    <row r="738734" spans="10:10">
      <c r="J738734" s="15"/>
    </row>
    <row r="738735" spans="10:10">
      <c r="J738735" s="15"/>
    </row>
    <row r="738736" spans="10:10">
      <c r="J738736" s="15"/>
    </row>
    <row r="738737" spans="10:10">
      <c r="J738737" s="15"/>
    </row>
    <row r="738738" spans="10:10">
      <c r="J738738" s="15"/>
    </row>
    <row r="738739" spans="10:10">
      <c r="J738739" s="15"/>
    </row>
    <row r="738740" spans="10:10">
      <c r="J738740" s="15"/>
    </row>
    <row r="738741" spans="10:10">
      <c r="J738741" s="15"/>
    </row>
    <row r="738742" spans="10:10">
      <c r="J738742" s="15"/>
    </row>
    <row r="738743" spans="10:10">
      <c r="J738743" s="15"/>
    </row>
    <row r="738744" spans="10:10">
      <c r="J738744" s="15"/>
    </row>
    <row r="738745" spans="10:10">
      <c r="J738745" s="15"/>
    </row>
    <row r="738746" spans="10:10">
      <c r="J738746" s="15"/>
    </row>
    <row r="738747" spans="10:10">
      <c r="J738747" s="15"/>
    </row>
    <row r="738748" spans="10:10">
      <c r="J738748" s="15"/>
    </row>
    <row r="738749" spans="10:10">
      <c r="J738749" s="15"/>
    </row>
    <row r="738750" spans="10:10">
      <c r="J738750" s="15"/>
    </row>
    <row r="738751" spans="10:10">
      <c r="J738751" s="15"/>
    </row>
    <row r="738752" spans="10:10">
      <c r="J738752" s="15"/>
    </row>
    <row r="738753" spans="10:10">
      <c r="J738753" s="15"/>
    </row>
    <row r="738754" spans="10:10">
      <c r="J738754" s="15"/>
    </row>
    <row r="738755" spans="10:10">
      <c r="J738755" s="15"/>
    </row>
    <row r="738756" spans="10:10">
      <c r="J738756" s="15"/>
    </row>
    <row r="738757" spans="10:10">
      <c r="J738757" s="15"/>
    </row>
    <row r="738758" spans="10:10">
      <c r="J738758" s="15"/>
    </row>
    <row r="738759" spans="10:10">
      <c r="J738759" s="15"/>
    </row>
    <row r="738760" spans="10:10">
      <c r="J738760" s="15"/>
    </row>
    <row r="738761" spans="10:10">
      <c r="J738761" s="15"/>
    </row>
    <row r="738762" spans="10:10">
      <c r="J738762" s="15"/>
    </row>
    <row r="738763" spans="10:10">
      <c r="J738763" s="15"/>
    </row>
    <row r="738764" spans="10:10">
      <c r="J738764" s="15"/>
    </row>
    <row r="738765" spans="10:10">
      <c r="J738765" s="15"/>
    </row>
    <row r="738766" spans="10:10">
      <c r="J738766" s="15"/>
    </row>
    <row r="738767" spans="10:10">
      <c r="J738767" s="15"/>
    </row>
    <row r="738768" spans="10:10">
      <c r="J738768" s="15"/>
    </row>
    <row r="738769" spans="10:10">
      <c r="J738769" s="15"/>
    </row>
    <row r="738770" spans="10:10">
      <c r="J738770" s="15"/>
    </row>
    <row r="738771" spans="10:10">
      <c r="J738771" s="15"/>
    </row>
    <row r="738772" spans="10:10">
      <c r="J738772" s="15"/>
    </row>
    <row r="738773" spans="10:10">
      <c r="J738773" s="15"/>
    </row>
    <row r="738774" spans="10:10">
      <c r="J738774" s="15"/>
    </row>
    <row r="738775" spans="10:10">
      <c r="J738775" s="15"/>
    </row>
    <row r="738776" spans="10:10">
      <c r="J738776" s="15"/>
    </row>
    <row r="738777" spans="10:10">
      <c r="J738777" s="15"/>
    </row>
    <row r="738778" spans="10:10">
      <c r="J738778" s="15"/>
    </row>
    <row r="738779" spans="10:10">
      <c r="J738779" s="15"/>
    </row>
    <row r="738780" spans="10:10">
      <c r="J738780" s="15"/>
    </row>
    <row r="738781" spans="10:10">
      <c r="J738781" s="15"/>
    </row>
    <row r="738782" spans="10:10">
      <c r="J738782" s="15"/>
    </row>
    <row r="738783" spans="10:10">
      <c r="J738783" s="15"/>
    </row>
    <row r="738784" spans="10:10">
      <c r="J738784" s="15"/>
    </row>
    <row r="738785" spans="10:10">
      <c r="J738785" s="15"/>
    </row>
    <row r="738786" spans="10:10">
      <c r="J738786" s="15"/>
    </row>
    <row r="738787" spans="10:10">
      <c r="J738787" s="15"/>
    </row>
    <row r="738788" spans="10:10">
      <c r="J738788" s="15"/>
    </row>
    <row r="738789" spans="10:10">
      <c r="J738789" s="15"/>
    </row>
    <row r="738790" spans="10:10">
      <c r="J738790" s="15"/>
    </row>
    <row r="738791" spans="10:10">
      <c r="J738791" s="15"/>
    </row>
    <row r="738792" spans="10:10">
      <c r="J738792" s="15"/>
    </row>
    <row r="738793" spans="10:10">
      <c r="J738793" s="15"/>
    </row>
    <row r="738794" spans="10:10">
      <c r="J738794" s="15"/>
    </row>
    <row r="738795" spans="10:10">
      <c r="J738795" s="15"/>
    </row>
    <row r="738796" spans="10:10">
      <c r="J738796" s="15"/>
    </row>
    <row r="738797" spans="10:10">
      <c r="J738797" s="15"/>
    </row>
    <row r="738798" spans="10:10">
      <c r="J738798" s="15"/>
    </row>
    <row r="738799" spans="10:10">
      <c r="J738799" s="15"/>
    </row>
    <row r="738800" spans="10:10">
      <c r="J738800" s="15"/>
    </row>
    <row r="738801" spans="10:10">
      <c r="J738801" s="15"/>
    </row>
    <row r="738802" spans="10:10">
      <c r="J738802" s="15"/>
    </row>
    <row r="738803" spans="10:10">
      <c r="J738803" s="15"/>
    </row>
    <row r="738804" spans="10:10">
      <c r="J738804" s="15"/>
    </row>
    <row r="738805" spans="10:10">
      <c r="J738805" s="15"/>
    </row>
    <row r="738806" spans="10:10">
      <c r="J738806" s="15"/>
    </row>
    <row r="738807" spans="10:10">
      <c r="J738807" s="15"/>
    </row>
    <row r="738808" spans="10:10">
      <c r="J738808" s="15"/>
    </row>
    <row r="738809" spans="10:10">
      <c r="J738809" s="15"/>
    </row>
    <row r="738810" spans="10:10">
      <c r="J738810" s="15"/>
    </row>
    <row r="738811" spans="10:10">
      <c r="J738811" s="15"/>
    </row>
    <row r="738812" spans="10:10">
      <c r="J738812" s="15"/>
    </row>
    <row r="738813" spans="10:10">
      <c r="J738813" s="15"/>
    </row>
    <row r="738814" spans="10:10">
      <c r="J738814" s="15"/>
    </row>
    <row r="738815" spans="10:10">
      <c r="J738815" s="15"/>
    </row>
    <row r="738816" spans="10:10">
      <c r="J738816" s="15"/>
    </row>
    <row r="738817" spans="10:10">
      <c r="J738817" s="15"/>
    </row>
    <row r="738818" spans="10:10">
      <c r="J738818" s="15"/>
    </row>
    <row r="738819" spans="10:10">
      <c r="J738819" s="15"/>
    </row>
    <row r="738820" spans="10:10">
      <c r="J738820" s="15"/>
    </row>
    <row r="738821" spans="10:10">
      <c r="J738821" s="15"/>
    </row>
    <row r="738822" spans="10:10">
      <c r="J738822" s="15"/>
    </row>
    <row r="738823" spans="10:10">
      <c r="J738823" s="15"/>
    </row>
    <row r="738824" spans="10:10">
      <c r="J738824" s="15"/>
    </row>
    <row r="738825" spans="10:10">
      <c r="J738825" s="15"/>
    </row>
    <row r="738826" spans="10:10">
      <c r="J738826" s="15"/>
    </row>
    <row r="738827" spans="10:10">
      <c r="J738827" s="15"/>
    </row>
    <row r="738828" spans="10:10">
      <c r="J738828" s="15"/>
    </row>
    <row r="738829" spans="10:10">
      <c r="J738829" s="15"/>
    </row>
    <row r="738830" spans="10:10">
      <c r="J738830" s="15"/>
    </row>
    <row r="738831" spans="10:10">
      <c r="J738831" s="15"/>
    </row>
    <row r="738832" spans="10:10">
      <c r="J738832" s="15"/>
    </row>
    <row r="738833" spans="10:10">
      <c r="J738833" s="15"/>
    </row>
    <row r="738834" spans="10:10">
      <c r="J738834" s="15"/>
    </row>
    <row r="738835" spans="10:10">
      <c r="J738835" s="15"/>
    </row>
    <row r="738836" spans="10:10">
      <c r="J738836" s="15"/>
    </row>
    <row r="738837" spans="10:10">
      <c r="J738837" s="15"/>
    </row>
    <row r="738838" spans="10:10">
      <c r="J738838" s="15"/>
    </row>
    <row r="738839" spans="10:10">
      <c r="J738839" s="15"/>
    </row>
    <row r="738840" spans="10:10">
      <c r="J738840" s="15"/>
    </row>
    <row r="738841" spans="10:10">
      <c r="J738841" s="15"/>
    </row>
    <row r="738842" spans="10:10">
      <c r="J738842" s="15"/>
    </row>
    <row r="738843" spans="10:10">
      <c r="J738843" s="15"/>
    </row>
    <row r="738844" spans="10:10">
      <c r="J738844" s="15"/>
    </row>
    <row r="738845" spans="10:10">
      <c r="J738845" s="15"/>
    </row>
    <row r="738846" spans="10:10">
      <c r="J738846" s="15"/>
    </row>
    <row r="738847" spans="10:10">
      <c r="J738847" s="15"/>
    </row>
    <row r="738848" spans="10:10">
      <c r="J738848" s="15"/>
    </row>
    <row r="738849" spans="10:10">
      <c r="J738849" s="15"/>
    </row>
    <row r="738850" spans="10:10">
      <c r="J738850" s="15"/>
    </row>
    <row r="738851" spans="10:10">
      <c r="J738851" s="15"/>
    </row>
    <row r="738852" spans="10:10">
      <c r="J738852" s="15"/>
    </row>
    <row r="738853" spans="10:10">
      <c r="J738853" s="15"/>
    </row>
    <row r="738854" spans="10:10">
      <c r="J738854" s="15"/>
    </row>
    <row r="738855" spans="10:10">
      <c r="J738855" s="15"/>
    </row>
    <row r="738856" spans="10:10">
      <c r="J738856" s="15"/>
    </row>
    <row r="738857" spans="10:10">
      <c r="J738857" s="15"/>
    </row>
    <row r="738858" spans="10:10">
      <c r="J738858" s="15"/>
    </row>
    <row r="738859" spans="10:10">
      <c r="J738859" s="15"/>
    </row>
    <row r="738860" spans="10:10">
      <c r="J738860" s="15"/>
    </row>
    <row r="738861" spans="10:10">
      <c r="J738861" s="15"/>
    </row>
    <row r="738862" spans="10:10">
      <c r="J738862" s="15"/>
    </row>
    <row r="738863" spans="10:10">
      <c r="J738863" s="15"/>
    </row>
    <row r="738864" spans="10:10">
      <c r="J738864" s="15"/>
    </row>
    <row r="738865" spans="10:10">
      <c r="J738865" s="15"/>
    </row>
    <row r="738866" spans="10:10">
      <c r="J738866" s="15"/>
    </row>
    <row r="738867" spans="10:10">
      <c r="J738867" s="15"/>
    </row>
    <row r="738868" spans="10:10">
      <c r="J738868" s="15"/>
    </row>
    <row r="738869" spans="10:10">
      <c r="J738869" s="15"/>
    </row>
    <row r="738870" spans="10:10">
      <c r="J738870" s="15"/>
    </row>
    <row r="738871" spans="10:10">
      <c r="J738871" s="15"/>
    </row>
    <row r="738872" spans="10:10">
      <c r="J738872" s="15"/>
    </row>
    <row r="738873" spans="10:10">
      <c r="J738873" s="15"/>
    </row>
    <row r="738874" spans="10:10">
      <c r="J738874" s="15"/>
    </row>
    <row r="738875" spans="10:10">
      <c r="J738875" s="15"/>
    </row>
    <row r="738876" spans="10:10">
      <c r="J738876" s="15"/>
    </row>
    <row r="738877" spans="10:10">
      <c r="J738877" s="15"/>
    </row>
    <row r="738878" spans="10:10">
      <c r="J738878" s="15"/>
    </row>
    <row r="738879" spans="10:10">
      <c r="J738879" s="15"/>
    </row>
    <row r="738880" spans="10:10">
      <c r="J738880" s="15"/>
    </row>
    <row r="738881" spans="10:10">
      <c r="J738881" s="15"/>
    </row>
    <row r="738882" spans="10:10">
      <c r="J738882" s="15"/>
    </row>
    <row r="738883" spans="10:10">
      <c r="J738883" s="15"/>
    </row>
    <row r="738884" spans="10:10">
      <c r="J738884" s="15"/>
    </row>
    <row r="738885" spans="10:10">
      <c r="J738885" s="15"/>
    </row>
    <row r="738886" spans="10:10">
      <c r="J738886" s="15"/>
    </row>
    <row r="738887" spans="10:10">
      <c r="J738887" s="15"/>
    </row>
    <row r="738888" spans="10:10">
      <c r="J738888" s="15"/>
    </row>
    <row r="738889" spans="10:10">
      <c r="J738889" s="15"/>
    </row>
    <row r="738890" spans="10:10">
      <c r="J738890" s="15"/>
    </row>
    <row r="738891" spans="10:10">
      <c r="J738891" s="15"/>
    </row>
    <row r="738892" spans="10:10">
      <c r="J738892" s="15"/>
    </row>
    <row r="738893" spans="10:10">
      <c r="J738893" s="15"/>
    </row>
    <row r="738894" spans="10:10">
      <c r="J738894" s="15"/>
    </row>
    <row r="738895" spans="10:10">
      <c r="J738895" s="15"/>
    </row>
    <row r="738896" spans="10:10">
      <c r="J738896" s="15"/>
    </row>
    <row r="738897" spans="10:10">
      <c r="J738897" s="15"/>
    </row>
    <row r="738898" spans="10:10">
      <c r="J738898" s="15"/>
    </row>
    <row r="738899" spans="10:10">
      <c r="J738899" s="15"/>
    </row>
    <row r="738900" spans="10:10">
      <c r="J738900" s="15"/>
    </row>
    <row r="738901" spans="10:10">
      <c r="J738901" s="15"/>
    </row>
    <row r="738902" spans="10:10">
      <c r="J738902" s="15"/>
    </row>
    <row r="738903" spans="10:10">
      <c r="J738903" s="15"/>
    </row>
    <row r="738904" spans="10:10">
      <c r="J738904" s="15"/>
    </row>
    <row r="738905" spans="10:10">
      <c r="J738905" s="15"/>
    </row>
    <row r="738906" spans="10:10">
      <c r="J738906" s="15"/>
    </row>
    <row r="738907" spans="10:10">
      <c r="J738907" s="15"/>
    </row>
    <row r="738908" spans="10:10">
      <c r="J738908" s="15"/>
    </row>
    <row r="738909" spans="10:10">
      <c r="J738909" s="15"/>
    </row>
    <row r="738910" spans="10:10">
      <c r="J738910" s="15"/>
    </row>
    <row r="738911" spans="10:10">
      <c r="J738911" s="15"/>
    </row>
    <row r="738912" spans="10:10">
      <c r="J738912" s="15"/>
    </row>
    <row r="738913" spans="10:10">
      <c r="J738913" s="15"/>
    </row>
    <row r="738914" spans="10:10">
      <c r="J738914" s="15"/>
    </row>
    <row r="738915" spans="10:10">
      <c r="J738915" s="15"/>
    </row>
    <row r="738916" spans="10:10">
      <c r="J738916" s="15"/>
    </row>
    <row r="738917" spans="10:10">
      <c r="J738917" s="15"/>
    </row>
    <row r="738918" spans="10:10">
      <c r="J738918" s="15"/>
    </row>
    <row r="738919" spans="10:10">
      <c r="J738919" s="15"/>
    </row>
    <row r="738920" spans="10:10">
      <c r="J738920" s="15"/>
    </row>
    <row r="738921" spans="10:10">
      <c r="J738921" s="15"/>
    </row>
    <row r="738922" spans="10:10">
      <c r="J738922" s="15"/>
    </row>
    <row r="738923" spans="10:10">
      <c r="J738923" s="15"/>
    </row>
    <row r="738924" spans="10:10">
      <c r="J738924" s="15"/>
    </row>
    <row r="738925" spans="10:10">
      <c r="J738925" s="15"/>
    </row>
    <row r="738926" spans="10:10">
      <c r="J738926" s="15"/>
    </row>
    <row r="738927" spans="10:10">
      <c r="J738927" s="15"/>
    </row>
    <row r="738928" spans="10:10">
      <c r="J738928" s="15"/>
    </row>
    <row r="738929" spans="10:10">
      <c r="J738929" s="15"/>
    </row>
    <row r="738930" spans="10:10">
      <c r="J738930" s="15"/>
    </row>
    <row r="738931" spans="10:10">
      <c r="J738931" s="15"/>
    </row>
    <row r="738932" spans="10:10">
      <c r="J738932" s="15"/>
    </row>
    <row r="738933" spans="10:10">
      <c r="J738933" s="15"/>
    </row>
    <row r="738934" spans="10:10">
      <c r="J738934" s="15"/>
    </row>
    <row r="738935" spans="10:10">
      <c r="J738935" s="15"/>
    </row>
    <row r="738936" spans="10:10">
      <c r="J738936" s="15"/>
    </row>
    <row r="738937" spans="10:10">
      <c r="J738937" s="15"/>
    </row>
    <row r="738938" spans="10:10">
      <c r="J738938" s="15"/>
    </row>
    <row r="738939" spans="10:10">
      <c r="J738939" s="15"/>
    </row>
    <row r="738940" spans="10:10">
      <c r="J738940" s="15"/>
    </row>
    <row r="738941" spans="10:10">
      <c r="J738941" s="15"/>
    </row>
    <row r="738942" spans="10:10">
      <c r="J738942" s="15"/>
    </row>
    <row r="738943" spans="10:10">
      <c r="J738943" s="15"/>
    </row>
    <row r="738944" spans="10:10">
      <c r="J738944" s="15"/>
    </row>
    <row r="738945" spans="10:10">
      <c r="J738945" s="15"/>
    </row>
    <row r="738946" spans="10:10">
      <c r="J738946" s="15"/>
    </row>
    <row r="738947" spans="10:10">
      <c r="J738947" s="15"/>
    </row>
    <row r="738948" spans="10:10">
      <c r="J738948" s="15"/>
    </row>
    <row r="738949" spans="10:10">
      <c r="J738949" s="15"/>
    </row>
    <row r="738950" spans="10:10">
      <c r="J738950" s="15"/>
    </row>
    <row r="738951" spans="10:10">
      <c r="J738951" s="15"/>
    </row>
    <row r="738952" spans="10:10">
      <c r="J738952" s="15"/>
    </row>
    <row r="738953" spans="10:10">
      <c r="J738953" s="15"/>
    </row>
    <row r="738954" spans="10:10">
      <c r="J738954" s="15"/>
    </row>
    <row r="738955" spans="10:10">
      <c r="J738955" s="15"/>
    </row>
    <row r="738956" spans="10:10">
      <c r="J738956" s="15"/>
    </row>
    <row r="738957" spans="10:10">
      <c r="J738957" s="15"/>
    </row>
    <row r="738958" spans="10:10">
      <c r="J738958" s="15"/>
    </row>
    <row r="738959" spans="10:10">
      <c r="J738959" s="15"/>
    </row>
    <row r="738960" spans="10:10">
      <c r="J738960" s="15"/>
    </row>
    <row r="738961" spans="10:10">
      <c r="J738961" s="15"/>
    </row>
    <row r="738962" spans="10:10">
      <c r="J738962" s="15"/>
    </row>
    <row r="738963" spans="10:10">
      <c r="J738963" s="15"/>
    </row>
    <row r="738964" spans="10:10">
      <c r="J738964" s="15"/>
    </row>
    <row r="738965" spans="10:10">
      <c r="J738965" s="15"/>
    </row>
    <row r="738966" spans="10:10">
      <c r="J738966" s="15"/>
    </row>
    <row r="738967" spans="10:10">
      <c r="J738967" s="15"/>
    </row>
    <row r="738968" spans="10:10">
      <c r="J738968" s="15"/>
    </row>
    <row r="738969" spans="10:10">
      <c r="J738969" s="15"/>
    </row>
    <row r="738970" spans="10:10">
      <c r="J738970" s="15"/>
    </row>
    <row r="738971" spans="10:10">
      <c r="J738971" s="15"/>
    </row>
    <row r="738972" spans="10:10">
      <c r="J738972" s="15"/>
    </row>
    <row r="738973" spans="10:10">
      <c r="J738973" s="15"/>
    </row>
    <row r="738974" spans="10:10">
      <c r="J738974" s="15"/>
    </row>
    <row r="738975" spans="10:10">
      <c r="J738975" s="15"/>
    </row>
    <row r="738976" spans="10:10">
      <c r="J738976" s="15"/>
    </row>
    <row r="738977" spans="10:10">
      <c r="J738977" s="15"/>
    </row>
    <row r="738978" spans="10:10">
      <c r="J738978" s="15"/>
    </row>
    <row r="738979" spans="10:10">
      <c r="J738979" s="15"/>
    </row>
    <row r="738980" spans="10:10">
      <c r="J738980" s="15"/>
    </row>
    <row r="738981" spans="10:10">
      <c r="J738981" s="15"/>
    </row>
    <row r="738982" spans="10:10">
      <c r="J738982" s="15"/>
    </row>
    <row r="738983" spans="10:10">
      <c r="J738983" s="15"/>
    </row>
    <row r="738984" spans="10:10">
      <c r="J738984" s="15"/>
    </row>
    <row r="738985" spans="10:10">
      <c r="J738985" s="15"/>
    </row>
    <row r="738986" spans="10:10">
      <c r="J738986" s="15"/>
    </row>
    <row r="738987" spans="10:10">
      <c r="J738987" s="15"/>
    </row>
    <row r="738988" spans="10:10">
      <c r="J738988" s="15"/>
    </row>
    <row r="738989" spans="10:10">
      <c r="J738989" s="15"/>
    </row>
    <row r="738990" spans="10:10">
      <c r="J738990" s="15"/>
    </row>
    <row r="738991" spans="10:10">
      <c r="J738991" s="15"/>
    </row>
    <row r="738992" spans="10:10">
      <c r="J738992" s="15"/>
    </row>
    <row r="738993" spans="10:10">
      <c r="J738993" s="15"/>
    </row>
    <row r="738994" spans="10:10">
      <c r="J738994" s="15"/>
    </row>
    <row r="738995" spans="10:10">
      <c r="J738995" s="15"/>
    </row>
    <row r="738996" spans="10:10">
      <c r="J738996" s="15"/>
    </row>
    <row r="738997" spans="10:10">
      <c r="J738997" s="15"/>
    </row>
    <row r="738998" spans="10:10">
      <c r="J738998" s="15"/>
    </row>
    <row r="738999" spans="10:10">
      <c r="J738999" s="15"/>
    </row>
    <row r="739000" spans="10:10">
      <c r="J739000" s="15"/>
    </row>
    <row r="739001" spans="10:10">
      <c r="J739001" s="15"/>
    </row>
    <row r="739002" spans="10:10">
      <c r="J739002" s="15"/>
    </row>
    <row r="739003" spans="10:10">
      <c r="J739003" s="15"/>
    </row>
    <row r="739004" spans="10:10">
      <c r="J739004" s="15"/>
    </row>
    <row r="739005" spans="10:10">
      <c r="J739005" s="15"/>
    </row>
    <row r="739006" spans="10:10">
      <c r="J739006" s="15"/>
    </row>
    <row r="739007" spans="10:10">
      <c r="J739007" s="15"/>
    </row>
    <row r="739008" spans="10:10">
      <c r="J739008" s="15"/>
    </row>
    <row r="739009" spans="10:10">
      <c r="J739009" s="15"/>
    </row>
    <row r="739010" spans="10:10">
      <c r="J739010" s="15"/>
    </row>
    <row r="739011" spans="10:10">
      <c r="J739011" s="15"/>
    </row>
    <row r="739012" spans="10:10">
      <c r="J739012" s="15"/>
    </row>
    <row r="739013" spans="10:10">
      <c r="J739013" s="15"/>
    </row>
    <row r="739014" spans="10:10">
      <c r="J739014" s="15"/>
    </row>
    <row r="739015" spans="10:10">
      <c r="J739015" s="15"/>
    </row>
    <row r="739016" spans="10:10">
      <c r="J739016" s="15"/>
    </row>
    <row r="739017" spans="10:10">
      <c r="J739017" s="15"/>
    </row>
    <row r="739018" spans="10:10">
      <c r="J739018" s="15"/>
    </row>
    <row r="739019" spans="10:10">
      <c r="J739019" s="15"/>
    </row>
    <row r="739020" spans="10:10">
      <c r="J739020" s="15"/>
    </row>
    <row r="739021" spans="10:10">
      <c r="J739021" s="15"/>
    </row>
    <row r="739022" spans="10:10">
      <c r="J739022" s="15"/>
    </row>
    <row r="739023" spans="10:10">
      <c r="J739023" s="15"/>
    </row>
    <row r="739024" spans="10:10">
      <c r="J739024" s="15"/>
    </row>
    <row r="739025" spans="10:10">
      <c r="J739025" s="15"/>
    </row>
    <row r="739026" spans="10:10">
      <c r="J739026" s="15"/>
    </row>
    <row r="739027" spans="10:10">
      <c r="J739027" s="15"/>
    </row>
    <row r="739028" spans="10:10">
      <c r="J739028" s="15"/>
    </row>
    <row r="739029" spans="10:10">
      <c r="J739029" s="15"/>
    </row>
    <row r="739030" spans="10:10">
      <c r="J739030" s="15"/>
    </row>
    <row r="739031" spans="10:10">
      <c r="J739031" s="15"/>
    </row>
    <row r="739032" spans="10:10">
      <c r="J739032" s="15"/>
    </row>
    <row r="739033" spans="10:10">
      <c r="J739033" s="15"/>
    </row>
    <row r="739034" spans="10:10">
      <c r="J739034" s="15"/>
    </row>
    <row r="739035" spans="10:10">
      <c r="J739035" s="15"/>
    </row>
    <row r="739036" spans="10:10">
      <c r="J739036" s="15"/>
    </row>
    <row r="739037" spans="10:10">
      <c r="J739037" s="15"/>
    </row>
    <row r="739038" spans="10:10">
      <c r="J739038" s="15"/>
    </row>
    <row r="739039" spans="10:10">
      <c r="J739039" s="15"/>
    </row>
    <row r="739040" spans="10:10">
      <c r="J739040" s="15"/>
    </row>
    <row r="739041" spans="10:10">
      <c r="J739041" s="15"/>
    </row>
    <row r="739042" spans="10:10">
      <c r="J739042" s="15"/>
    </row>
    <row r="739043" spans="10:10">
      <c r="J739043" s="15"/>
    </row>
    <row r="739044" spans="10:10">
      <c r="J739044" s="15"/>
    </row>
    <row r="739045" spans="10:10">
      <c r="J739045" s="15"/>
    </row>
    <row r="739046" spans="10:10">
      <c r="J739046" s="15"/>
    </row>
    <row r="739047" spans="10:10">
      <c r="J739047" s="15"/>
    </row>
    <row r="739048" spans="10:10">
      <c r="J739048" s="15"/>
    </row>
    <row r="739049" spans="10:10">
      <c r="J739049" s="15"/>
    </row>
    <row r="739050" spans="10:10">
      <c r="J739050" s="15"/>
    </row>
    <row r="739051" spans="10:10">
      <c r="J739051" s="15"/>
    </row>
    <row r="739052" spans="10:10">
      <c r="J739052" s="15"/>
    </row>
    <row r="739053" spans="10:10">
      <c r="J739053" s="15"/>
    </row>
    <row r="739054" spans="10:10">
      <c r="J739054" s="15"/>
    </row>
    <row r="739055" spans="10:10">
      <c r="J739055" s="15"/>
    </row>
    <row r="739056" spans="10:10">
      <c r="J739056" s="15"/>
    </row>
    <row r="739057" spans="10:10">
      <c r="J739057" s="15"/>
    </row>
    <row r="739058" spans="10:10">
      <c r="J739058" s="15"/>
    </row>
    <row r="739059" spans="10:10">
      <c r="J739059" s="15"/>
    </row>
    <row r="739060" spans="10:10">
      <c r="J739060" s="15"/>
    </row>
    <row r="739061" spans="10:10">
      <c r="J739061" s="15"/>
    </row>
    <row r="739062" spans="10:10">
      <c r="J739062" s="15"/>
    </row>
    <row r="739063" spans="10:10">
      <c r="J739063" s="15"/>
    </row>
    <row r="739064" spans="10:10">
      <c r="J739064" s="15"/>
    </row>
    <row r="739065" spans="10:10">
      <c r="J739065" s="15"/>
    </row>
    <row r="739066" spans="10:10">
      <c r="J739066" s="15"/>
    </row>
    <row r="739067" spans="10:10">
      <c r="J739067" s="15"/>
    </row>
    <row r="739068" spans="10:10">
      <c r="J739068" s="15"/>
    </row>
    <row r="739069" spans="10:10">
      <c r="J739069" s="15"/>
    </row>
    <row r="739070" spans="10:10">
      <c r="J739070" s="15"/>
    </row>
    <row r="739071" spans="10:10">
      <c r="J739071" s="15"/>
    </row>
    <row r="739072" spans="10:10">
      <c r="J739072" s="15"/>
    </row>
    <row r="739073" spans="10:10">
      <c r="J739073" s="15"/>
    </row>
    <row r="739074" spans="10:10">
      <c r="J739074" s="15"/>
    </row>
    <row r="739075" spans="10:10">
      <c r="J739075" s="15"/>
    </row>
    <row r="739076" spans="10:10">
      <c r="J739076" s="15"/>
    </row>
    <row r="739077" spans="10:10">
      <c r="J739077" s="15"/>
    </row>
    <row r="739078" spans="10:10">
      <c r="J739078" s="15"/>
    </row>
    <row r="739079" spans="10:10">
      <c r="J739079" s="15"/>
    </row>
    <row r="739080" spans="10:10">
      <c r="J739080" s="15"/>
    </row>
    <row r="739081" spans="10:10">
      <c r="J739081" s="15"/>
    </row>
    <row r="739082" spans="10:10">
      <c r="J739082" s="15"/>
    </row>
    <row r="739083" spans="10:10">
      <c r="J739083" s="15"/>
    </row>
    <row r="739084" spans="10:10">
      <c r="J739084" s="15"/>
    </row>
    <row r="739085" spans="10:10">
      <c r="J739085" s="15"/>
    </row>
    <row r="739086" spans="10:10">
      <c r="J739086" s="15"/>
    </row>
    <row r="739087" spans="10:10">
      <c r="J739087" s="15"/>
    </row>
    <row r="739088" spans="10:10">
      <c r="J739088" s="15"/>
    </row>
    <row r="739089" spans="10:10">
      <c r="J739089" s="15"/>
    </row>
    <row r="739090" spans="10:10">
      <c r="J739090" s="15"/>
    </row>
    <row r="739091" spans="10:10">
      <c r="J739091" s="15"/>
    </row>
    <row r="739092" spans="10:10">
      <c r="J739092" s="15"/>
    </row>
    <row r="739093" spans="10:10">
      <c r="J739093" s="15"/>
    </row>
    <row r="739094" spans="10:10">
      <c r="J739094" s="15"/>
    </row>
    <row r="739095" spans="10:10">
      <c r="J739095" s="15"/>
    </row>
    <row r="739096" spans="10:10">
      <c r="J739096" s="15"/>
    </row>
    <row r="739097" spans="10:10">
      <c r="J739097" s="15"/>
    </row>
    <row r="739098" spans="10:10">
      <c r="J739098" s="15"/>
    </row>
    <row r="739099" spans="10:10">
      <c r="J739099" s="15"/>
    </row>
    <row r="739100" spans="10:10">
      <c r="J739100" s="15"/>
    </row>
    <row r="739101" spans="10:10">
      <c r="J739101" s="15"/>
    </row>
    <row r="739102" spans="10:10">
      <c r="J739102" s="15"/>
    </row>
    <row r="739103" spans="10:10">
      <c r="J739103" s="15"/>
    </row>
    <row r="739104" spans="10:10">
      <c r="J739104" s="15"/>
    </row>
    <row r="739105" spans="10:10">
      <c r="J739105" s="15"/>
    </row>
    <row r="739106" spans="10:10">
      <c r="J739106" s="15"/>
    </row>
    <row r="739107" spans="10:10">
      <c r="J739107" s="15"/>
    </row>
    <row r="739108" spans="10:10">
      <c r="J739108" s="15"/>
    </row>
    <row r="739109" spans="10:10">
      <c r="J739109" s="15"/>
    </row>
    <row r="739110" spans="10:10">
      <c r="J739110" s="15"/>
    </row>
    <row r="739111" spans="10:10">
      <c r="J739111" s="15"/>
    </row>
    <row r="739112" spans="10:10">
      <c r="J739112" s="15"/>
    </row>
    <row r="739113" spans="10:10">
      <c r="J739113" s="15"/>
    </row>
    <row r="739114" spans="10:10">
      <c r="J739114" s="15"/>
    </row>
    <row r="739115" spans="10:10">
      <c r="J739115" s="15"/>
    </row>
    <row r="739116" spans="10:10">
      <c r="J739116" s="15"/>
    </row>
    <row r="739117" spans="10:10">
      <c r="J739117" s="15"/>
    </row>
    <row r="739118" spans="10:10">
      <c r="J739118" s="15"/>
    </row>
    <row r="739119" spans="10:10">
      <c r="J739119" s="15"/>
    </row>
    <row r="739120" spans="10:10">
      <c r="J739120" s="15"/>
    </row>
    <row r="739121" spans="10:10">
      <c r="J739121" s="15"/>
    </row>
    <row r="739122" spans="10:10">
      <c r="J739122" s="15"/>
    </row>
    <row r="739123" spans="10:10">
      <c r="J739123" s="15"/>
    </row>
    <row r="739124" spans="10:10">
      <c r="J739124" s="15"/>
    </row>
    <row r="739125" spans="10:10">
      <c r="J739125" s="15"/>
    </row>
    <row r="739126" spans="10:10">
      <c r="J739126" s="15"/>
    </row>
    <row r="739127" spans="10:10">
      <c r="J739127" s="15"/>
    </row>
    <row r="739128" spans="10:10">
      <c r="J739128" s="15"/>
    </row>
    <row r="739129" spans="10:10">
      <c r="J739129" s="15"/>
    </row>
    <row r="739130" spans="10:10">
      <c r="J739130" s="15"/>
    </row>
    <row r="739131" spans="10:10">
      <c r="J739131" s="15"/>
    </row>
    <row r="739132" spans="10:10">
      <c r="J739132" s="15"/>
    </row>
    <row r="739133" spans="10:10">
      <c r="J739133" s="15"/>
    </row>
    <row r="739134" spans="10:10">
      <c r="J739134" s="15"/>
    </row>
    <row r="739135" spans="10:10">
      <c r="J739135" s="15"/>
    </row>
    <row r="739136" spans="10:10">
      <c r="J739136" s="15"/>
    </row>
    <row r="739137" spans="10:10">
      <c r="J739137" s="15"/>
    </row>
    <row r="739138" spans="10:10">
      <c r="J739138" s="15"/>
    </row>
    <row r="739139" spans="10:10">
      <c r="J739139" s="15"/>
    </row>
    <row r="739140" spans="10:10">
      <c r="J739140" s="15"/>
    </row>
    <row r="739141" spans="10:10">
      <c r="J739141" s="15"/>
    </row>
    <row r="739142" spans="10:10">
      <c r="J739142" s="15"/>
    </row>
    <row r="739143" spans="10:10">
      <c r="J739143" s="15"/>
    </row>
    <row r="739144" spans="10:10">
      <c r="J739144" s="15"/>
    </row>
    <row r="739145" spans="10:10">
      <c r="J739145" s="15"/>
    </row>
    <row r="739146" spans="10:10">
      <c r="J739146" s="15"/>
    </row>
    <row r="739147" spans="10:10">
      <c r="J739147" s="15"/>
    </row>
    <row r="739148" spans="10:10">
      <c r="J739148" s="15"/>
    </row>
    <row r="739149" spans="10:10">
      <c r="J739149" s="15"/>
    </row>
    <row r="739150" spans="10:10">
      <c r="J739150" s="15"/>
    </row>
    <row r="739151" spans="10:10">
      <c r="J739151" s="15"/>
    </row>
    <row r="739152" spans="10:10">
      <c r="J739152" s="15"/>
    </row>
    <row r="739153" spans="10:10">
      <c r="J739153" s="15"/>
    </row>
    <row r="739154" spans="10:10">
      <c r="J739154" s="15"/>
    </row>
    <row r="739155" spans="10:10">
      <c r="J739155" s="15"/>
    </row>
    <row r="739156" spans="10:10">
      <c r="J739156" s="15"/>
    </row>
    <row r="739157" spans="10:10">
      <c r="J739157" s="15"/>
    </row>
    <row r="739158" spans="10:10">
      <c r="J739158" s="15"/>
    </row>
    <row r="739159" spans="10:10">
      <c r="J739159" s="15"/>
    </row>
    <row r="739160" spans="10:10">
      <c r="J739160" s="15"/>
    </row>
    <row r="739161" spans="10:10">
      <c r="J739161" s="15"/>
    </row>
    <row r="739162" spans="10:10">
      <c r="J739162" s="15"/>
    </row>
    <row r="739163" spans="10:10">
      <c r="J739163" s="15"/>
    </row>
    <row r="739164" spans="10:10">
      <c r="J739164" s="15"/>
    </row>
    <row r="739165" spans="10:10">
      <c r="J739165" s="15"/>
    </row>
    <row r="739166" spans="10:10">
      <c r="J739166" s="15"/>
    </row>
    <row r="739167" spans="10:10">
      <c r="J739167" s="15"/>
    </row>
    <row r="739168" spans="10:10">
      <c r="J739168" s="15"/>
    </row>
    <row r="739169" spans="10:10">
      <c r="J739169" s="15"/>
    </row>
    <row r="739170" spans="10:10">
      <c r="J739170" s="15"/>
    </row>
    <row r="739171" spans="10:10">
      <c r="J739171" s="15"/>
    </row>
    <row r="739172" spans="10:10">
      <c r="J739172" s="15"/>
    </row>
    <row r="739173" spans="10:10">
      <c r="J739173" s="15"/>
    </row>
    <row r="739174" spans="10:10">
      <c r="J739174" s="15"/>
    </row>
    <row r="739175" spans="10:10">
      <c r="J739175" s="15"/>
    </row>
    <row r="739176" spans="10:10">
      <c r="J739176" s="15"/>
    </row>
    <row r="739177" spans="10:10">
      <c r="J739177" s="15"/>
    </row>
    <row r="739178" spans="10:10">
      <c r="J739178" s="15"/>
    </row>
    <row r="739179" spans="10:10">
      <c r="J739179" s="15"/>
    </row>
    <row r="739180" spans="10:10">
      <c r="J739180" s="15"/>
    </row>
    <row r="739181" spans="10:10">
      <c r="J739181" s="15"/>
    </row>
    <row r="739182" spans="10:10">
      <c r="J739182" s="15"/>
    </row>
    <row r="739183" spans="10:10">
      <c r="J739183" s="15"/>
    </row>
    <row r="739184" spans="10:10">
      <c r="J739184" s="15"/>
    </row>
    <row r="739185" spans="10:10">
      <c r="J739185" s="15"/>
    </row>
    <row r="739186" spans="10:10">
      <c r="J739186" s="15"/>
    </row>
    <row r="739187" spans="10:10">
      <c r="J739187" s="15"/>
    </row>
    <row r="739188" spans="10:10">
      <c r="J739188" s="15"/>
    </row>
    <row r="739189" spans="10:10">
      <c r="J739189" s="15"/>
    </row>
    <row r="739190" spans="10:10">
      <c r="J739190" s="15"/>
    </row>
    <row r="739191" spans="10:10">
      <c r="J739191" s="15"/>
    </row>
    <row r="739192" spans="10:10">
      <c r="J739192" s="15"/>
    </row>
    <row r="739193" spans="10:10">
      <c r="J739193" s="15"/>
    </row>
    <row r="739194" spans="10:10">
      <c r="J739194" s="15"/>
    </row>
    <row r="739195" spans="10:10">
      <c r="J739195" s="15"/>
    </row>
    <row r="739196" spans="10:10">
      <c r="J739196" s="15"/>
    </row>
    <row r="739197" spans="10:10">
      <c r="J739197" s="15"/>
    </row>
    <row r="739198" spans="10:10">
      <c r="J739198" s="15"/>
    </row>
    <row r="739199" spans="10:10">
      <c r="J739199" s="15"/>
    </row>
    <row r="739200" spans="10:10">
      <c r="J739200" s="15"/>
    </row>
    <row r="739201" spans="10:10">
      <c r="J739201" s="15"/>
    </row>
    <row r="739202" spans="10:10">
      <c r="J739202" s="15"/>
    </row>
    <row r="739203" spans="10:10">
      <c r="J739203" s="15"/>
    </row>
    <row r="739204" spans="10:10">
      <c r="J739204" s="15"/>
    </row>
    <row r="739205" spans="10:10">
      <c r="J739205" s="15"/>
    </row>
    <row r="739206" spans="10:10">
      <c r="J739206" s="15"/>
    </row>
    <row r="739207" spans="10:10">
      <c r="J739207" s="15"/>
    </row>
    <row r="739208" spans="10:10">
      <c r="J739208" s="15"/>
    </row>
    <row r="739209" spans="10:10">
      <c r="J739209" s="15"/>
    </row>
    <row r="739210" spans="10:10">
      <c r="J739210" s="15"/>
    </row>
    <row r="739211" spans="10:10">
      <c r="J739211" s="15"/>
    </row>
    <row r="739212" spans="10:10">
      <c r="J739212" s="15"/>
    </row>
    <row r="739213" spans="10:10">
      <c r="J739213" s="15"/>
    </row>
    <row r="739214" spans="10:10">
      <c r="J739214" s="15"/>
    </row>
    <row r="739215" spans="10:10">
      <c r="J739215" s="15"/>
    </row>
    <row r="739216" spans="10:10">
      <c r="J739216" s="15"/>
    </row>
    <row r="739217" spans="10:10">
      <c r="J739217" s="15"/>
    </row>
    <row r="739218" spans="10:10">
      <c r="J739218" s="15"/>
    </row>
    <row r="739219" spans="10:10">
      <c r="J739219" s="15"/>
    </row>
    <row r="739220" spans="10:10">
      <c r="J739220" s="15"/>
    </row>
    <row r="739221" spans="10:10">
      <c r="J739221" s="15"/>
    </row>
    <row r="739222" spans="10:10">
      <c r="J739222" s="15"/>
    </row>
    <row r="739223" spans="10:10">
      <c r="J739223" s="15"/>
    </row>
    <row r="739224" spans="10:10">
      <c r="J739224" s="15"/>
    </row>
    <row r="739225" spans="10:10">
      <c r="J739225" s="15"/>
    </row>
    <row r="739226" spans="10:10">
      <c r="J739226" s="15"/>
    </row>
    <row r="739227" spans="10:10">
      <c r="J739227" s="15"/>
    </row>
    <row r="739228" spans="10:10">
      <c r="J739228" s="15"/>
    </row>
    <row r="739229" spans="10:10">
      <c r="J739229" s="15"/>
    </row>
    <row r="739230" spans="10:10">
      <c r="J739230" s="15"/>
    </row>
    <row r="739231" spans="10:10">
      <c r="J739231" s="15"/>
    </row>
    <row r="739232" spans="10:10">
      <c r="J739232" s="15"/>
    </row>
    <row r="739233" spans="10:10">
      <c r="J739233" s="15"/>
    </row>
    <row r="739234" spans="10:10">
      <c r="J739234" s="15"/>
    </row>
    <row r="739235" spans="10:10">
      <c r="J739235" s="15"/>
    </row>
    <row r="739236" spans="10:10">
      <c r="J739236" s="15"/>
    </row>
    <row r="739237" spans="10:10">
      <c r="J739237" s="15"/>
    </row>
    <row r="739238" spans="10:10">
      <c r="J739238" s="15"/>
    </row>
    <row r="739239" spans="10:10">
      <c r="J739239" s="15"/>
    </row>
    <row r="739240" spans="10:10">
      <c r="J739240" s="15"/>
    </row>
    <row r="739241" spans="10:10">
      <c r="J739241" s="15"/>
    </row>
    <row r="739242" spans="10:10">
      <c r="J739242" s="15"/>
    </row>
    <row r="739243" spans="10:10">
      <c r="J739243" s="15"/>
    </row>
    <row r="739244" spans="10:10">
      <c r="J739244" s="15"/>
    </row>
    <row r="739245" spans="10:10">
      <c r="J739245" s="15"/>
    </row>
    <row r="739246" spans="10:10">
      <c r="J739246" s="15"/>
    </row>
    <row r="739247" spans="10:10">
      <c r="J739247" s="15"/>
    </row>
    <row r="739248" spans="10:10">
      <c r="J739248" s="15"/>
    </row>
    <row r="739249" spans="10:10">
      <c r="J739249" s="15"/>
    </row>
    <row r="739250" spans="10:10">
      <c r="J739250" s="15"/>
    </row>
    <row r="739251" spans="10:10">
      <c r="J739251" s="15"/>
    </row>
    <row r="739252" spans="10:10">
      <c r="J739252" s="15"/>
    </row>
    <row r="739253" spans="10:10">
      <c r="J739253" s="15"/>
    </row>
    <row r="739254" spans="10:10">
      <c r="J739254" s="15"/>
    </row>
    <row r="739255" spans="10:10">
      <c r="J739255" s="15"/>
    </row>
    <row r="739256" spans="10:10">
      <c r="J739256" s="15"/>
    </row>
    <row r="739257" spans="10:10">
      <c r="J739257" s="15"/>
    </row>
    <row r="739258" spans="10:10">
      <c r="J739258" s="15"/>
    </row>
    <row r="739259" spans="10:10">
      <c r="J739259" s="15"/>
    </row>
    <row r="739260" spans="10:10">
      <c r="J739260" s="15"/>
    </row>
    <row r="739261" spans="10:10">
      <c r="J739261" s="15"/>
    </row>
    <row r="739262" spans="10:10">
      <c r="J739262" s="15"/>
    </row>
    <row r="739263" spans="10:10">
      <c r="J739263" s="15"/>
    </row>
    <row r="739264" spans="10:10">
      <c r="J739264" s="15"/>
    </row>
    <row r="739265" spans="10:10">
      <c r="J739265" s="15"/>
    </row>
    <row r="739266" spans="10:10">
      <c r="J739266" s="15"/>
    </row>
    <row r="739267" spans="10:10">
      <c r="J739267" s="15"/>
    </row>
    <row r="739268" spans="10:10">
      <c r="J739268" s="15"/>
    </row>
    <row r="739269" spans="10:10">
      <c r="J739269" s="15"/>
    </row>
    <row r="739270" spans="10:10">
      <c r="J739270" s="15"/>
    </row>
    <row r="739271" spans="10:10">
      <c r="J739271" s="15"/>
    </row>
    <row r="739272" spans="10:10">
      <c r="J739272" s="15"/>
    </row>
    <row r="739273" spans="10:10">
      <c r="J739273" s="15"/>
    </row>
    <row r="739274" spans="10:10">
      <c r="J739274" s="15"/>
    </row>
    <row r="739275" spans="10:10">
      <c r="J739275" s="15"/>
    </row>
    <row r="739276" spans="10:10">
      <c r="J739276" s="15"/>
    </row>
    <row r="739277" spans="10:10">
      <c r="J739277" s="15"/>
    </row>
    <row r="739278" spans="10:10">
      <c r="J739278" s="15"/>
    </row>
    <row r="739279" spans="10:10">
      <c r="J739279" s="15"/>
    </row>
    <row r="739280" spans="10:10">
      <c r="J739280" s="15"/>
    </row>
    <row r="739281" spans="10:10">
      <c r="J739281" s="15"/>
    </row>
    <row r="739282" spans="10:10">
      <c r="J739282" s="15"/>
    </row>
    <row r="739283" spans="10:10">
      <c r="J739283" s="15"/>
    </row>
    <row r="739284" spans="10:10">
      <c r="J739284" s="15"/>
    </row>
    <row r="739285" spans="10:10">
      <c r="J739285" s="15"/>
    </row>
    <row r="739286" spans="10:10">
      <c r="J739286" s="15"/>
    </row>
    <row r="739287" spans="10:10">
      <c r="J739287" s="15"/>
    </row>
    <row r="739288" spans="10:10">
      <c r="J739288" s="15"/>
    </row>
    <row r="739289" spans="10:10">
      <c r="J739289" s="15"/>
    </row>
    <row r="739290" spans="10:10">
      <c r="J739290" s="15"/>
    </row>
    <row r="739291" spans="10:10">
      <c r="J739291" s="15"/>
    </row>
    <row r="739292" spans="10:10">
      <c r="J739292" s="15"/>
    </row>
    <row r="739293" spans="10:10">
      <c r="J739293" s="15"/>
    </row>
    <row r="739294" spans="10:10">
      <c r="J739294" s="15"/>
    </row>
    <row r="739295" spans="10:10">
      <c r="J739295" s="15"/>
    </row>
    <row r="739296" spans="10:10">
      <c r="J739296" s="15"/>
    </row>
    <row r="739297" spans="10:10">
      <c r="J739297" s="15"/>
    </row>
    <row r="739298" spans="10:10">
      <c r="J739298" s="15"/>
    </row>
    <row r="739299" spans="10:10">
      <c r="J739299" s="15"/>
    </row>
    <row r="739300" spans="10:10">
      <c r="J739300" s="15"/>
    </row>
    <row r="739301" spans="10:10">
      <c r="J739301" s="15"/>
    </row>
    <row r="739302" spans="10:10">
      <c r="J739302" s="15"/>
    </row>
    <row r="739303" spans="10:10">
      <c r="J739303" s="15"/>
    </row>
    <row r="739304" spans="10:10">
      <c r="J739304" s="15"/>
    </row>
    <row r="739305" spans="10:10">
      <c r="J739305" s="15"/>
    </row>
    <row r="739306" spans="10:10">
      <c r="J739306" s="15"/>
    </row>
    <row r="739307" spans="10:10">
      <c r="J739307" s="15"/>
    </row>
    <row r="739308" spans="10:10">
      <c r="J739308" s="15"/>
    </row>
    <row r="739309" spans="10:10">
      <c r="J739309" s="15"/>
    </row>
    <row r="739310" spans="10:10">
      <c r="J739310" s="15"/>
    </row>
    <row r="739311" spans="10:10">
      <c r="J739311" s="15"/>
    </row>
    <row r="739312" spans="10:10">
      <c r="J739312" s="15"/>
    </row>
    <row r="739313" spans="10:10">
      <c r="J739313" s="15"/>
    </row>
    <row r="739314" spans="10:10">
      <c r="J739314" s="15"/>
    </row>
    <row r="739315" spans="10:10">
      <c r="J739315" s="15"/>
    </row>
    <row r="739316" spans="10:10">
      <c r="J739316" s="15"/>
    </row>
    <row r="739317" spans="10:10">
      <c r="J739317" s="15"/>
    </row>
    <row r="739318" spans="10:10">
      <c r="J739318" s="15"/>
    </row>
    <row r="739319" spans="10:10">
      <c r="J739319" s="15"/>
    </row>
    <row r="739320" spans="10:10">
      <c r="J739320" s="15"/>
    </row>
    <row r="739321" spans="10:10">
      <c r="J739321" s="15"/>
    </row>
    <row r="739322" spans="10:10">
      <c r="J739322" s="15"/>
    </row>
    <row r="739323" spans="10:10">
      <c r="J739323" s="15"/>
    </row>
    <row r="739324" spans="10:10">
      <c r="J739324" s="15"/>
    </row>
    <row r="739325" spans="10:10">
      <c r="J739325" s="15"/>
    </row>
    <row r="739326" spans="10:10">
      <c r="J739326" s="15"/>
    </row>
    <row r="739327" spans="10:10">
      <c r="J739327" s="15"/>
    </row>
    <row r="739328" spans="10:10">
      <c r="J739328" s="15"/>
    </row>
    <row r="739329" spans="10:10">
      <c r="J739329" s="15"/>
    </row>
    <row r="739330" spans="10:10">
      <c r="J739330" s="15"/>
    </row>
    <row r="739331" spans="10:10">
      <c r="J739331" s="15"/>
    </row>
    <row r="739332" spans="10:10">
      <c r="J739332" s="15"/>
    </row>
    <row r="739333" spans="10:10">
      <c r="J739333" s="15"/>
    </row>
    <row r="739334" spans="10:10">
      <c r="J739334" s="15"/>
    </row>
    <row r="739335" spans="10:10">
      <c r="J739335" s="15"/>
    </row>
    <row r="739336" spans="10:10">
      <c r="J739336" s="15"/>
    </row>
    <row r="739337" spans="10:10">
      <c r="J739337" s="15"/>
    </row>
    <row r="739338" spans="10:10">
      <c r="J739338" s="15"/>
    </row>
    <row r="739339" spans="10:10">
      <c r="J739339" s="15"/>
    </row>
    <row r="739340" spans="10:10">
      <c r="J739340" s="15"/>
    </row>
    <row r="739341" spans="10:10">
      <c r="J739341" s="15"/>
    </row>
    <row r="739342" spans="10:10">
      <c r="J739342" s="15"/>
    </row>
    <row r="739343" spans="10:10">
      <c r="J739343" s="15"/>
    </row>
    <row r="739344" spans="10:10">
      <c r="J739344" s="15"/>
    </row>
    <row r="739345" spans="10:10">
      <c r="J739345" s="15"/>
    </row>
    <row r="739346" spans="10:10">
      <c r="J739346" s="15"/>
    </row>
    <row r="739347" spans="10:10">
      <c r="J739347" s="15"/>
    </row>
    <row r="739348" spans="10:10">
      <c r="J739348" s="15"/>
    </row>
    <row r="739349" spans="10:10">
      <c r="J739349" s="15"/>
    </row>
    <row r="739350" spans="10:10">
      <c r="J739350" s="15"/>
    </row>
    <row r="739351" spans="10:10">
      <c r="J739351" s="15"/>
    </row>
    <row r="739352" spans="10:10">
      <c r="J739352" s="15"/>
    </row>
    <row r="739353" spans="10:10">
      <c r="J739353" s="15"/>
    </row>
    <row r="739354" spans="10:10">
      <c r="J739354" s="15"/>
    </row>
    <row r="739355" spans="10:10">
      <c r="J739355" s="15"/>
    </row>
    <row r="739356" spans="10:10">
      <c r="J739356" s="15"/>
    </row>
    <row r="739357" spans="10:10">
      <c r="J739357" s="15"/>
    </row>
    <row r="739358" spans="10:10">
      <c r="J739358" s="15"/>
    </row>
    <row r="739359" spans="10:10">
      <c r="J739359" s="15"/>
    </row>
    <row r="739360" spans="10:10">
      <c r="J739360" s="15"/>
    </row>
    <row r="739361" spans="10:10">
      <c r="J739361" s="15"/>
    </row>
    <row r="739362" spans="10:10">
      <c r="J739362" s="15"/>
    </row>
    <row r="739363" spans="10:10">
      <c r="J739363" s="15"/>
    </row>
    <row r="739364" spans="10:10">
      <c r="J739364" s="15"/>
    </row>
    <row r="739365" spans="10:10">
      <c r="J739365" s="15"/>
    </row>
    <row r="739366" spans="10:10">
      <c r="J739366" s="15"/>
    </row>
    <row r="739367" spans="10:10">
      <c r="J739367" s="15"/>
    </row>
    <row r="739368" spans="10:10">
      <c r="J739368" s="15"/>
    </row>
    <row r="739369" spans="10:10">
      <c r="J739369" s="15"/>
    </row>
    <row r="739370" spans="10:10">
      <c r="J739370" s="15"/>
    </row>
    <row r="739371" spans="10:10">
      <c r="J739371" s="15"/>
    </row>
    <row r="739372" spans="10:10">
      <c r="J739372" s="15"/>
    </row>
    <row r="739373" spans="10:10">
      <c r="J739373" s="15"/>
    </row>
    <row r="739374" spans="10:10">
      <c r="J739374" s="15"/>
    </row>
    <row r="739375" spans="10:10">
      <c r="J739375" s="15"/>
    </row>
    <row r="739376" spans="10:10">
      <c r="J739376" s="15"/>
    </row>
    <row r="739377" spans="10:10">
      <c r="J739377" s="15"/>
    </row>
    <row r="739378" spans="10:10">
      <c r="J739378" s="15"/>
    </row>
    <row r="739379" spans="10:10">
      <c r="J739379" s="15"/>
    </row>
    <row r="739380" spans="10:10">
      <c r="J739380" s="15"/>
    </row>
    <row r="739381" spans="10:10">
      <c r="J739381" s="15"/>
    </row>
    <row r="739382" spans="10:10">
      <c r="J739382" s="15"/>
    </row>
    <row r="739383" spans="10:10">
      <c r="J739383" s="15"/>
    </row>
    <row r="739384" spans="10:10">
      <c r="J739384" s="15"/>
    </row>
    <row r="739385" spans="10:10">
      <c r="J739385" s="15"/>
    </row>
    <row r="739386" spans="10:10">
      <c r="J739386" s="15"/>
    </row>
    <row r="739387" spans="10:10">
      <c r="J739387" s="15"/>
    </row>
    <row r="739388" spans="10:10">
      <c r="J739388" s="15"/>
    </row>
    <row r="739389" spans="10:10">
      <c r="J739389" s="15"/>
    </row>
    <row r="739390" spans="10:10">
      <c r="J739390" s="15"/>
    </row>
    <row r="739391" spans="10:10">
      <c r="J739391" s="15"/>
    </row>
    <row r="739392" spans="10:10">
      <c r="J739392" s="15"/>
    </row>
    <row r="739393" spans="10:10">
      <c r="J739393" s="15"/>
    </row>
    <row r="739394" spans="10:10">
      <c r="J739394" s="15"/>
    </row>
    <row r="739395" spans="10:10">
      <c r="J739395" s="15"/>
    </row>
    <row r="739396" spans="10:10">
      <c r="J739396" s="15"/>
    </row>
    <row r="739397" spans="10:10">
      <c r="J739397" s="15"/>
    </row>
    <row r="739398" spans="10:10">
      <c r="J739398" s="15"/>
    </row>
    <row r="739399" spans="10:10">
      <c r="J739399" s="15"/>
    </row>
    <row r="739400" spans="10:10">
      <c r="J739400" s="15"/>
    </row>
    <row r="739401" spans="10:10">
      <c r="J739401" s="15"/>
    </row>
    <row r="739402" spans="10:10">
      <c r="J739402" s="15"/>
    </row>
    <row r="739403" spans="10:10">
      <c r="J739403" s="15"/>
    </row>
    <row r="739404" spans="10:10">
      <c r="J739404" s="15"/>
    </row>
    <row r="739405" spans="10:10">
      <c r="J739405" s="15"/>
    </row>
    <row r="739406" spans="10:10">
      <c r="J739406" s="15"/>
    </row>
    <row r="739407" spans="10:10">
      <c r="J739407" s="15"/>
    </row>
    <row r="739408" spans="10:10">
      <c r="J739408" s="15"/>
    </row>
    <row r="739409" spans="10:10">
      <c r="J739409" s="15"/>
    </row>
    <row r="739410" spans="10:10">
      <c r="J739410" s="15"/>
    </row>
    <row r="739411" spans="10:10">
      <c r="J739411" s="15"/>
    </row>
    <row r="739412" spans="10:10">
      <c r="J739412" s="15"/>
    </row>
    <row r="739413" spans="10:10">
      <c r="J739413" s="15"/>
    </row>
    <row r="739414" spans="10:10">
      <c r="J739414" s="15"/>
    </row>
    <row r="739415" spans="10:10">
      <c r="J739415" s="15"/>
    </row>
    <row r="739416" spans="10:10">
      <c r="J739416" s="15"/>
    </row>
    <row r="739417" spans="10:10">
      <c r="J739417" s="15"/>
    </row>
    <row r="739418" spans="10:10">
      <c r="J739418" s="15"/>
    </row>
    <row r="739419" spans="10:10">
      <c r="J739419" s="15"/>
    </row>
    <row r="739420" spans="10:10">
      <c r="J739420" s="15"/>
    </row>
    <row r="739421" spans="10:10">
      <c r="J739421" s="15"/>
    </row>
    <row r="739422" spans="10:10">
      <c r="J739422" s="15"/>
    </row>
    <row r="739423" spans="10:10">
      <c r="J739423" s="15"/>
    </row>
    <row r="739424" spans="10:10">
      <c r="J739424" s="15"/>
    </row>
    <row r="739425" spans="10:10">
      <c r="J739425" s="15"/>
    </row>
    <row r="739426" spans="10:10">
      <c r="J739426" s="15"/>
    </row>
    <row r="739427" spans="10:10">
      <c r="J739427" s="15"/>
    </row>
    <row r="739428" spans="10:10">
      <c r="J739428" s="15"/>
    </row>
    <row r="739429" spans="10:10">
      <c r="J739429" s="15"/>
    </row>
    <row r="739430" spans="10:10">
      <c r="J739430" s="15"/>
    </row>
    <row r="739431" spans="10:10">
      <c r="J739431" s="15"/>
    </row>
    <row r="739432" spans="10:10">
      <c r="J739432" s="15"/>
    </row>
    <row r="739433" spans="10:10">
      <c r="J739433" s="15"/>
    </row>
    <row r="739434" spans="10:10">
      <c r="J739434" s="15"/>
    </row>
    <row r="739435" spans="10:10">
      <c r="J739435" s="15"/>
    </row>
    <row r="739436" spans="10:10">
      <c r="J739436" s="15"/>
    </row>
    <row r="739437" spans="10:10">
      <c r="J739437" s="15"/>
    </row>
    <row r="739438" spans="10:10">
      <c r="J739438" s="15"/>
    </row>
    <row r="739439" spans="10:10">
      <c r="J739439" s="15"/>
    </row>
    <row r="739440" spans="10:10">
      <c r="J739440" s="15"/>
    </row>
    <row r="739441" spans="10:10">
      <c r="J739441" s="15"/>
    </row>
    <row r="739442" spans="10:10">
      <c r="J739442" s="15"/>
    </row>
    <row r="739443" spans="10:10">
      <c r="J739443" s="15"/>
    </row>
    <row r="739444" spans="10:10">
      <c r="J739444" s="15"/>
    </row>
    <row r="739445" spans="10:10">
      <c r="J739445" s="15"/>
    </row>
    <row r="739446" spans="10:10">
      <c r="J739446" s="15"/>
    </row>
    <row r="739447" spans="10:10">
      <c r="J739447" s="15"/>
    </row>
    <row r="739448" spans="10:10">
      <c r="J739448" s="15"/>
    </row>
    <row r="739449" spans="10:10">
      <c r="J739449" s="15"/>
    </row>
    <row r="739450" spans="10:10">
      <c r="J739450" s="15"/>
    </row>
    <row r="739451" spans="10:10">
      <c r="J739451" s="15"/>
    </row>
    <row r="739452" spans="10:10">
      <c r="J739452" s="15"/>
    </row>
    <row r="739453" spans="10:10">
      <c r="J739453" s="15"/>
    </row>
    <row r="739454" spans="10:10">
      <c r="J739454" s="15"/>
    </row>
    <row r="739455" spans="10:10">
      <c r="J739455" s="15"/>
    </row>
    <row r="739456" spans="10:10">
      <c r="J739456" s="15"/>
    </row>
    <row r="739457" spans="10:10">
      <c r="J739457" s="15"/>
    </row>
    <row r="739458" spans="10:10">
      <c r="J739458" s="15"/>
    </row>
    <row r="739459" spans="10:10">
      <c r="J739459" s="15"/>
    </row>
    <row r="739460" spans="10:10">
      <c r="J739460" s="15"/>
    </row>
    <row r="739461" spans="10:10">
      <c r="J739461" s="15"/>
    </row>
    <row r="739462" spans="10:10">
      <c r="J739462" s="15"/>
    </row>
    <row r="739463" spans="10:10">
      <c r="J739463" s="15"/>
    </row>
    <row r="739464" spans="10:10">
      <c r="J739464" s="15"/>
    </row>
    <row r="739465" spans="10:10">
      <c r="J739465" s="15"/>
    </row>
    <row r="739466" spans="10:10">
      <c r="J739466" s="15"/>
    </row>
    <row r="739467" spans="10:10">
      <c r="J739467" s="15"/>
    </row>
    <row r="739468" spans="10:10">
      <c r="J739468" s="15"/>
    </row>
    <row r="739469" spans="10:10">
      <c r="J739469" s="15"/>
    </row>
    <row r="739470" spans="10:10">
      <c r="J739470" s="15"/>
    </row>
    <row r="739471" spans="10:10">
      <c r="J739471" s="15"/>
    </row>
    <row r="739472" spans="10:10">
      <c r="J739472" s="15"/>
    </row>
    <row r="739473" spans="10:10">
      <c r="J739473" s="15"/>
    </row>
    <row r="739474" spans="10:10">
      <c r="J739474" s="15"/>
    </row>
    <row r="739475" spans="10:10">
      <c r="J739475" s="15"/>
    </row>
    <row r="739476" spans="10:10">
      <c r="J739476" s="15"/>
    </row>
    <row r="739477" spans="10:10">
      <c r="J739477" s="15"/>
    </row>
    <row r="739478" spans="10:10">
      <c r="J739478" s="15"/>
    </row>
    <row r="739479" spans="10:10">
      <c r="J739479" s="15"/>
    </row>
    <row r="739480" spans="10:10">
      <c r="J739480" s="15"/>
    </row>
    <row r="739481" spans="10:10">
      <c r="J739481" s="15"/>
    </row>
    <row r="739482" spans="10:10">
      <c r="J739482" s="15"/>
    </row>
    <row r="739483" spans="10:10">
      <c r="J739483" s="15"/>
    </row>
    <row r="739484" spans="10:10">
      <c r="J739484" s="15"/>
    </row>
    <row r="739485" spans="10:10">
      <c r="J739485" s="15"/>
    </row>
    <row r="739486" spans="10:10">
      <c r="J739486" s="15"/>
    </row>
    <row r="739487" spans="10:10">
      <c r="J739487" s="15"/>
    </row>
    <row r="739488" spans="10:10">
      <c r="J739488" s="15"/>
    </row>
    <row r="739489" spans="10:10">
      <c r="J739489" s="15"/>
    </row>
    <row r="739490" spans="10:10">
      <c r="J739490" s="15"/>
    </row>
    <row r="739491" spans="10:10">
      <c r="J739491" s="15"/>
    </row>
    <row r="739492" spans="10:10">
      <c r="J739492" s="15"/>
    </row>
    <row r="739493" spans="10:10">
      <c r="J739493" s="15"/>
    </row>
    <row r="739494" spans="10:10">
      <c r="J739494" s="15"/>
    </row>
    <row r="739495" spans="10:10">
      <c r="J739495" s="15"/>
    </row>
    <row r="739496" spans="10:10">
      <c r="J739496" s="15"/>
    </row>
    <row r="739497" spans="10:10">
      <c r="J739497" s="15"/>
    </row>
    <row r="739498" spans="10:10">
      <c r="J739498" s="15"/>
    </row>
    <row r="739499" spans="10:10">
      <c r="J739499" s="15"/>
    </row>
    <row r="739500" spans="10:10">
      <c r="J739500" s="15"/>
    </row>
    <row r="739501" spans="10:10">
      <c r="J739501" s="15"/>
    </row>
    <row r="739502" spans="10:10">
      <c r="J739502" s="15"/>
    </row>
    <row r="739503" spans="10:10">
      <c r="J739503" s="15"/>
    </row>
    <row r="739504" spans="10:10">
      <c r="J739504" s="15"/>
    </row>
    <row r="739505" spans="10:10">
      <c r="J739505" s="15"/>
    </row>
    <row r="739506" spans="10:10">
      <c r="J739506" s="15"/>
    </row>
    <row r="739507" spans="10:10">
      <c r="J739507" s="15"/>
    </row>
    <row r="739508" spans="10:10">
      <c r="J739508" s="15"/>
    </row>
    <row r="739509" spans="10:10">
      <c r="J739509" s="15"/>
    </row>
    <row r="739510" spans="10:10">
      <c r="J739510" s="15"/>
    </row>
    <row r="739511" spans="10:10">
      <c r="J739511" s="15"/>
    </row>
    <row r="739512" spans="10:10">
      <c r="J739512" s="15"/>
    </row>
    <row r="739513" spans="10:10">
      <c r="J739513" s="15"/>
    </row>
    <row r="739514" spans="10:10">
      <c r="J739514" s="15"/>
    </row>
    <row r="739515" spans="10:10">
      <c r="J739515" s="15"/>
    </row>
    <row r="739516" spans="10:10">
      <c r="J739516" s="15"/>
    </row>
    <row r="739517" spans="10:10">
      <c r="J739517" s="15"/>
    </row>
    <row r="739518" spans="10:10">
      <c r="J739518" s="15"/>
    </row>
    <row r="739519" spans="10:10">
      <c r="J739519" s="15"/>
    </row>
    <row r="739520" spans="10:10">
      <c r="J739520" s="15"/>
    </row>
    <row r="739521" spans="10:10">
      <c r="J739521" s="15"/>
    </row>
    <row r="739522" spans="10:10">
      <c r="J739522" s="15"/>
    </row>
    <row r="739523" spans="10:10">
      <c r="J739523" s="15"/>
    </row>
    <row r="739524" spans="10:10">
      <c r="J739524" s="15"/>
    </row>
    <row r="739525" spans="10:10">
      <c r="J739525" s="15"/>
    </row>
    <row r="739526" spans="10:10">
      <c r="J739526" s="15"/>
    </row>
    <row r="739527" spans="10:10">
      <c r="J739527" s="15"/>
    </row>
    <row r="739528" spans="10:10">
      <c r="J739528" s="15"/>
    </row>
    <row r="739529" spans="10:10">
      <c r="J739529" s="15"/>
    </row>
    <row r="739530" spans="10:10">
      <c r="J739530" s="15"/>
    </row>
    <row r="739531" spans="10:10">
      <c r="J739531" s="15"/>
    </row>
    <row r="739532" spans="10:10">
      <c r="J739532" s="15"/>
    </row>
    <row r="739533" spans="10:10">
      <c r="J739533" s="15"/>
    </row>
    <row r="739534" spans="10:10">
      <c r="J739534" s="15"/>
    </row>
    <row r="739535" spans="10:10">
      <c r="J739535" s="15"/>
    </row>
    <row r="739536" spans="10:10">
      <c r="J739536" s="15"/>
    </row>
    <row r="739537" spans="10:10">
      <c r="J739537" s="15"/>
    </row>
    <row r="739538" spans="10:10">
      <c r="J739538" s="15"/>
    </row>
    <row r="739539" spans="10:10">
      <c r="J739539" s="15"/>
    </row>
    <row r="739540" spans="10:10">
      <c r="J739540" s="15"/>
    </row>
    <row r="739541" spans="10:10">
      <c r="J739541" s="15"/>
    </row>
    <row r="739542" spans="10:10">
      <c r="J739542" s="15"/>
    </row>
    <row r="739543" spans="10:10">
      <c r="J739543" s="15"/>
    </row>
    <row r="739544" spans="10:10">
      <c r="J739544" s="15"/>
    </row>
    <row r="739545" spans="10:10">
      <c r="J739545" s="15"/>
    </row>
    <row r="739546" spans="10:10">
      <c r="J739546" s="15"/>
    </row>
    <row r="739547" spans="10:10">
      <c r="J739547" s="15"/>
    </row>
    <row r="739548" spans="10:10">
      <c r="J739548" s="15"/>
    </row>
    <row r="739549" spans="10:10">
      <c r="J739549" s="15"/>
    </row>
    <row r="739550" spans="10:10">
      <c r="J739550" s="15"/>
    </row>
    <row r="739551" spans="10:10">
      <c r="J739551" s="15"/>
    </row>
    <row r="739552" spans="10:10">
      <c r="J739552" s="15"/>
    </row>
    <row r="739553" spans="10:10">
      <c r="J739553" s="15"/>
    </row>
    <row r="739554" spans="10:10">
      <c r="J739554" s="15"/>
    </row>
    <row r="739555" spans="10:10">
      <c r="J739555" s="15"/>
    </row>
    <row r="739556" spans="10:10">
      <c r="J739556" s="15"/>
    </row>
    <row r="739557" spans="10:10">
      <c r="J739557" s="15"/>
    </row>
    <row r="739558" spans="10:10">
      <c r="J739558" s="15"/>
    </row>
    <row r="739559" spans="10:10">
      <c r="J739559" s="15"/>
    </row>
    <row r="739560" spans="10:10">
      <c r="J739560" s="15"/>
    </row>
    <row r="739561" spans="10:10">
      <c r="J739561" s="15"/>
    </row>
    <row r="739562" spans="10:10">
      <c r="J739562" s="15"/>
    </row>
    <row r="739563" spans="10:10">
      <c r="J739563" s="15"/>
    </row>
    <row r="739564" spans="10:10">
      <c r="J739564" s="15"/>
    </row>
    <row r="739565" spans="10:10">
      <c r="J739565" s="15"/>
    </row>
    <row r="739566" spans="10:10">
      <c r="J739566" s="15"/>
    </row>
    <row r="739567" spans="10:10">
      <c r="J739567" s="15"/>
    </row>
    <row r="739568" spans="10:10">
      <c r="J739568" s="15"/>
    </row>
    <row r="739569" spans="10:10">
      <c r="J739569" s="15"/>
    </row>
    <row r="739570" spans="10:10">
      <c r="J739570" s="15"/>
    </row>
    <row r="739571" spans="10:10">
      <c r="J739571" s="15"/>
    </row>
    <row r="739572" spans="10:10">
      <c r="J739572" s="15"/>
    </row>
    <row r="739573" spans="10:10">
      <c r="J739573" s="15"/>
    </row>
    <row r="739574" spans="10:10">
      <c r="J739574" s="15"/>
    </row>
    <row r="739575" spans="10:10">
      <c r="J739575" s="15"/>
    </row>
    <row r="739576" spans="10:10">
      <c r="J739576" s="15"/>
    </row>
    <row r="739577" spans="10:10">
      <c r="J739577" s="15"/>
    </row>
    <row r="739578" spans="10:10">
      <c r="J739578" s="15"/>
    </row>
    <row r="739579" spans="10:10">
      <c r="J739579" s="15"/>
    </row>
    <row r="739580" spans="10:10">
      <c r="J739580" s="15"/>
    </row>
    <row r="739581" spans="10:10">
      <c r="J739581" s="15"/>
    </row>
    <row r="739582" spans="10:10">
      <c r="J739582" s="15"/>
    </row>
    <row r="739583" spans="10:10">
      <c r="J739583" s="15"/>
    </row>
    <row r="739584" spans="10:10">
      <c r="J739584" s="15"/>
    </row>
    <row r="739585" spans="10:10">
      <c r="J739585" s="15"/>
    </row>
    <row r="739586" spans="10:10">
      <c r="J739586" s="15"/>
    </row>
    <row r="739587" spans="10:10">
      <c r="J739587" s="15"/>
    </row>
    <row r="739588" spans="10:10">
      <c r="J739588" s="15"/>
    </row>
    <row r="739589" spans="10:10">
      <c r="J739589" s="15"/>
    </row>
    <row r="739590" spans="10:10">
      <c r="J739590" s="15"/>
    </row>
    <row r="739591" spans="10:10">
      <c r="J739591" s="15"/>
    </row>
    <row r="739592" spans="10:10">
      <c r="J739592" s="15"/>
    </row>
    <row r="739593" spans="10:10">
      <c r="J739593" s="15"/>
    </row>
    <row r="739594" spans="10:10">
      <c r="J739594" s="15"/>
    </row>
    <row r="739595" spans="10:10">
      <c r="J739595" s="15"/>
    </row>
    <row r="739596" spans="10:10">
      <c r="J739596" s="15"/>
    </row>
    <row r="739597" spans="10:10">
      <c r="J739597" s="15"/>
    </row>
    <row r="739598" spans="10:10">
      <c r="J739598" s="15"/>
    </row>
    <row r="739599" spans="10:10">
      <c r="J739599" s="15"/>
    </row>
    <row r="739600" spans="10:10">
      <c r="J739600" s="15"/>
    </row>
    <row r="739601" spans="10:10">
      <c r="J739601" s="15"/>
    </row>
    <row r="739602" spans="10:10">
      <c r="J739602" s="15"/>
    </row>
    <row r="739603" spans="10:10">
      <c r="J739603" s="15"/>
    </row>
    <row r="739604" spans="10:10">
      <c r="J739604" s="15"/>
    </row>
    <row r="739605" spans="10:10">
      <c r="J739605" s="15"/>
    </row>
    <row r="739606" spans="10:10">
      <c r="J739606" s="15"/>
    </row>
    <row r="739607" spans="10:10">
      <c r="J739607" s="15"/>
    </row>
    <row r="739608" spans="10:10">
      <c r="J739608" s="15"/>
    </row>
    <row r="739609" spans="10:10">
      <c r="J739609" s="15"/>
    </row>
    <row r="739610" spans="10:10">
      <c r="J739610" s="15"/>
    </row>
    <row r="739611" spans="10:10">
      <c r="J739611" s="15"/>
    </row>
    <row r="739612" spans="10:10">
      <c r="J739612" s="15"/>
    </row>
    <row r="739613" spans="10:10">
      <c r="J739613" s="15"/>
    </row>
    <row r="739614" spans="10:10">
      <c r="J739614" s="15"/>
    </row>
    <row r="739615" spans="10:10">
      <c r="J739615" s="15"/>
    </row>
    <row r="739616" spans="10:10">
      <c r="J739616" s="15"/>
    </row>
    <row r="739617" spans="10:10">
      <c r="J739617" s="15"/>
    </row>
    <row r="739618" spans="10:10">
      <c r="J739618" s="15"/>
    </row>
    <row r="739619" spans="10:10">
      <c r="J739619" s="15"/>
    </row>
    <row r="739620" spans="10:10">
      <c r="J739620" s="15"/>
    </row>
    <row r="739621" spans="10:10">
      <c r="J739621" s="15"/>
    </row>
    <row r="739622" spans="10:10">
      <c r="J739622" s="15"/>
    </row>
    <row r="739623" spans="10:10">
      <c r="J739623" s="15"/>
    </row>
    <row r="739624" spans="10:10">
      <c r="J739624" s="15"/>
    </row>
    <row r="739625" spans="10:10">
      <c r="J739625" s="15"/>
    </row>
    <row r="739626" spans="10:10">
      <c r="J739626" s="15"/>
    </row>
    <row r="739627" spans="10:10">
      <c r="J739627" s="15"/>
    </row>
    <row r="739628" spans="10:10">
      <c r="J739628" s="15"/>
    </row>
    <row r="739629" spans="10:10">
      <c r="J739629" s="15"/>
    </row>
    <row r="739630" spans="10:10">
      <c r="J739630" s="15"/>
    </row>
    <row r="739631" spans="10:10">
      <c r="J739631" s="15"/>
    </row>
    <row r="739632" spans="10:10">
      <c r="J739632" s="15"/>
    </row>
    <row r="739633" spans="10:10">
      <c r="J739633" s="15"/>
    </row>
    <row r="739634" spans="10:10">
      <c r="J739634" s="15"/>
    </row>
    <row r="739635" spans="10:10">
      <c r="J739635" s="15"/>
    </row>
    <row r="739636" spans="10:10">
      <c r="J739636" s="15"/>
    </row>
    <row r="739637" spans="10:10">
      <c r="J739637" s="15"/>
    </row>
    <row r="739638" spans="10:10">
      <c r="J739638" s="15"/>
    </row>
    <row r="739639" spans="10:10">
      <c r="J739639" s="15"/>
    </row>
    <row r="739640" spans="10:10">
      <c r="J739640" s="15"/>
    </row>
    <row r="739641" spans="10:10">
      <c r="J739641" s="15"/>
    </row>
    <row r="739642" spans="10:10">
      <c r="J739642" s="15"/>
    </row>
    <row r="739643" spans="10:10">
      <c r="J739643" s="15"/>
    </row>
    <row r="739644" spans="10:10">
      <c r="J739644" s="15"/>
    </row>
    <row r="739645" spans="10:10">
      <c r="J739645" s="15"/>
    </row>
    <row r="739646" spans="10:10">
      <c r="J739646" s="15"/>
    </row>
    <row r="739647" spans="10:10">
      <c r="J739647" s="15"/>
    </row>
    <row r="739648" spans="10:10">
      <c r="J739648" s="15"/>
    </row>
    <row r="739649" spans="10:10">
      <c r="J739649" s="15"/>
    </row>
    <row r="739650" spans="10:10">
      <c r="J739650" s="15"/>
    </row>
    <row r="739651" spans="10:10">
      <c r="J739651" s="15"/>
    </row>
    <row r="739652" spans="10:10">
      <c r="J739652" s="15"/>
    </row>
    <row r="739653" spans="10:10">
      <c r="J739653" s="15"/>
    </row>
    <row r="739654" spans="10:10">
      <c r="J739654" s="15"/>
    </row>
    <row r="739655" spans="10:10">
      <c r="J739655" s="15"/>
    </row>
    <row r="739656" spans="10:10">
      <c r="J739656" s="15"/>
    </row>
    <row r="739657" spans="10:10">
      <c r="J739657" s="15"/>
    </row>
    <row r="739658" spans="10:10">
      <c r="J739658" s="15"/>
    </row>
    <row r="739659" spans="10:10">
      <c r="J739659" s="15"/>
    </row>
    <row r="739660" spans="10:10">
      <c r="J739660" s="15"/>
    </row>
    <row r="739661" spans="10:10">
      <c r="J739661" s="15"/>
    </row>
    <row r="739662" spans="10:10">
      <c r="J739662" s="15"/>
    </row>
    <row r="739663" spans="10:10">
      <c r="J739663" s="15"/>
    </row>
    <row r="739664" spans="10:10">
      <c r="J739664" s="15"/>
    </row>
    <row r="739665" spans="10:10">
      <c r="J739665" s="15"/>
    </row>
    <row r="739666" spans="10:10">
      <c r="J739666" s="15"/>
    </row>
    <row r="739667" spans="10:10">
      <c r="J739667" s="15"/>
    </row>
    <row r="739668" spans="10:10">
      <c r="J739668" s="15"/>
    </row>
    <row r="739669" spans="10:10">
      <c r="J739669" s="15"/>
    </row>
    <row r="739670" spans="10:10">
      <c r="J739670" s="15"/>
    </row>
    <row r="739671" spans="10:10">
      <c r="J739671" s="15"/>
    </row>
    <row r="739672" spans="10:10">
      <c r="J739672" s="15"/>
    </row>
    <row r="739673" spans="10:10">
      <c r="J739673" s="15"/>
    </row>
    <row r="739674" spans="10:10">
      <c r="J739674" s="15"/>
    </row>
    <row r="739675" spans="10:10">
      <c r="J739675" s="15"/>
    </row>
    <row r="739676" spans="10:10">
      <c r="J739676" s="15"/>
    </row>
    <row r="739677" spans="10:10">
      <c r="J739677" s="15"/>
    </row>
    <row r="739678" spans="10:10">
      <c r="J739678" s="15"/>
    </row>
    <row r="739679" spans="10:10">
      <c r="J739679" s="15"/>
    </row>
    <row r="739680" spans="10:10">
      <c r="J739680" s="15"/>
    </row>
    <row r="739681" spans="10:10">
      <c r="J739681" s="15"/>
    </row>
    <row r="739682" spans="10:10">
      <c r="J739682" s="15"/>
    </row>
    <row r="739683" spans="10:10">
      <c r="J739683" s="15"/>
    </row>
    <row r="739684" spans="10:10">
      <c r="J739684" s="15"/>
    </row>
    <row r="739685" spans="10:10">
      <c r="J739685" s="15"/>
    </row>
    <row r="739686" spans="10:10">
      <c r="J739686" s="15"/>
    </row>
    <row r="739687" spans="10:10">
      <c r="J739687" s="15"/>
    </row>
    <row r="739688" spans="10:10">
      <c r="J739688" s="15"/>
    </row>
    <row r="739689" spans="10:10">
      <c r="J739689" s="15"/>
    </row>
    <row r="739690" spans="10:10">
      <c r="J739690" s="15"/>
    </row>
    <row r="739691" spans="10:10">
      <c r="J739691" s="15"/>
    </row>
    <row r="739692" spans="10:10">
      <c r="J739692" s="15"/>
    </row>
    <row r="739693" spans="10:10">
      <c r="J739693" s="15"/>
    </row>
    <row r="739694" spans="10:10">
      <c r="J739694" s="15"/>
    </row>
    <row r="739695" spans="10:10">
      <c r="J739695" s="15"/>
    </row>
    <row r="739696" spans="10:10">
      <c r="J739696" s="15"/>
    </row>
    <row r="739697" spans="10:10">
      <c r="J739697" s="15"/>
    </row>
    <row r="739698" spans="10:10">
      <c r="J739698" s="15"/>
    </row>
    <row r="739699" spans="10:10">
      <c r="J739699" s="15"/>
    </row>
    <row r="739700" spans="10:10">
      <c r="J739700" s="15"/>
    </row>
    <row r="739701" spans="10:10">
      <c r="J739701" s="15"/>
    </row>
    <row r="739702" spans="10:10">
      <c r="J739702" s="15"/>
    </row>
    <row r="739703" spans="10:10">
      <c r="J739703" s="15"/>
    </row>
    <row r="739704" spans="10:10">
      <c r="J739704" s="15"/>
    </row>
    <row r="739705" spans="10:10">
      <c r="J739705" s="15"/>
    </row>
    <row r="739706" spans="10:10">
      <c r="J739706" s="15"/>
    </row>
    <row r="739707" spans="10:10">
      <c r="J739707" s="15"/>
    </row>
    <row r="739708" spans="10:10">
      <c r="J739708" s="15"/>
    </row>
    <row r="739709" spans="10:10">
      <c r="J739709" s="15"/>
    </row>
    <row r="739710" spans="10:10">
      <c r="J739710" s="15"/>
    </row>
    <row r="739711" spans="10:10">
      <c r="J739711" s="15"/>
    </row>
    <row r="739712" spans="10:10">
      <c r="J739712" s="15"/>
    </row>
    <row r="739713" spans="10:10">
      <c r="J739713" s="15"/>
    </row>
    <row r="739714" spans="10:10">
      <c r="J739714" s="15"/>
    </row>
    <row r="739715" spans="10:10">
      <c r="J739715" s="15"/>
    </row>
    <row r="739716" spans="10:10">
      <c r="J739716" s="15"/>
    </row>
    <row r="739717" spans="10:10">
      <c r="J739717" s="15"/>
    </row>
    <row r="739718" spans="10:10">
      <c r="J739718" s="15"/>
    </row>
    <row r="739719" spans="10:10">
      <c r="J739719" s="15"/>
    </row>
    <row r="739720" spans="10:10">
      <c r="J739720" s="15"/>
    </row>
    <row r="739721" spans="10:10">
      <c r="J739721" s="15"/>
    </row>
    <row r="739722" spans="10:10">
      <c r="J739722" s="15"/>
    </row>
    <row r="739723" spans="10:10">
      <c r="J739723" s="15"/>
    </row>
    <row r="739724" spans="10:10">
      <c r="J739724" s="15"/>
    </row>
    <row r="739725" spans="10:10">
      <c r="J739725" s="15"/>
    </row>
    <row r="739726" spans="10:10">
      <c r="J739726" s="15"/>
    </row>
    <row r="739727" spans="10:10">
      <c r="J739727" s="15"/>
    </row>
    <row r="739728" spans="10:10">
      <c r="J739728" s="15"/>
    </row>
    <row r="739729" spans="10:10">
      <c r="J739729" s="15"/>
    </row>
    <row r="739730" spans="10:10">
      <c r="J739730" s="15"/>
    </row>
    <row r="739731" spans="10:10">
      <c r="J739731" s="15"/>
    </row>
    <row r="739732" spans="10:10">
      <c r="J739732" s="15"/>
    </row>
    <row r="739733" spans="10:10">
      <c r="J739733" s="15"/>
    </row>
    <row r="739734" spans="10:10">
      <c r="J739734" s="15"/>
    </row>
    <row r="739735" spans="10:10">
      <c r="J739735" s="15"/>
    </row>
    <row r="739736" spans="10:10">
      <c r="J739736" s="15"/>
    </row>
    <row r="739737" spans="10:10">
      <c r="J739737" s="15"/>
    </row>
    <row r="739738" spans="10:10">
      <c r="J739738" s="15"/>
    </row>
    <row r="739739" spans="10:10">
      <c r="J739739" s="15"/>
    </row>
    <row r="739740" spans="10:10">
      <c r="J739740" s="15"/>
    </row>
    <row r="739741" spans="10:10">
      <c r="J739741" s="15"/>
    </row>
    <row r="739742" spans="10:10">
      <c r="J739742" s="15"/>
    </row>
    <row r="739743" spans="10:10">
      <c r="J739743" s="15"/>
    </row>
    <row r="739744" spans="10:10">
      <c r="J739744" s="15"/>
    </row>
    <row r="739745" spans="10:10">
      <c r="J739745" s="15"/>
    </row>
    <row r="739746" spans="10:10">
      <c r="J739746" s="15"/>
    </row>
    <row r="739747" spans="10:10">
      <c r="J739747" s="15"/>
    </row>
    <row r="739748" spans="10:10">
      <c r="J739748" s="15"/>
    </row>
    <row r="739749" spans="10:10">
      <c r="J739749" s="15"/>
    </row>
    <row r="739750" spans="10:10">
      <c r="J739750" s="15"/>
    </row>
    <row r="739751" spans="10:10">
      <c r="J739751" s="15"/>
    </row>
    <row r="739752" spans="10:10">
      <c r="J739752" s="15"/>
    </row>
    <row r="739753" spans="10:10">
      <c r="J739753" s="15"/>
    </row>
    <row r="739754" spans="10:10">
      <c r="J739754" s="15"/>
    </row>
    <row r="739755" spans="10:10">
      <c r="J739755" s="15"/>
    </row>
    <row r="739756" spans="10:10">
      <c r="J739756" s="15"/>
    </row>
    <row r="739757" spans="10:10">
      <c r="J739757" s="15"/>
    </row>
    <row r="739758" spans="10:10">
      <c r="J739758" s="15"/>
    </row>
    <row r="739759" spans="10:10">
      <c r="J739759" s="15"/>
    </row>
    <row r="739760" spans="10:10">
      <c r="J739760" s="15"/>
    </row>
    <row r="739761" spans="10:10">
      <c r="J739761" s="15"/>
    </row>
    <row r="739762" spans="10:10">
      <c r="J739762" s="15"/>
    </row>
    <row r="739763" spans="10:10">
      <c r="J739763" s="15"/>
    </row>
    <row r="739764" spans="10:10">
      <c r="J739764" s="15"/>
    </row>
    <row r="739765" spans="10:10">
      <c r="J739765" s="15"/>
    </row>
    <row r="739766" spans="10:10">
      <c r="J739766" s="15"/>
    </row>
    <row r="739767" spans="10:10">
      <c r="J739767" s="15"/>
    </row>
    <row r="739768" spans="10:10">
      <c r="J739768" s="15"/>
    </row>
    <row r="739769" spans="10:10">
      <c r="J739769" s="15"/>
    </row>
    <row r="739770" spans="10:10">
      <c r="J739770" s="15"/>
    </row>
    <row r="739771" spans="10:10">
      <c r="J739771" s="15"/>
    </row>
    <row r="739772" spans="10:10">
      <c r="J739772" s="15"/>
    </row>
    <row r="739773" spans="10:10">
      <c r="J739773" s="15"/>
    </row>
    <row r="739774" spans="10:10">
      <c r="J739774" s="15"/>
    </row>
    <row r="739775" spans="10:10">
      <c r="J739775" s="15"/>
    </row>
    <row r="739776" spans="10:10">
      <c r="J739776" s="15"/>
    </row>
    <row r="739777" spans="10:10">
      <c r="J739777" s="15"/>
    </row>
    <row r="739778" spans="10:10">
      <c r="J739778" s="15"/>
    </row>
    <row r="739779" spans="10:10">
      <c r="J739779" s="15"/>
    </row>
    <row r="739780" spans="10:10">
      <c r="J739780" s="15"/>
    </row>
    <row r="739781" spans="10:10">
      <c r="J739781" s="15"/>
    </row>
    <row r="739782" spans="10:10">
      <c r="J739782" s="15"/>
    </row>
    <row r="739783" spans="10:10">
      <c r="J739783" s="15"/>
    </row>
    <row r="739784" spans="10:10">
      <c r="J739784" s="15"/>
    </row>
    <row r="739785" spans="10:10">
      <c r="J739785" s="15"/>
    </row>
    <row r="739786" spans="10:10">
      <c r="J739786" s="15"/>
    </row>
    <row r="739787" spans="10:10">
      <c r="J739787" s="15"/>
    </row>
    <row r="739788" spans="10:10">
      <c r="J739788" s="15"/>
    </row>
    <row r="739789" spans="10:10">
      <c r="J739789" s="15"/>
    </row>
    <row r="739790" spans="10:10">
      <c r="J739790" s="15"/>
    </row>
    <row r="739791" spans="10:10">
      <c r="J739791" s="15"/>
    </row>
    <row r="739792" spans="10:10">
      <c r="J739792" s="15"/>
    </row>
    <row r="739793" spans="10:10">
      <c r="J739793" s="15"/>
    </row>
    <row r="739794" spans="10:10">
      <c r="J739794" s="15"/>
    </row>
    <row r="739795" spans="10:10">
      <c r="J739795" s="15"/>
    </row>
    <row r="739796" spans="10:10">
      <c r="J739796" s="15"/>
    </row>
    <row r="739797" spans="10:10">
      <c r="J739797" s="15"/>
    </row>
    <row r="739798" spans="10:10">
      <c r="J739798" s="15"/>
    </row>
    <row r="739799" spans="10:10">
      <c r="J739799" s="15"/>
    </row>
    <row r="739800" spans="10:10">
      <c r="J739800" s="15"/>
    </row>
    <row r="739801" spans="10:10">
      <c r="J739801" s="15"/>
    </row>
    <row r="739802" spans="10:10">
      <c r="J739802" s="15"/>
    </row>
    <row r="739803" spans="10:10">
      <c r="J739803" s="15"/>
    </row>
    <row r="739804" spans="10:10">
      <c r="J739804" s="15"/>
    </row>
    <row r="739805" spans="10:10">
      <c r="J739805" s="15"/>
    </row>
    <row r="739806" spans="10:10">
      <c r="J739806" s="15"/>
    </row>
    <row r="739807" spans="10:10">
      <c r="J739807" s="15"/>
    </row>
    <row r="739808" spans="10:10">
      <c r="J739808" s="15"/>
    </row>
    <row r="739809" spans="10:10">
      <c r="J739809" s="15"/>
    </row>
    <row r="739810" spans="10:10">
      <c r="J739810" s="15"/>
    </row>
    <row r="739811" spans="10:10">
      <c r="J739811" s="15"/>
    </row>
    <row r="739812" spans="10:10">
      <c r="J739812" s="15"/>
    </row>
    <row r="739813" spans="10:10">
      <c r="J739813" s="15"/>
    </row>
    <row r="739814" spans="10:10">
      <c r="J739814" s="15"/>
    </row>
    <row r="739815" spans="10:10">
      <c r="J739815" s="15"/>
    </row>
    <row r="739816" spans="10:10">
      <c r="J739816" s="15"/>
    </row>
    <row r="739817" spans="10:10">
      <c r="J739817" s="15"/>
    </row>
    <row r="739818" spans="10:10">
      <c r="J739818" s="15"/>
    </row>
    <row r="739819" spans="10:10">
      <c r="J739819" s="15"/>
    </row>
    <row r="739820" spans="10:10">
      <c r="J739820" s="15"/>
    </row>
    <row r="739821" spans="10:10">
      <c r="J739821" s="15"/>
    </row>
    <row r="739822" spans="10:10">
      <c r="J739822" s="15"/>
    </row>
    <row r="739823" spans="10:10">
      <c r="J739823" s="15"/>
    </row>
    <row r="739824" spans="10:10">
      <c r="J739824" s="15"/>
    </row>
    <row r="739825" spans="10:10">
      <c r="J739825" s="15"/>
    </row>
    <row r="739826" spans="10:10">
      <c r="J739826" s="15"/>
    </row>
    <row r="739827" spans="10:10">
      <c r="J739827" s="15"/>
    </row>
    <row r="739828" spans="10:10">
      <c r="J739828" s="15"/>
    </row>
    <row r="739829" spans="10:10">
      <c r="J739829" s="15"/>
    </row>
    <row r="739830" spans="10:10">
      <c r="J739830" s="15"/>
    </row>
    <row r="739831" spans="10:10">
      <c r="J739831" s="15"/>
    </row>
    <row r="739832" spans="10:10">
      <c r="J739832" s="15"/>
    </row>
    <row r="739833" spans="10:10">
      <c r="J739833" s="15"/>
    </row>
    <row r="739834" spans="10:10">
      <c r="J739834" s="15"/>
    </row>
    <row r="739835" spans="10:10">
      <c r="J739835" s="15"/>
    </row>
    <row r="739836" spans="10:10">
      <c r="J739836" s="15"/>
    </row>
    <row r="739837" spans="10:10">
      <c r="J739837" s="15"/>
    </row>
    <row r="739838" spans="10:10">
      <c r="J739838" s="15"/>
    </row>
    <row r="739839" spans="10:10">
      <c r="J739839" s="15"/>
    </row>
    <row r="739840" spans="10:10">
      <c r="J739840" s="15"/>
    </row>
    <row r="739841" spans="10:10">
      <c r="J739841" s="15"/>
    </row>
    <row r="739842" spans="10:10">
      <c r="J739842" s="15"/>
    </row>
    <row r="739843" spans="10:10">
      <c r="J739843" s="15"/>
    </row>
    <row r="739844" spans="10:10">
      <c r="J739844" s="15"/>
    </row>
    <row r="739845" spans="10:10">
      <c r="J739845" s="15"/>
    </row>
    <row r="739846" spans="10:10">
      <c r="J739846" s="15"/>
    </row>
    <row r="739847" spans="10:10">
      <c r="J739847" s="15"/>
    </row>
    <row r="739848" spans="10:10">
      <c r="J739848" s="15"/>
    </row>
    <row r="739849" spans="10:10">
      <c r="J739849" s="15"/>
    </row>
    <row r="739850" spans="10:10">
      <c r="J739850" s="15"/>
    </row>
    <row r="739851" spans="10:10">
      <c r="J739851" s="15"/>
    </row>
    <row r="739852" spans="10:10">
      <c r="J739852" s="15"/>
    </row>
    <row r="739853" spans="10:10">
      <c r="J739853" s="15"/>
    </row>
    <row r="739854" spans="10:10">
      <c r="J739854" s="15"/>
    </row>
    <row r="739855" spans="10:10">
      <c r="J739855" s="15"/>
    </row>
    <row r="739856" spans="10:10">
      <c r="J739856" s="15"/>
    </row>
    <row r="739857" spans="10:10">
      <c r="J739857" s="15"/>
    </row>
    <row r="739858" spans="10:10">
      <c r="J739858" s="15"/>
    </row>
    <row r="739859" spans="10:10">
      <c r="J739859" s="15"/>
    </row>
    <row r="739860" spans="10:10">
      <c r="J739860" s="15"/>
    </row>
    <row r="739861" spans="10:10">
      <c r="J739861" s="15"/>
    </row>
    <row r="739862" spans="10:10">
      <c r="J739862" s="15"/>
    </row>
    <row r="739863" spans="10:10">
      <c r="J739863" s="15"/>
    </row>
    <row r="739864" spans="10:10">
      <c r="J739864" s="15"/>
    </row>
    <row r="739865" spans="10:10">
      <c r="J739865" s="15"/>
    </row>
    <row r="739866" spans="10:10">
      <c r="J739866" s="15"/>
    </row>
    <row r="739867" spans="10:10">
      <c r="J739867" s="15"/>
    </row>
    <row r="739868" spans="10:10">
      <c r="J739868" s="15"/>
    </row>
    <row r="739869" spans="10:10">
      <c r="J739869" s="15"/>
    </row>
    <row r="739870" spans="10:10">
      <c r="J739870" s="15"/>
    </row>
    <row r="739871" spans="10:10">
      <c r="J739871" s="15"/>
    </row>
    <row r="739872" spans="10:10">
      <c r="J739872" s="15"/>
    </row>
    <row r="739873" spans="10:10">
      <c r="J739873" s="15"/>
    </row>
    <row r="739874" spans="10:10">
      <c r="J739874" s="15"/>
    </row>
    <row r="739875" spans="10:10">
      <c r="J739875" s="15"/>
    </row>
    <row r="739876" spans="10:10">
      <c r="J739876" s="15"/>
    </row>
    <row r="739877" spans="10:10">
      <c r="J739877" s="15"/>
    </row>
    <row r="739878" spans="10:10">
      <c r="J739878" s="15"/>
    </row>
    <row r="739879" spans="10:10">
      <c r="J739879" s="15"/>
    </row>
    <row r="739880" spans="10:10">
      <c r="J739880" s="15"/>
    </row>
    <row r="739881" spans="10:10">
      <c r="J739881" s="15"/>
    </row>
    <row r="739882" spans="10:10">
      <c r="J739882" s="15"/>
    </row>
    <row r="739883" spans="10:10">
      <c r="J739883" s="15"/>
    </row>
    <row r="739884" spans="10:10">
      <c r="J739884" s="15"/>
    </row>
    <row r="739885" spans="10:10">
      <c r="J739885" s="15"/>
    </row>
    <row r="739886" spans="10:10">
      <c r="J739886" s="15"/>
    </row>
    <row r="739887" spans="10:10">
      <c r="J739887" s="15"/>
    </row>
    <row r="739888" spans="10:10">
      <c r="J739888" s="15"/>
    </row>
    <row r="739889" spans="10:10">
      <c r="J739889" s="15"/>
    </row>
    <row r="739890" spans="10:10">
      <c r="J739890" s="15"/>
    </row>
    <row r="739891" spans="10:10">
      <c r="J739891" s="15"/>
    </row>
    <row r="739892" spans="10:10">
      <c r="J739892" s="15"/>
    </row>
    <row r="739893" spans="10:10">
      <c r="J739893" s="15"/>
    </row>
    <row r="739894" spans="10:10">
      <c r="J739894" s="15"/>
    </row>
    <row r="739895" spans="10:10">
      <c r="J739895" s="15"/>
    </row>
    <row r="739896" spans="10:10">
      <c r="J739896" s="15"/>
    </row>
    <row r="739897" spans="10:10">
      <c r="J739897" s="15"/>
    </row>
    <row r="739898" spans="10:10">
      <c r="J739898" s="15"/>
    </row>
    <row r="739899" spans="10:10">
      <c r="J739899" s="15"/>
    </row>
    <row r="739900" spans="10:10">
      <c r="J739900" s="15"/>
    </row>
    <row r="739901" spans="10:10">
      <c r="J739901" s="15"/>
    </row>
    <row r="739902" spans="10:10">
      <c r="J739902" s="15"/>
    </row>
    <row r="739903" spans="10:10">
      <c r="J739903" s="15"/>
    </row>
    <row r="739904" spans="10:10">
      <c r="J739904" s="15"/>
    </row>
    <row r="739905" spans="10:10">
      <c r="J739905" s="15"/>
    </row>
    <row r="739906" spans="10:10">
      <c r="J739906" s="15"/>
    </row>
    <row r="739907" spans="10:10">
      <c r="J739907" s="15"/>
    </row>
    <row r="739908" spans="10:10">
      <c r="J739908" s="15"/>
    </row>
    <row r="739909" spans="10:10">
      <c r="J739909" s="15"/>
    </row>
    <row r="739910" spans="10:10">
      <c r="J739910" s="15"/>
    </row>
    <row r="739911" spans="10:10">
      <c r="J739911" s="15"/>
    </row>
    <row r="739912" spans="10:10">
      <c r="J739912" s="15"/>
    </row>
    <row r="739913" spans="10:10">
      <c r="J739913" s="15"/>
    </row>
    <row r="739914" spans="10:10">
      <c r="J739914" s="15"/>
    </row>
    <row r="739915" spans="10:10">
      <c r="J739915" s="15"/>
    </row>
    <row r="739916" spans="10:10">
      <c r="J739916" s="15"/>
    </row>
    <row r="739917" spans="10:10">
      <c r="J739917" s="15"/>
    </row>
    <row r="739918" spans="10:10">
      <c r="J739918" s="15"/>
    </row>
    <row r="739919" spans="10:10">
      <c r="J739919" s="15"/>
    </row>
    <row r="739920" spans="10:10">
      <c r="J739920" s="15"/>
    </row>
    <row r="739921" spans="10:10">
      <c r="J739921" s="15"/>
    </row>
    <row r="739922" spans="10:10">
      <c r="J739922" s="15"/>
    </row>
    <row r="739923" spans="10:10">
      <c r="J739923" s="15"/>
    </row>
    <row r="739924" spans="10:10">
      <c r="J739924" s="15"/>
    </row>
    <row r="739925" spans="10:10">
      <c r="J739925" s="15"/>
    </row>
    <row r="739926" spans="10:10">
      <c r="J739926" s="15"/>
    </row>
    <row r="739927" spans="10:10">
      <c r="J739927" s="15"/>
    </row>
    <row r="739928" spans="10:10">
      <c r="J739928" s="15"/>
    </row>
    <row r="739929" spans="10:10">
      <c r="J739929" s="15"/>
    </row>
    <row r="739930" spans="10:10">
      <c r="J739930" s="15"/>
    </row>
    <row r="739931" spans="10:10">
      <c r="J739931" s="15"/>
    </row>
    <row r="739932" spans="10:10">
      <c r="J739932" s="15"/>
    </row>
    <row r="739933" spans="10:10">
      <c r="J739933" s="15"/>
    </row>
    <row r="739934" spans="10:10">
      <c r="J739934" s="15"/>
    </row>
    <row r="739935" spans="10:10">
      <c r="J739935" s="15"/>
    </row>
    <row r="739936" spans="10:10">
      <c r="J739936" s="15"/>
    </row>
    <row r="739937" spans="10:10">
      <c r="J739937" s="15"/>
    </row>
    <row r="739938" spans="10:10">
      <c r="J739938" s="15"/>
    </row>
    <row r="739939" spans="10:10">
      <c r="J739939" s="15"/>
    </row>
    <row r="739940" spans="10:10">
      <c r="J739940" s="15"/>
    </row>
    <row r="739941" spans="10:10">
      <c r="J739941" s="15"/>
    </row>
    <row r="739942" spans="10:10">
      <c r="J739942" s="15"/>
    </row>
    <row r="739943" spans="10:10">
      <c r="J739943" s="15"/>
    </row>
    <row r="739944" spans="10:10">
      <c r="J739944" s="15"/>
    </row>
    <row r="739945" spans="10:10">
      <c r="J739945" s="15"/>
    </row>
    <row r="739946" spans="10:10">
      <c r="J739946" s="15"/>
    </row>
    <row r="739947" spans="10:10">
      <c r="J739947" s="15"/>
    </row>
    <row r="739948" spans="10:10">
      <c r="J739948" s="15"/>
    </row>
    <row r="739949" spans="10:10">
      <c r="J739949" s="15"/>
    </row>
    <row r="739950" spans="10:10">
      <c r="J739950" s="15"/>
    </row>
    <row r="739951" spans="10:10">
      <c r="J739951" s="15"/>
    </row>
    <row r="739952" spans="10:10">
      <c r="J739952" s="15"/>
    </row>
    <row r="739953" spans="10:10">
      <c r="J739953" s="15"/>
    </row>
    <row r="739954" spans="10:10">
      <c r="J739954" s="15"/>
    </row>
    <row r="739955" spans="10:10">
      <c r="J739955" s="15"/>
    </row>
    <row r="739956" spans="10:10">
      <c r="J739956" s="15"/>
    </row>
    <row r="739957" spans="10:10">
      <c r="J739957" s="15"/>
    </row>
    <row r="739958" spans="10:10">
      <c r="J739958" s="15"/>
    </row>
    <row r="739959" spans="10:10">
      <c r="J739959" s="15"/>
    </row>
    <row r="739960" spans="10:10">
      <c r="J739960" s="15"/>
    </row>
    <row r="739961" spans="10:10">
      <c r="J739961" s="15"/>
    </row>
    <row r="739962" spans="10:10">
      <c r="J739962" s="15"/>
    </row>
    <row r="739963" spans="10:10">
      <c r="J739963" s="15"/>
    </row>
    <row r="739964" spans="10:10">
      <c r="J739964" s="15"/>
    </row>
    <row r="739965" spans="10:10">
      <c r="J739965" s="15"/>
    </row>
    <row r="739966" spans="10:10">
      <c r="J739966" s="15"/>
    </row>
    <row r="739967" spans="10:10">
      <c r="J739967" s="15"/>
    </row>
    <row r="739968" spans="10:10">
      <c r="J739968" s="15"/>
    </row>
    <row r="739969" spans="10:10">
      <c r="J739969" s="15"/>
    </row>
    <row r="739970" spans="10:10">
      <c r="J739970" s="15"/>
    </row>
    <row r="739971" spans="10:10">
      <c r="J739971" s="15"/>
    </row>
    <row r="739972" spans="10:10">
      <c r="J739972" s="15"/>
    </row>
    <row r="739973" spans="10:10">
      <c r="J739973" s="15"/>
    </row>
    <row r="739974" spans="10:10">
      <c r="J739974" s="15"/>
    </row>
    <row r="739975" spans="10:10">
      <c r="J739975" s="15"/>
    </row>
    <row r="739976" spans="10:10">
      <c r="J739976" s="15"/>
    </row>
    <row r="739977" spans="10:10">
      <c r="J739977" s="15"/>
    </row>
    <row r="739978" spans="10:10">
      <c r="J739978" s="15"/>
    </row>
    <row r="739979" spans="10:10">
      <c r="J739979" s="15"/>
    </row>
    <row r="739980" spans="10:10">
      <c r="J739980" s="15"/>
    </row>
    <row r="739981" spans="10:10">
      <c r="J739981" s="15"/>
    </row>
    <row r="739982" spans="10:10">
      <c r="J739982" s="15"/>
    </row>
    <row r="739983" spans="10:10">
      <c r="J739983" s="15"/>
    </row>
    <row r="739984" spans="10:10">
      <c r="J739984" s="15"/>
    </row>
    <row r="739985" spans="10:10">
      <c r="J739985" s="15"/>
    </row>
    <row r="739986" spans="10:10">
      <c r="J739986" s="15"/>
    </row>
    <row r="739987" spans="10:10">
      <c r="J739987" s="15"/>
    </row>
    <row r="739988" spans="10:10">
      <c r="J739988" s="15"/>
    </row>
    <row r="739989" spans="10:10">
      <c r="J739989" s="15"/>
    </row>
    <row r="739990" spans="10:10">
      <c r="J739990" s="15"/>
    </row>
    <row r="739991" spans="10:10">
      <c r="J739991" s="15"/>
    </row>
    <row r="739992" spans="10:10">
      <c r="J739992" s="15"/>
    </row>
    <row r="739993" spans="10:10">
      <c r="J739993" s="15"/>
    </row>
    <row r="739994" spans="10:10">
      <c r="J739994" s="15"/>
    </row>
    <row r="739995" spans="10:10">
      <c r="J739995" s="15"/>
    </row>
    <row r="739996" spans="10:10">
      <c r="J739996" s="15"/>
    </row>
    <row r="739997" spans="10:10">
      <c r="J739997" s="15"/>
    </row>
    <row r="739998" spans="10:10">
      <c r="J739998" s="15"/>
    </row>
    <row r="739999" spans="10:10">
      <c r="J739999" s="15"/>
    </row>
    <row r="740000" spans="10:10">
      <c r="J740000" s="15"/>
    </row>
    <row r="740001" spans="10:10">
      <c r="J740001" s="15"/>
    </row>
    <row r="740002" spans="10:10">
      <c r="J740002" s="15"/>
    </row>
    <row r="740003" spans="10:10">
      <c r="J740003" s="15"/>
    </row>
    <row r="740004" spans="10:10">
      <c r="J740004" s="15"/>
    </row>
    <row r="740005" spans="10:10">
      <c r="J740005" s="15"/>
    </row>
    <row r="740006" spans="10:10">
      <c r="J740006" s="15"/>
    </row>
    <row r="740007" spans="10:10">
      <c r="J740007" s="15"/>
    </row>
    <row r="740008" spans="10:10">
      <c r="J740008" s="15"/>
    </row>
    <row r="740009" spans="10:10">
      <c r="J740009" s="15"/>
    </row>
    <row r="740010" spans="10:10">
      <c r="J740010" s="15"/>
    </row>
    <row r="740011" spans="10:10">
      <c r="J740011" s="15"/>
    </row>
    <row r="740012" spans="10:10">
      <c r="J740012" s="15"/>
    </row>
    <row r="740013" spans="10:10">
      <c r="J740013" s="15"/>
    </row>
    <row r="740014" spans="10:10">
      <c r="J740014" s="15"/>
    </row>
    <row r="740015" spans="10:10">
      <c r="J740015" s="15"/>
    </row>
    <row r="740016" spans="10:10">
      <c r="J740016" s="15"/>
    </row>
    <row r="740017" spans="10:10">
      <c r="J740017" s="15"/>
    </row>
    <row r="740018" spans="10:10">
      <c r="J740018" s="15"/>
    </row>
    <row r="740019" spans="10:10">
      <c r="J740019" s="15"/>
    </row>
    <row r="740020" spans="10:10">
      <c r="J740020" s="15"/>
    </row>
    <row r="740021" spans="10:10">
      <c r="J740021" s="15"/>
    </row>
    <row r="740022" spans="10:10">
      <c r="J740022" s="15"/>
    </row>
    <row r="740023" spans="10:10">
      <c r="J740023" s="15"/>
    </row>
    <row r="740024" spans="10:10">
      <c r="J740024" s="15"/>
    </row>
    <row r="740025" spans="10:10">
      <c r="J740025" s="15"/>
    </row>
    <row r="740026" spans="10:10">
      <c r="J740026" s="15"/>
    </row>
    <row r="740027" spans="10:10">
      <c r="J740027" s="15"/>
    </row>
    <row r="740028" spans="10:10">
      <c r="J740028" s="15"/>
    </row>
    <row r="740029" spans="10:10">
      <c r="J740029" s="15"/>
    </row>
    <row r="740030" spans="10:10">
      <c r="J740030" s="15"/>
    </row>
    <row r="740031" spans="10:10">
      <c r="J740031" s="15"/>
    </row>
    <row r="740032" spans="10:10">
      <c r="J740032" s="15"/>
    </row>
    <row r="740033" spans="10:10">
      <c r="J740033" s="15"/>
    </row>
    <row r="740034" spans="10:10">
      <c r="J740034" s="15"/>
    </row>
    <row r="740035" spans="10:10">
      <c r="J740035" s="15"/>
    </row>
    <row r="740036" spans="10:10">
      <c r="J740036" s="15"/>
    </row>
    <row r="740037" spans="10:10">
      <c r="J740037" s="15"/>
    </row>
    <row r="740038" spans="10:10">
      <c r="J740038" s="15"/>
    </row>
    <row r="740039" spans="10:10">
      <c r="J740039" s="15"/>
    </row>
    <row r="740040" spans="10:10">
      <c r="J740040" s="15"/>
    </row>
    <row r="740041" spans="10:10">
      <c r="J740041" s="15"/>
    </row>
    <row r="740042" spans="10:10">
      <c r="J740042" s="15"/>
    </row>
    <row r="740043" spans="10:10">
      <c r="J740043" s="15"/>
    </row>
    <row r="740044" spans="10:10">
      <c r="J740044" s="15"/>
    </row>
    <row r="740045" spans="10:10">
      <c r="J740045" s="15"/>
    </row>
    <row r="740046" spans="10:10">
      <c r="J740046" s="15"/>
    </row>
    <row r="740047" spans="10:10">
      <c r="J740047" s="15"/>
    </row>
    <row r="740048" spans="10:10">
      <c r="J740048" s="15"/>
    </row>
    <row r="740049" spans="10:10">
      <c r="J740049" s="15"/>
    </row>
    <row r="740050" spans="10:10">
      <c r="J740050" s="15"/>
    </row>
    <row r="740051" spans="10:10">
      <c r="J740051" s="15"/>
    </row>
    <row r="740052" spans="10:10">
      <c r="J740052" s="15"/>
    </row>
    <row r="740053" spans="10:10">
      <c r="J740053" s="15"/>
    </row>
    <row r="740054" spans="10:10">
      <c r="J740054" s="15"/>
    </row>
    <row r="740055" spans="10:10">
      <c r="J740055" s="15"/>
    </row>
    <row r="740056" spans="10:10">
      <c r="J740056" s="15"/>
    </row>
    <row r="740057" spans="10:10">
      <c r="J740057" s="15"/>
    </row>
    <row r="740058" spans="10:10">
      <c r="J740058" s="15"/>
    </row>
    <row r="740059" spans="10:10">
      <c r="J740059" s="15"/>
    </row>
    <row r="740060" spans="10:10">
      <c r="J740060" s="15"/>
    </row>
    <row r="740061" spans="10:10">
      <c r="J740061" s="15"/>
    </row>
    <row r="740062" spans="10:10">
      <c r="J740062" s="15"/>
    </row>
    <row r="740063" spans="10:10">
      <c r="J740063" s="15"/>
    </row>
    <row r="740064" spans="10:10">
      <c r="J740064" s="15"/>
    </row>
    <row r="740065" spans="10:10">
      <c r="J740065" s="15"/>
    </row>
    <row r="740066" spans="10:10">
      <c r="J740066" s="15"/>
    </row>
    <row r="740067" spans="10:10">
      <c r="J740067" s="15"/>
    </row>
    <row r="740068" spans="10:10">
      <c r="J740068" s="15"/>
    </row>
    <row r="740069" spans="10:10">
      <c r="J740069" s="15"/>
    </row>
    <row r="740070" spans="10:10">
      <c r="J740070" s="15"/>
    </row>
    <row r="740071" spans="10:10">
      <c r="J740071" s="15"/>
    </row>
    <row r="740072" spans="10:10">
      <c r="J740072" s="15"/>
    </row>
    <row r="740073" spans="10:10">
      <c r="J740073" s="15"/>
    </row>
    <row r="740074" spans="10:10">
      <c r="J740074" s="15"/>
    </row>
    <row r="740075" spans="10:10">
      <c r="J740075" s="15"/>
    </row>
    <row r="740076" spans="10:10">
      <c r="J740076" s="15"/>
    </row>
    <row r="740077" spans="10:10">
      <c r="J740077" s="15"/>
    </row>
    <row r="740078" spans="10:10">
      <c r="J740078" s="15"/>
    </row>
    <row r="740079" spans="10:10">
      <c r="J740079" s="15"/>
    </row>
    <row r="740080" spans="10:10">
      <c r="J740080" s="15"/>
    </row>
    <row r="740081" spans="10:10">
      <c r="J740081" s="15"/>
    </row>
    <row r="740082" spans="10:10">
      <c r="J740082" s="15"/>
    </row>
    <row r="740083" spans="10:10">
      <c r="J740083" s="15"/>
    </row>
    <row r="740084" spans="10:10">
      <c r="J740084" s="15"/>
    </row>
    <row r="740085" spans="10:10">
      <c r="J740085" s="15"/>
    </row>
    <row r="740086" spans="10:10">
      <c r="J740086" s="15"/>
    </row>
    <row r="740087" spans="10:10">
      <c r="J740087" s="15"/>
    </row>
    <row r="740088" spans="10:10">
      <c r="J740088" s="15"/>
    </row>
    <row r="740089" spans="10:10">
      <c r="J740089" s="15"/>
    </row>
    <row r="740090" spans="10:10">
      <c r="J740090" s="15"/>
    </row>
    <row r="740091" spans="10:10">
      <c r="J740091" s="15"/>
    </row>
    <row r="740092" spans="10:10">
      <c r="J740092" s="15"/>
    </row>
    <row r="740093" spans="10:10">
      <c r="J740093" s="15"/>
    </row>
    <row r="740094" spans="10:10">
      <c r="J740094" s="15"/>
    </row>
    <row r="740095" spans="10:10">
      <c r="J740095" s="15"/>
    </row>
    <row r="740096" spans="10:10">
      <c r="J740096" s="15"/>
    </row>
    <row r="740097" spans="10:10">
      <c r="J740097" s="15"/>
    </row>
    <row r="740098" spans="10:10">
      <c r="J740098" s="15"/>
    </row>
    <row r="740099" spans="10:10">
      <c r="J740099" s="15"/>
    </row>
    <row r="740100" spans="10:10">
      <c r="J740100" s="15"/>
    </row>
    <row r="740101" spans="10:10">
      <c r="J740101" s="15"/>
    </row>
    <row r="740102" spans="10:10">
      <c r="J740102" s="15"/>
    </row>
    <row r="740103" spans="10:10">
      <c r="J740103" s="15"/>
    </row>
    <row r="740104" spans="10:10">
      <c r="J740104" s="15"/>
    </row>
    <row r="740105" spans="10:10">
      <c r="J740105" s="15"/>
    </row>
    <row r="740106" spans="10:10">
      <c r="J740106" s="15"/>
    </row>
    <row r="740107" spans="10:10">
      <c r="J740107" s="15"/>
    </row>
    <row r="740108" spans="10:10">
      <c r="J740108" s="15"/>
    </row>
    <row r="740109" spans="10:10">
      <c r="J740109" s="15"/>
    </row>
    <row r="740110" spans="10:10">
      <c r="J740110" s="15"/>
    </row>
    <row r="740111" spans="10:10">
      <c r="J740111" s="15"/>
    </row>
    <row r="740112" spans="10:10">
      <c r="J740112" s="15"/>
    </row>
    <row r="740113" spans="10:10">
      <c r="J740113" s="15"/>
    </row>
    <row r="740114" spans="10:10">
      <c r="J740114" s="15"/>
    </row>
    <row r="740115" spans="10:10">
      <c r="J740115" s="15"/>
    </row>
    <row r="740116" spans="10:10">
      <c r="J740116" s="15"/>
    </row>
    <row r="740117" spans="10:10">
      <c r="J740117" s="15"/>
    </row>
    <row r="740118" spans="10:10">
      <c r="J740118" s="15"/>
    </row>
    <row r="740119" spans="10:10">
      <c r="J740119" s="15"/>
    </row>
    <row r="740120" spans="10:10">
      <c r="J740120" s="15"/>
    </row>
    <row r="740121" spans="10:10">
      <c r="J740121" s="15"/>
    </row>
    <row r="740122" spans="10:10">
      <c r="J740122" s="15"/>
    </row>
    <row r="740123" spans="10:10">
      <c r="J740123" s="15"/>
    </row>
    <row r="740124" spans="10:10">
      <c r="J740124" s="15"/>
    </row>
    <row r="740125" spans="10:10">
      <c r="J740125" s="15"/>
    </row>
    <row r="740126" spans="10:10">
      <c r="J740126" s="15"/>
    </row>
    <row r="740127" spans="10:10">
      <c r="J740127" s="15"/>
    </row>
    <row r="740128" spans="10:10">
      <c r="J740128" s="15"/>
    </row>
    <row r="740129" spans="10:10">
      <c r="J740129" s="15"/>
    </row>
    <row r="740130" spans="10:10">
      <c r="J740130" s="15"/>
    </row>
    <row r="740131" spans="10:10">
      <c r="J740131" s="15"/>
    </row>
    <row r="740132" spans="10:10">
      <c r="J740132" s="15"/>
    </row>
    <row r="740133" spans="10:10">
      <c r="J740133" s="15"/>
    </row>
    <row r="740134" spans="10:10">
      <c r="J740134" s="15"/>
    </row>
    <row r="740135" spans="10:10">
      <c r="J740135" s="15"/>
    </row>
    <row r="740136" spans="10:10">
      <c r="J740136" s="15"/>
    </row>
    <row r="740137" spans="10:10">
      <c r="J740137" s="15"/>
    </row>
    <row r="740138" spans="10:10">
      <c r="J740138" s="15"/>
    </row>
    <row r="740139" spans="10:10">
      <c r="J740139" s="15"/>
    </row>
    <row r="740140" spans="10:10">
      <c r="J740140" s="15"/>
    </row>
    <row r="740141" spans="10:10">
      <c r="J740141" s="15"/>
    </row>
    <row r="740142" spans="10:10">
      <c r="J740142" s="15"/>
    </row>
    <row r="740143" spans="10:10">
      <c r="J740143" s="15"/>
    </row>
    <row r="740144" spans="10:10">
      <c r="J740144" s="15"/>
    </row>
    <row r="740145" spans="10:10">
      <c r="J740145" s="15"/>
    </row>
    <row r="740146" spans="10:10">
      <c r="J740146" s="15"/>
    </row>
    <row r="740147" spans="10:10">
      <c r="J740147" s="15"/>
    </row>
    <row r="740148" spans="10:10">
      <c r="J740148" s="15"/>
    </row>
    <row r="740149" spans="10:10">
      <c r="J740149" s="15"/>
    </row>
    <row r="740150" spans="10:10">
      <c r="J740150" s="15"/>
    </row>
    <row r="740151" spans="10:10">
      <c r="J740151" s="15"/>
    </row>
    <row r="740152" spans="10:10">
      <c r="J740152" s="15"/>
    </row>
    <row r="740153" spans="10:10">
      <c r="J740153" s="15"/>
    </row>
    <row r="740154" spans="10:10">
      <c r="J740154" s="15"/>
    </row>
    <row r="740155" spans="10:10">
      <c r="J740155" s="15"/>
    </row>
    <row r="740156" spans="10:10">
      <c r="J740156" s="15"/>
    </row>
    <row r="740157" spans="10:10">
      <c r="J740157" s="15"/>
    </row>
    <row r="740158" spans="10:10">
      <c r="J740158" s="15"/>
    </row>
    <row r="740159" spans="10:10">
      <c r="J740159" s="15"/>
    </row>
    <row r="740160" spans="10:10">
      <c r="J740160" s="15"/>
    </row>
    <row r="740161" spans="10:10">
      <c r="J740161" s="15"/>
    </row>
    <row r="740162" spans="10:10">
      <c r="J740162" s="15"/>
    </row>
    <row r="740163" spans="10:10">
      <c r="J740163" s="15"/>
    </row>
    <row r="740164" spans="10:10">
      <c r="J740164" s="15"/>
    </row>
    <row r="740165" spans="10:10">
      <c r="J740165" s="15"/>
    </row>
    <row r="740166" spans="10:10">
      <c r="J740166" s="15"/>
    </row>
    <row r="740167" spans="10:10">
      <c r="J740167" s="15"/>
    </row>
    <row r="740168" spans="10:10">
      <c r="J740168" s="15"/>
    </row>
    <row r="740169" spans="10:10">
      <c r="J740169" s="15"/>
    </row>
    <row r="740170" spans="10:10">
      <c r="J740170" s="15"/>
    </row>
    <row r="740171" spans="10:10">
      <c r="J740171" s="15"/>
    </row>
    <row r="740172" spans="10:10">
      <c r="J740172" s="15"/>
    </row>
    <row r="740173" spans="10:10">
      <c r="J740173" s="15"/>
    </row>
    <row r="740174" spans="10:10">
      <c r="J740174" s="15"/>
    </row>
    <row r="740175" spans="10:10">
      <c r="J740175" s="15"/>
    </row>
    <row r="740176" spans="10:10">
      <c r="J740176" s="15"/>
    </row>
    <row r="740177" spans="10:10">
      <c r="J740177" s="15"/>
    </row>
    <row r="740178" spans="10:10">
      <c r="J740178" s="15"/>
    </row>
    <row r="740179" spans="10:10">
      <c r="J740179" s="15"/>
    </row>
    <row r="740180" spans="10:10">
      <c r="J740180" s="15"/>
    </row>
    <row r="740181" spans="10:10">
      <c r="J740181" s="15"/>
    </row>
    <row r="740182" spans="10:10">
      <c r="J740182" s="15"/>
    </row>
    <row r="740183" spans="10:10">
      <c r="J740183" s="15"/>
    </row>
    <row r="740184" spans="10:10">
      <c r="J740184" s="15"/>
    </row>
    <row r="740185" spans="10:10">
      <c r="J740185" s="15"/>
    </row>
    <row r="740186" spans="10:10">
      <c r="J740186" s="15"/>
    </row>
    <row r="740187" spans="10:10">
      <c r="J740187" s="15"/>
    </row>
    <row r="740188" spans="10:10">
      <c r="J740188" s="15"/>
    </row>
    <row r="740189" spans="10:10">
      <c r="J740189" s="15"/>
    </row>
    <row r="740190" spans="10:10">
      <c r="J740190" s="15"/>
    </row>
    <row r="740191" spans="10:10">
      <c r="J740191" s="15"/>
    </row>
    <row r="740192" spans="10:10">
      <c r="J740192" s="15"/>
    </row>
    <row r="740193" spans="10:10">
      <c r="J740193" s="15"/>
    </row>
    <row r="740194" spans="10:10">
      <c r="J740194" s="15"/>
    </row>
    <row r="740195" spans="10:10">
      <c r="J740195" s="15"/>
    </row>
    <row r="740196" spans="10:10">
      <c r="J740196" s="15"/>
    </row>
    <row r="740197" spans="10:10">
      <c r="J740197" s="15"/>
    </row>
    <row r="740198" spans="10:10">
      <c r="J740198" s="15"/>
    </row>
    <row r="740199" spans="10:10">
      <c r="J740199" s="15"/>
    </row>
    <row r="740200" spans="10:10">
      <c r="J740200" s="15"/>
    </row>
    <row r="740201" spans="10:10">
      <c r="J740201" s="15"/>
    </row>
    <row r="740202" spans="10:10">
      <c r="J740202" s="15"/>
    </row>
    <row r="740203" spans="10:10">
      <c r="J740203" s="15"/>
    </row>
    <row r="740204" spans="10:10">
      <c r="J740204" s="15"/>
    </row>
    <row r="740205" spans="10:10">
      <c r="J740205" s="15"/>
    </row>
    <row r="740206" spans="10:10">
      <c r="J740206" s="15"/>
    </row>
    <row r="740207" spans="10:10">
      <c r="J740207" s="15"/>
    </row>
    <row r="740208" spans="10:10">
      <c r="J740208" s="15"/>
    </row>
    <row r="740209" spans="10:10">
      <c r="J740209" s="15"/>
    </row>
    <row r="740210" spans="10:10">
      <c r="J740210" s="15"/>
    </row>
    <row r="740211" spans="10:10">
      <c r="J740211" s="15"/>
    </row>
    <row r="740212" spans="10:10">
      <c r="J740212" s="15"/>
    </row>
    <row r="740213" spans="10:10">
      <c r="J740213" s="15"/>
    </row>
    <row r="740214" spans="10:10">
      <c r="J740214" s="15"/>
    </row>
    <row r="740215" spans="10:10">
      <c r="J740215" s="15"/>
    </row>
    <row r="740216" spans="10:10">
      <c r="J740216" s="15"/>
    </row>
    <row r="740217" spans="10:10">
      <c r="J740217" s="15"/>
    </row>
    <row r="740218" spans="10:10">
      <c r="J740218" s="15"/>
    </row>
    <row r="740219" spans="10:10">
      <c r="J740219" s="15"/>
    </row>
    <row r="740220" spans="10:10">
      <c r="J740220" s="15"/>
    </row>
    <row r="740221" spans="10:10">
      <c r="J740221" s="15"/>
    </row>
    <row r="740222" spans="10:10">
      <c r="J740222" s="15"/>
    </row>
    <row r="740223" spans="10:10">
      <c r="J740223" s="15"/>
    </row>
    <row r="740224" spans="10:10">
      <c r="J740224" s="15"/>
    </row>
    <row r="740225" spans="10:10">
      <c r="J740225" s="15"/>
    </row>
    <row r="740226" spans="10:10">
      <c r="J740226" s="15"/>
    </row>
    <row r="740227" spans="10:10">
      <c r="J740227" s="15"/>
    </row>
    <row r="740228" spans="10:10">
      <c r="J740228" s="15"/>
    </row>
    <row r="740229" spans="10:10">
      <c r="J740229" s="15"/>
    </row>
    <row r="740230" spans="10:10">
      <c r="J740230" s="15"/>
    </row>
    <row r="740231" spans="10:10">
      <c r="J740231" s="15"/>
    </row>
    <row r="740232" spans="10:10">
      <c r="J740232" s="15"/>
    </row>
    <row r="740233" spans="10:10">
      <c r="J740233" s="15"/>
    </row>
    <row r="740234" spans="10:10">
      <c r="J740234" s="15"/>
    </row>
    <row r="740235" spans="10:10">
      <c r="J740235" s="15"/>
    </row>
    <row r="740236" spans="10:10">
      <c r="J740236" s="15"/>
    </row>
    <row r="740237" spans="10:10">
      <c r="J740237" s="15"/>
    </row>
    <row r="740238" spans="10:10">
      <c r="J740238" s="15"/>
    </row>
    <row r="740239" spans="10:10">
      <c r="J740239" s="15"/>
    </row>
    <row r="740240" spans="10:10">
      <c r="J740240" s="15"/>
    </row>
    <row r="740241" spans="10:10">
      <c r="J740241" s="15"/>
    </row>
    <row r="740242" spans="10:10">
      <c r="J740242" s="15"/>
    </row>
    <row r="740243" spans="10:10">
      <c r="J740243" s="15"/>
    </row>
    <row r="740244" spans="10:10">
      <c r="J740244" s="15"/>
    </row>
    <row r="740245" spans="10:10">
      <c r="J740245" s="15"/>
    </row>
    <row r="740246" spans="10:10">
      <c r="J740246" s="15"/>
    </row>
    <row r="740247" spans="10:10">
      <c r="J740247" s="15"/>
    </row>
    <row r="740248" spans="10:10">
      <c r="J740248" s="15"/>
    </row>
    <row r="740249" spans="10:10">
      <c r="J740249" s="15"/>
    </row>
    <row r="740250" spans="10:10">
      <c r="J740250" s="15"/>
    </row>
    <row r="740251" spans="10:10">
      <c r="J740251" s="15"/>
    </row>
    <row r="740252" spans="10:10">
      <c r="J740252" s="15"/>
    </row>
    <row r="740253" spans="10:10">
      <c r="J740253" s="15"/>
    </row>
    <row r="740254" spans="10:10">
      <c r="J740254" s="15"/>
    </row>
    <row r="740255" spans="10:10">
      <c r="J740255" s="15"/>
    </row>
    <row r="740256" spans="10:10">
      <c r="J740256" s="15"/>
    </row>
    <row r="740257" spans="10:10">
      <c r="J740257" s="15"/>
    </row>
    <row r="740258" spans="10:10">
      <c r="J740258" s="15"/>
    </row>
    <row r="740259" spans="10:10">
      <c r="J740259" s="15"/>
    </row>
    <row r="740260" spans="10:10">
      <c r="J740260" s="15"/>
    </row>
    <row r="740261" spans="10:10">
      <c r="J740261" s="15"/>
    </row>
    <row r="740262" spans="10:10">
      <c r="J740262" s="15"/>
    </row>
    <row r="740263" spans="10:10">
      <c r="J740263" s="15"/>
    </row>
    <row r="740264" spans="10:10">
      <c r="J740264" s="15"/>
    </row>
    <row r="740265" spans="10:10">
      <c r="J740265" s="15"/>
    </row>
    <row r="740266" spans="10:10">
      <c r="J740266" s="15"/>
    </row>
    <row r="740267" spans="10:10">
      <c r="J740267" s="15"/>
    </row>
    <row r="740268" spans="10:10">
      <c r="J740268" s="15"/>
    </row>
    <row r="740269" spans="10:10">
      <c r="J740269" s="15"/>
    </row>
    <row r="740270" spans="10:10">
      <c r="J740270" s="15"/>
    </row>
    <row r="740271" spans="10:10">
      <c r="J740271" s="15"/>
    </row>
    <row r="740272" spans="10:10">
      <c r="J740272" s="15"/>
    </row>
    <row r="740273" spans="10:10">
      <c r="J740273" s="15"/>
    </row>
    <row r="740274" spans="10:10">
      <c r="J740274" s="15"/>
    </row>
    <row r="740275" spans="10:10">
      <c r="J740275" s="15"/>
    </row>
    <row r="740276" spans="10:10">
      <c r="J740276" s="15"/>
    </row>
    <row r="740277" spans="10:10">
      <c r="J740277" s="15"/>
    </row>
    <row r="740278" spans="10:10">
      <c r="J740278" s="15"/>
    </row>
    <row r="740279" spans="10:10">
      <c r="J740279" s="15"/>
    </row>
    <row r="740280" spans="10:10">
      <c r="J740280" s="15"/>
    </row>
    <row r="740281" spans="10:10">
      <c r="J740281" s="15"/>
    </row>
    <row r="740282" spans="10:10">
      <c r="J740282" s="15"/>
    </row>
    <row r="740283" spans="10:10">
      <c r="J740283" s="15"/>
    </row>
    <row r="740284" spans="10:10">
      <c r="J740284" s="15"/>
    </row>
    <row r="740285" spans="10:10">
      <c r="J740285" s="15"/>
    </row>
    <row r="740286" spans="10:10">
      <c r="J740286" s="15"/>
    </row>
    <row r="740287" spans="10:10">
      <c r="J740287" s="15"/>
    </row>
    <row r="740288" spans="10:10">
      <c r="J740288" s="15"/>
    </row>
    <row r="740289" spans="10:10">
      <c r="J740289" s="15"/>
    </row>
    <row r="740290" spans="10:10">
      <c r="J740290" s="15"/>
    </row>
    <row r="740291" spans="10:10">
      <c r="J740291" s="15"/>
    </row>
    <row r="740292" spans="10:10">
      <c r="J740292" s="15"/>
    </row>
    <row r="740293" spans="10:10">
      <c r="J740293" s="15"/>
    </row>
    <row r="740294" spans="10:10">
      <c r="J740294" s="15"/>
    </row>
    <row r="740295" spans="10:10">
      <c r="J740295" s="15"/>
    </row>
    <row r="740296" spans="10:10">
      <c r="J740296" s="15"/>
    </row>
    <row r="740297" spans="10:10">
      <c r="J740297" s="15"/>
    </row>
    <row r="740298" spans="10:10">
      <c r="J740298" s="15"/>
    </row>
    <row r="740299" spans="10:10">
      <c r="J740299" s="15"/>
    </row>
    <row r="740300" spans="10:10">
      <c r="J740300" s="15"/>
    </row>
    <row r="740301" spans="10:10">
      <c r="J740301" s="15"/>
    </row>
    <row r="740302" spans="10:10">
      <c r="J740302" s="15"/>
    </row>
    <row r="740303" spans="10:10">
      <c r="J740303" s="15"/>
    </row>
    <row r="740304" spans="10:10">
      <c r="J740304" s="15"/>
    </row>
    <row r="740305" spans="10:10">
      <c r="J740305" s="15"/>
    </row>
    <row r="740306" spans="10:10">
      <c r="J740306" s="15"/>
    </row>
    <row r="740307" spans="10:10">
      <c r="J740307" s="15"/>
    </row>
    <row r="740308" spans="10:10">
      <c r="J740308" s="15"/>
    </row>
    <row r="740309" spans="10:10">
      <c r="J740309" s="15"/>
    </row>
    <row r="740310" spans="10:10">
      <c r="J740310" s="15"/>
    </row>
    <row r="740311" spans="10:10">
      <c r="J740311" s="15"/>
    </row>
    <row r="740312" spans="10:10">
      <c r="J740312" s="15"/>
    </row>
    <row r="740313" spans="10:10">
      <c r="J740313" s="15"/>
    </row>
    <row r="740314" spans="10:10">
      <c r="J740314" s="15"/>
    </row>
    <row r="740315" spans="10:10">
      <c r="J740315" s="15"/>
    </row>
    <row r="740316" spans="10:10">
      <c r="J740316" s="15"/>
    </row>
    <row r="740317" spans="10:10">
      <c r="J740317" s="15"/>
    </row>
    <row r="740318" spans="10:10">
      <c r="J740318" s="15"/>
    </row>
    <row r="740319" spans="10:10">
      <c r="J740319" s="15"/>
    </row>
    <row r="740320" spans="10:10">
      <c r="J740320" s="15"/>
    </row>
    <row r="740321" spans="10:10">
      <c r="J740321" s="15"/>
    </row>
    <row r="740322" spans="10:10">
      <c r="J740322" s="15"/>
    </row>
    <row r="740323" spans="10:10">
      <c r="J740323" s="15"/>
    </row>
    <row r="740324" spans="10:10">
      <c r="J740324" s="15"/>
    </row>
    <row r="740325" spans="10:10">
      <c r="J740325" s="15"/>
    </row>
    <row r="740326" spans="10:10">
      <c r="J740326" s="15"/>
    </row>
    <row r="740327" spans="10:10">
      <c r="J740327" s="15"/>
    </row>
    <row r="740328" spans="10:10">
      <c r="J740328" s="15"/>
    </row>
    <row r="740329" spans="10:10">
      <c r="J740329" s="15"/>
    </row>
    <row r="740330" spans="10:10">
      <c r="J740330" s="15"/>
    </row>
    <row r="740331" spans="10:10">
      <c r="J740331" s="15"/>
    </row>
    <row r="740332" spans="10:10">
      <c r="J740332" s="15"/>
    </row>
    <row r="740333" spans="10:10">
      <c r="J740333" s="15"/>
    </row>
    <row r="740334" spans="10:10">
      <c r="J740334" s="15"/>
    </row>
    <row r="740335" spans="10:10">
      <c r="J740335" s="15"/>
    </row>
    <row r="740336" spans="10:10">
      <c r="J740336" s="15"/>
    </row>
    <row r="740337" spans="10:10">
      <c r="J740337" s="15"/>
    </row>
    <row r="740338" spans="10:10">
      <c r="J740338" s="15"/>
    </row>
    <row r="740339" spans="10:10">
      <c r="J740339" s="15"/>
    </row>
    <row r="740340" spans="10:10">
      <c r="J740340" s="15"/>
    </row>
    <row r="740341" spans="10:10">
      <c r="J740341" s="15"/>
    </row>
    <row r="740342" spans="10:10">
      <c r="J740342" s="15"/>
    </row>
    <row r="740343" spans="10:10">
      <c r="J740343" s="15"/>
    </row>
    <row r="740344" spans="10:10">
      <c r="J740344" s="15"/>
    </row>
    <row r="740345" spans="10:10">
      <c r="J740345" s="15"/>
    </row>
    <row r="740346" spans="10:10">
      <c r="J740346" s="15"/>
    </row>
    <row r="740347" spans="10:10">
      <c r="J740347" s="15"/>
    </row>
    <row r="740348" spans="10:10">
      <c r="J740348" s="15"/>
    </row>
    <row r="740349" spans="10:10">
      <c r="J740349" s="15"/>
    </row>
    <row r="740350" spans="10:10">
      <c r="J740350" s="15"/>
    </row>
    <row r="740351" spans="10:10">
      <c r="J740351" s="15"/>
    </row>
    <row r="740352" spans="10:10">
      <c r="J740352" s="15"/>
    </row>
    <row r="740353" spans="10:10">
      <c r="J740353" s="15"/>
    </row>
    <row r="740354" spans="10:10">
      <c r="J740354" s="15"/>
    </row>
    <row r="740355" spans="10:10">
      <c r="J740355" s="15"/>
    </row>
    <row r="740356" spans="10:10">
      <c r="J740356" s="15"/>
    </row>
    <row r="740357" spans="10:10">
      <c r="J740357" s="15"/>
    </row>
    <row r="740358" spans="10:10">
      <c r="J740358" s="15"/>
    </row>
    <row r="740359" spans="10:10">
      <c r="J740359" s="15"/>
    </row>
    <row r="740360" spans="10:10">
      <c r="J740360" s="15"/>
    </row>
    <row r="740361" spans="10:10">
      <c r="J740361" s="15"/>
    </row>
    <row r="740362" spans="10:10">
      <c r="J740362" s="15"/>
    </row>
    <row r="740363" spans="10:10">
      <c r="J740363" s="15"/>
    </row>
    <row r="740364" spans="10:10">
      <c r="J740364" s="15"/>
    </row>
    <row r="740365" spans="10:10">
      <c r="J740365" s="15"/>
    </row>
    <row r="740366" spans="10:10">
      <c r="J740366" s="15"/>
    </row>
    <row r="740367" spans="10:10">
      <c r="J740367" s="15"/>
    </row>
    <row r="740368" spans="10:10">
      <c r="J740368" s="15"/>
    </row>
    <row r="740369" spans="10:10">
      <c r="J740369" s="15"/>
    </row>
    <row r="740370" spans="10:10">
      <c r="J740370" s="15"/>
    </row>
    <row r="740371" spans="10:10">
      <c r="J740371" s="15"/>
    </row>
    <row r="740372" spans="10:10">
      <c r="J740372" s="15"/>
    </row>
    <row r="740373" spans="10:10">
      <c r="J740373" s="15"/>
    </row>
    <row r="740374" spans="10:10">
      <c r="J740374" s="15"/>
    </row>
    <row r="740375" spans="10:10">
      <c r="J740375" s="15"/>
    </row>
    <row r="740376" spans="10:10">
      <c r="J740376" s="15"/>
    </row>
    <row r="740377" spans="10:10">
      <c r="J740377" s="15"/>
    </row>
    <row r="740378" spans="10:10">
      <c r="J740378" s="15"/>
    </row>
    <row r="740379" spans="10:10">
      <c r="J740379" s="15"/>
    </row>
    <row r="740380" spans="10:10">
      <c r="J740380" s="15"/>
    </row>
    <row r="740381" spans="10:10">
      <c r="J740381" s="15"/>
    </row>
    <row r="740382" spans="10:10">
      <c r="J740382" s="15"/>
    </row>
    <row r="740383" spans="10:10">
      <c r="J740383" s="15"/>
    </row>
    <row r="740384" spans="10:10">
      <c r="J740384" s="15"/>
    </row>
    <row r="740385" spans="10:10">
      <c r="J740385" s="15"/>
    </row>
    <row r="740386" spans="10:10">
      <c r="J740386" s="15"/>
    </row>
    <row r="740387" spans="10:10">
      <c r="J740387" s="15"/>
    </row>
    <row r="740388" spans="10:10">
      <c r="J740388" s="15"/>
    </row>
    <row r="740389" spans="10:10">
      <c r="J740389" s="15"/>
    </row>
    <row r="740390" spans="10:10">
      <c r="J740390" s="15"/>
    </row>
    <row r="740391" spans="10:10">
      <c r="J740391" s="15"/>
    </row>
    <row r="740392" spans="10:10">
      <c r="J740392" s="15"/>
    </row>
    <row r="740393" spans="10:10">
      <c r="J740393" s="15"/>
    </row>
    <row r="740394" spans="10:10">
      <c r="J740394" s="15"/>
    </row>
    <row r="740395" spans="10:10">
      <c r="J740395" s="15"/>
    </row>
    <row r="740396" spans="10:10">
      <c r="J740396" s="15"/>
    </row>
    <row r="740397" spans="10:10">
      <c r="J740397" s="15"/>
    </row>
    <row r="740398" spans="10:10">
      <c r="J740398" s="15"/>
    </row>
    <row r="740399" spans="10:10">
      <c r="J740399" s="15"/>
    </row>
    <row r="740400" spans="10:10">
      <c r="J740400" s="15"/>
    </row>
    <row r="740401" spans="10:10">
      <c r="J740401" s="15"/>
    </row>
    <row r="740402" spans="10:10">
      <c r="J740402" s="15"/>
    </row>
    <row r="740403" spans="10:10">
      <c r="J740403" s="15"/>
    </row>
    <row r="740404" spans="10:10">
      <c r="J740404" s="15"/>
    </row>
    <row r="740405" spans="10:10">
      <c r="J740405" s="15"/>
    </row>
    <row r="740406" spans="10:10">
      <c r="J740406" s="15"/>
    </row>
    <row r="740407" spans="10:10">
      <c r="J740407" s="15"/>
    </row>
    <row r="740408" spans="10:10">
      <c r="J740408" s="15"/>
    </row>
    <row r="740409" spans="10:10">
      <c r="J740409" s="15"/>
    </row>
    <row r="740410" spans="10:10">
      <c r="J740410" s="15"/>
    </row>
    <row r="740411" spans="10:10">
      <c r="J740411" s="15"/>
    </row>
    <row r="740412" spans="10:10">
      <c r="J740412" s="15"/>
    </row>
    <row r="740413" spans="10:10">
      <c r="J740413" s="15"/>
    </row>
    <row r="740414" spans="10:10">
      <c r="J740414" s="15"/>
    </row>
    <row r="740415" spans="10:10">
      <c r="J740415" s="15"/>
    </row>
    <row r="740416" spans="10:10">
      <c r="J740416" s="15"/>
    </row>
    <row r="740417" spans="10:10">
      <c r="J740417" s="15"/>
    </row>
    <row r="740418" spans="10:10">
      <c r="J740418" s="15"/>
    </row>
    <row r="740419" spans="10:10">
      <c r="J740419" s="15"/>
    </row>
    <row r="740420" spans="10:10">
      <c r="J740420" s="15"/>
    </row>
    <row r="740421" spans="10:10">
      <c r="J740421" s="15"/>
    </row>
    <row r="740422" spans="10:10">
      <c r="J740422" s="15"/>
    </row>
    <row r="740423" spans="10:10">
      <c r="J740423" s="15"/>
    </row>
    <row r="740424" spans="10:10">
      <c r="J740424" s="15"/>
    </row>
    <row r="740425" spans="10:10">
      <c r="J740425" s="15"/>
    </row>
    <row r="740426" spans="10:10">
      <c r="J740426" s="15"/>
    </row>
    <row r="740427" spans="10:10">
      <c r="J740427" s="15"/>
    </row>
    <row r="740428" spans="10:10">
      <c r="J740428" s="15"/>
    </row>
    <row r="740429" spans="10:10">
      <c r="J740429" s="15"/>
    </row>
    <row r="740430" spans="10:10">
      <c r="J740430" s="15"/>
    </row>
    <row r="740431" spans="10:10">
      <c r="J740431" s="15"/>
    </row>
    <row r="740432" spans="10:10">
      <c r="J740432" s="15"/>
    </row>
    <row r="740433" spans="10:10">
      <c r="J740433" s="15"/>
    </row>
    <row r="740434" spans="10:10">
      <c r="J740434" s="15"/>
    </row>
    <row r="740435" spans="10:10">
      <c r="J740435" s="15"/>
    </row>
    <row r="740436" spans="10:10">
      <c r="J740436" s="15"/>
    </row>
    <row r="740437" spans="10:10">
      <c r="J740437" s="15"/>
    </row>
    <row r="740438" spans="10:10">
      <c r="J740438" s="15"/>
    </row>
    <row r="740439" spans="10:10">
      <c r="J740439" s="15"/>
    </row>
    <row r="740440" spans="10:10">
      <c r="J740440" s="15"/>
    </row>
    <row r="740441" spans="10:10">
      <c r="J740441" s="15"/>
    </row>
    <row r="740442" spans="10:10">
      <c r="J740442" s="15"/>
    </row>
    <row r="740443" spans="10:10">
      <c r="J740443" s="15"/>
    </row>
    <row r="740444" spans="10:10">
      <c r="J740444" s="15"/>
    </row>
    <row r="740445" spans="10:10">
      <c r="J740445" s="15"/>
    </row>
    <row r="740446" spans="10:10">
      <c r="J740446" s="15"/>
    </row>
    <row r="740447" spans="10:10">
      <c r="J740447" s="15"/>
    </row>
    <row r="740448" spans="10:10">
      <c r="J740448" s="15"/>
    </row>
    <row r="740449" spans="10:10">
      <c r="J740449" s="15"/>
    </row>
    <row r="740450" spans="10:10">
      <c r="J740450" s="15"/>
    </row>
    <row r="740451" spans="10:10">
      <c r="J740451" s="15"/>
    </row>
    <row r="740452" spans="10:10">
      <c r="J740452" s="15"/>
    </row>
    <row r="740453" spans="10:10">
      <c r="J740453" s="15"/>
    </row>
    <row r="740454" spans="10:10">
      <c r="J740454" s="15"/>
    </row>
    <row r="740455" spans="10:10">
      <c r="J740455" s="15"/>
    </row>
    <row r="740456" spans="10:10">
      <c r="J740456" s="15"/>
    </row>
    <row r="740457" spans="10:10">
      <c r="J740457" s="15"/>
    </row>
    <row r="740458" spans="10:10">
      <c r="J740458" s="15"/>
    </row>
    <row r="740459" spans="10:10">
      <c r="J740459" s="15"/>
    </row>
    <row r="740460" spans="10:10">
      <c r="J740460" s="15"/>
    </row>
    <row r="740461" spans="10:10">
      <c r="J740461" s="15"/>
    </row>
    <row r="740462" spans="10:10">
      <c r="J740462" s="15"/>
    </row>
    <row r="740463" spans="10:10">
      <c r="J740463" s="15"/>
    </row>
    <row r="740464" spans="10:10">
      <c r="J740464" s="15"/>
    </row>
    <row r="740465" spans="10:10">
      <c r="J740465" s="15"/>
    </row>
    <row r="740466" spans="10:10">
      <c r="J740466" s="15"/>
    </row>
    <row r="740467" spans="10:10">
      <c r="J740467" s="15"/>
    </row>
    <row r="740468" spans="10:10">
      <c r="J740468" s="15"/>
    </row>
    <row r="740469" spans="10:10">
      <c r="J740469" s="15"/>
    </row>
    <row r="740470" spans="10:10">
      <c r="J740470" s="15"/>
    </row>
    <row r="740471" spans="10:10">
      <c r="J740471" s="15"/>
    </row>
    <row r="740472" spans="10:10">
      <c r="J740472" s="15"/>
    </row>
    <row r="740473" spans="10:10">
      <c r="J740473" s="15"/>
    </row>
    <row r="740474" spans="10:10">
      <c r="J740474" s="15"/>
    </row>
    <row r="740475" spans="10:10">
      <c r="J740475" s="15"/>
    </row>
    <row r="740476" spans="10:10">
      <c r="J740476" s="15"/>
    </row>
    <row r="740477" spans="10:10">
      <c r="J740477" s="15"/>
    </row>
    <row r="740478" spans="10:10">
      <c r="J740478" s="15"/>
    </row>
    <row r="740479" spans="10:10">
      <c r="J740479" s="15"/>
    </row>
    <row r="740480" spans="10:10">
      <c r="J740480" s="15"/>
    </row>
    <row r="740481" spans="10:10">
      <c r="J740481" s="15"/>
    </row>
    <row r="740482" spans="10:10">
      <c r="J740482" s="15"/>
    </row>
    <row r="740483" spans="10:10">
      <c r="J740483" s="15"/>
    </row>
    <row r="740484" spans="10:10">
      <c r="J740484" s="15"/>
    </row>
    <row r="740485" spans="10:10">
      <c r="J740485" s="15"/>
    </row>
    <row r="740486" spans="10:10">
      <c r="J740486" s="15"/>
    </row>
    <row r="740487" spans="10:10">
      <c r="J740487" s="15"/>
    </row>
    <row r="740488" spans="10:10">
      <c r="J740488" s="15"/>
    </row>
    <row r="740489" spans="10:10">
      <c r="J740489" s="15"/>
    </row>
    <row r="740490" spans="10:10">
      <c r="J740490" s="15"/>
    </row>
    <row r="740491" spans="10:10">
      <c r="J740491" s="15"/>
    </row>
    <row r="740492" spans="10:10">
      <c r="J740492" s="15"/>
    </row>
    <row r="740493" spans="10:10">
      <c r="J740493" s="15"/>
    </row>
    <row r="740494" spans="10:10">
      <c r="J740494" s="15"/>
    </row>
    <row r="740495" spans="10:10">
      <c r="J740495" s="15"/>
    </row>
    <row r="740496" spans="10:10">
      <c r="J740496" s="15"/>
    </row>
    <row r="740497" spans="10:10">
      <c r="J740497" s="15"/>
    </row>
    <row r="740498" spans="10:10">
      <c r="J740498" s="15"/>
    </row>
    <row r="740499" spans="10:10">
      <c r="J740499" s="15"/>
    </row>
    <row r="740500" spans="10:10">
      <c r="J740500" s="15"/>
    </row>
    <row r="740501" spans="10:10">
      <c r="J740501" s="15"/>
    </row>
    <row r="740502" spans="10:10">
      <c r="J740502" s="15"/>
    </row>
    <row r="740503" spans="10:10">
      <c r="J740503" s="15"/>
    </row>
    <row r="740504" spans="10:10">
      <c r="J740504" s="15"/>
    </row>
    <row r="740505" spans="10:10">
      <c r="J740505" s="15"/>
    </row>
    <row r="740506" spans="10:10">
      <c r="J740506" s="15"/>
    </row>
    <row r="740507" spans="10:10">
      <c r="J740507" s="15"/>
    </row>
    <row r="740508" spans="10:10">
      <c r="J740508" s="15"/>
    </row>
    <row r="740509" spans="10:10">
      <c r="J740509" s="15"/>
    </row>
    <row r="740510" spans="10:10">
      <c r="J740510" s="15"/>
    </row>
    <row r="740511" spans="10:10">
      <c r="J740511" s="15"/>
    </row>
    <row r="740512" spans="10:10">
      <c r="J740512" s="15"/>
    </row>
    <row r="740513" spans="10:10">
      <c r="J740513" s="15"/>
    </row>
    <row r="740514" spans="10:10">
      <c r="J740514" s="15"/>
    </row>
    <row r="740515" spans="10:10">
      <c r="J740515" s="15"/>
    </row>
    <row r="740516" spans="10:10">
      <c r="J740516" s="15"/>
    </row>
    <row r="740517" spans="10:10">
      <c r="J740517" s="15"/>
    </row>
    <row r="740518" spans="10:10">
      <c r="J740518" s="15"/>
    </row>
    <row r="740519" spans="10:10">
      <c r="J740519" s="15"/>
    </row>
    <row r="740520" spans="10:10">
      <c r="J740520" s="15"/>
    </row>
    <row r="740521" spans="10:10">
      <c r="J740521" s="15"/>
    </row>
    <row r="740522" spans="10:10">
      <c r="J740522" s="15"/>
    </row>
    <row r="740523" spans="10:10">
      <c r="J740523" s="15"/>
    </row>
    <row r="740524" spans="10:10">
      <c r="J740524" s="15"/>
    </row>
    <row r="740525" spans="10:10">
      <c r="J740525" s="15"/>
    </row>
    <row r="740526" spans="10:10">
      <c r="J740526" s="15"/>
    </row>
    <row r="740527" spans="10:10">
      <c r="J740527" s="15"/>
    </row>
    <row r="740528" spans="10:10">
      <c r="J740528" s="15"/>
    </row>
    <row r="740529" spans="10:10">
      <c r="J740529" s="15"/>
    </row>
    <row r="740530" spans="10:10">
      <c r="J740530" s="15"/>
    </row>
    <row r="740531" spans="10:10">
      <c r="J740531" s="15"/>
    </row>
    <row r="740532" spans="10:10">
      <c r="J740532" s="15"/>
    </row>
    <row r="740533" spans="10:10">
      <c r="J740533" s="15"/>
    </row>
    <row r="740534" spans="10:10">
      <c r="J740534" s="15"/>
    </row>
    <row r="740535" spans="10:10">
      <c r="J740535" s="15"/>
    </row>
    <row r="740536" spans="10:10">
      <c r="J740536" s="15"/>
    </row>
    <row r="740537" spans="10:10">
      <c r="J740537" s="15"/>
    </row>
    <row r="740538" spans="10:10">
      <c r="J740538" s="15"/>
    </row>
    <row r="740539" spans="10:10">
      <c r="J740539" s="15"/>
    </row>
    <row r="740540" spans="10:10">
      <c r="J740540" s="15"/>
    </row>
    <row r="740541" spans="10:10">
      <c r="J740541" s="15"/>
    </row>
    <row r="740542" spans="10:10">
      <c r="J740542" s="15"/>
    </row>
    <row r="740543" spans="10:10">
      <c r="J740543" s="15"/>
    </row>
    <row r="740544" spans="10:10">
      <c r="J740544" s="15"/>
    </row>
    <row r="740545" spans="10:10">
      <c r="J740545" s="15"/>
    </row>
    <row r="740546" spans="10:10">
      <c r="J740546" s="15"/>
    </row>
    <row r="740547" spans="10:10">
      <c r="J740547" s="15"/>
    </row>
    <row r="740548" spans="10:10">
      <c r="J740548" s="15"/>
    </row>
    <row r="740549" spans="10:10">
      <c r="J740549" s="15"/>
    </row>
    <row r="740550" spans="10:10">
      <c r="J740550" s="15"/>
    </row>
    <row r="740551" spans="10:10">
      <c r="J740551" s="15"/>
    </row>
    <row r="740552" spans="10:10">
      <c r="J740552" s="15"/>
    </row>
    <row r="740553" spans="10:10">
      <c r="J740553" s="15"/>
    </row>
    <row r="740554" spans="10:10">
      <c r="J740554" s="15"/>
    </row>
    <row r="740555" spans="10:10">
      <c r="J740555" s="15"/>
    </row>
    <row r="740556" spans="10:10">
      <c r="J740556" s="15"/>
    </row>
    <row r="740557" spans="10:10">
      <c r="J740557" s="15"/>
    </row>
    <row r="740558" spans="10:10">
      <c r="J740558" s="15"/>
    </row>
    <row r="740559" spans="10:10">
      <c r="J740559" s="15"/>
    </row>
    <row r="740560" spans="10:10">
      <c r="J740560" s="15"/>
    </row>
    <row r="740561" spans="10:10">
      <c r="J740561" s="15"/>
    </row>
    <row r="740562" spans="10:10">
      <c r="J740562" s="15"/>
    </row>
    <row r="740563" spans="10:10">
      <c r="J740563" s="15"/>
    </row>
    <row r="740564" spans="10:10">
      <c r="J740564" s="15"/>
    </row>
    <row r="740565" spans="10:10">
      <c r="J740565" s="15"/>
    </row>
    <row r="740566" spans="10:10">
      <c r="J740566" s="15"/>
    </row>
    <row r="740567" spans="10:10">
      <c r="J740567" s="15"/>
    </row>
    <row r="740568" spans="10:10">
      <c r="J740568" s="15"/>
    </row>
    <row r="740569" spans="10:10">
      <c r="J740569" s="15"/>
    </row>
    <row r="740570" spans="10:10">
      <c r="J740570" s="15"/>
    </row>
    <row r="740571" spans="10:10">
      <c r="J740571" s="15"/>
    </row>
    <row r="740572" spans="10:10">
      <c r="J740572" s="15"/>
    </row>
    <row r="740573" spans="10:10">
      <c r="J740573" s="15"/>
    </row>
    <row r="740574" spans="10:10">
      <c r="J740574" s="15"/>
    </row>
    <row r="740575" spans="10:10">
      <c r="J740575" s="15"/>
    </row>
    <row r="740576" spans="10:10">
      <c r="J740576" s="15"/>
    </row>
    <row r="740577" spans="10:10">
      <c r="J740577" s="15"/>
    </row>
    <row r="740578" spans="10:10">
      <c r="J740578" s="15"/>
    </row>
    <row r="740579" spans="10:10">
      <c r="J740579" s="15"/>
    </row>
    <row r="740580" spans="10:10">
      <c r="J740580" s="15"/>
    </row>
    <row r="740581" spans="10:10">
      <c r="J740581" s="15"/>
    </row>
    <row r="740582" spans="10:10">
      <c r="J740582" s="15"/>
    </row>
    <row r="740583" spans="10:10">
      <c r="J740583" s="15"/>
    </row>
    <row r="740584" spans="10:10">
      <c r="J740584" s="15"/>
    </row>
    <row r="740585" spans="10:10">
      <c r="J740585" s="15"/>
    </row>
    <row r="740586" spans="10:10">
      <c r="J740586" s="15"/>
    </row>
    <row r="740587" spans="10:10">
      <c r="J740587" s="15"/>
    </row>
    <row r="740588" spans="10:10">
      <c r="J740588" s="15"/>
    </row>
    <row r="740589" spans="10:10">
      <c r="J740589" s="15"/>
    </row>
    <row r="740590" spans="10:10">
      <c r="J740590" s="15"/>
    </row>
    <row r="740591" spans="10:10">
      <c r="J740591" s="15"/>
    </row>
    <row r="740592" spans="10:10">
      <c r="J740592" s="15"/>
    </row>
    <row r="740593" spans="10:10">
      <c r="J740593" s="15"/>
    </row>
    <row r="740594" spans="10:10">
      <c r="J740594" s="15"/>
    </row>
    <row r="740595" spans="10:10">
      <c r="J740595" s="15"/>
    </row>
    <row r="740596" spans="10:10">
      <c r="J740596" s="15"/>
    </row>
    <row r="740597" spans="10:10">
      <c r="J740597" s="15"/>
    </row>
    <row r="740598" spans="10:10">
      <c r="J740598" s="15"/>
    </row>
    <row r="740599" spans="10:10">
      <c r="J740599" s="15"/>
    </row>
    <row r="740600" spans="10:10">
      <c r="J740600" s="15"/>
    </row>
    <row r="740601" spans="10:10">
      <c r="J740601" s="15"/>
    </row>
    <row r="740602" spans="10:10">
      <c r="J740602" s="15"/>
    </row>
    <row r="740603" spans="10:10">
      <c r="J740603" s="15"/>
    </row>
    <row r="740604" spans="10:10">
      <c r="J740604" s="15"/>
    </row>
    <row r="740605" spans="10:10">
      <c r="J740605" s="15"/>
    </row>
    <row r="740606" spans="10:10">
      <c r="J740606" s="15"/>
    </row>
    <row r="740607" spans="10:10">
      <c r="J740607" s="15"/>
    </row>
    <row r="740608" spans="10:10">
      <c r="J740608" s="15"/>
    </row>
    <row r="740609" spans="10:10">
      <c r="J740609" s="15"/>
    </row>
    <row r="740610" spans="10:10">
      <c r="J740610" s="15"/>
    </row>
    <row r="740611" spans="10:10">
      <c r="J740611" s="15"/>
    </row>
    <row r="740612" spans="10:10">
      <c r="J740612" s="15"/>
    </row>
    <row r="740613" spans="10:10">
      <c r="J740613" s="15"/>
    </row>
    <row r="740614" spans="10:10">
      <c r="J740614" s="15"/>
    </row>
    <row r="740615" spans="10:10">
      <c r="J740615" s="15"/>
    </row>
    <row r="740616" spans="10:10">
      <c r="J740616" s="15"/>
    </row>
    <row r="740617" spans="10:10">
      <c r="J740617" s="15"/>
    </row>
    <row r="740618" spans="10:10">
      <c r="J740618" s="15"/>
    </row>
    <row r="740619" spans="10:10">
      <c r="J740619" s="15"/>
    </row>
    <row r="740620" spans="10:10">
      <c r="J740620" s="15"/>
    </row>
    <row r="740621" spans="10:10">
      <c r="J740621" s="15"/>
    </row>
    <row r="740622" spans="10:10">
      <c r="J740622" s="15"/>
    </row>
    <row r="740623" spans="10:10">
      <c r="J740623" s="15"/>
    </row>
    <row r="740624" spans="10:10">
      <c r="J740624" s="15"/>
    </row>
    <row r="740625" spans="10:10">
      <c r="J740625" s="15"/>
    </row>
    <row r="740626" spans="10:10">
      <c r="J740626" s="15"/>
    </row>
    <row r="740627" spans="10:10">
      <c r="J740627" s="15"/>
    </row>
    <row r="740628" spans="10:10">
      <c r="J740628" s="15"/>
    </row>
    <row r="740629" spans="10:10">
      <c r="J740629" s="15"/>
    </row>
    <row r="740630" spans="10:10">
      <c r="J740630" s="15"/>
    </row>
    <row r="740631" spans="10:10">
      <c r="J740631" s="15"/>
    </row>
    <row r="740632" spans="10:10">
      <c r="J740632" s="15"/>
    </row>
    <row r="740633" spans="10:10">
      <c r="J740633" s="15"/>
    </row>
    <row r="740634" spans="10:10">
      <c r="J740634" s="15"/>
    </row>
    <row r="740635" spans="10:10">
      <c r="J740635" s="15"/>
    </row>
    <row r="740636" spans="10:10">
      <c r="J740636" s="15"/>
    </row>
    <row r="740637" spans="10:10">
      <c r="J740637" s="15"/>
    </row>
    <row r="740638" spans="10:10">
      <c r="J740638" s="15"/>
    </row>
    <row r="740639" spans="10:10">
      <c r="J740639" s="15"/>
    </row>
    <row r="740640" spans="10:10">
      <c r="J740640" s="15"/>
    </row>
    <row r="740641" spans="10:10">
      <c r="J740641" s="15"/>
    </row>
    <row r="740642" spans="10:10">
      <c r="J740642" s="15"/>
    </row>
    <row r="740643" spans="10:10">
      <c r="J740643" s="15"/>
    </row>
    <row r="740644" spans="10:10">
      <c r="J740644" s="15"/>
    </row>
    <row r="740645" spans="10:10">
      <c r="J740645" s="15"/>
    </row>
    <row r="740646" spans="10:10">
      <c r="J740646" s="15"/>
    </row>
    <row r="740647" spans="10:10">
      <c r="J740647" s="15"/>
    </row>
    <row r="740648" spans="10:10">
      <c r="J740648" s="15"/>
    </row>
    <row r="740649" spans="10:10">
      <c r="J740649" s="15"/>
    </row>
    <row r="740650" spans="10:10">
      <c r="J740650" s="15"/>
    </row>
    <row r="740651" spans="10:10">
      <c r="J740651" s="15"/>
    </row>
    <row r="740652" spans="10:10">
      <c r="J740652" s="15"/>
    </row>
    <row r="740653" spans="10:10">
      <c r="J740653" s="15"/>
    </row>
    <row r="740654" spans="10:10">
      <c r="J740654" s="15"/>
    </row>
    <row r="740655" spans="10:10">
      <c r="J740655" s="15"/>
    </row>
    <row r="740656" spans="10:10">
      <c r="J740656" s="15"/>
    </row>
    <row r="740657" spans="10:10">
      <c r="J740657" s="15"/>
    </row>
    <row r="740658" spans="10:10">
      <c r="J740658" s="15"/>
    </row>
    <row r="740659" spans="10:10">
      <c r="J740659" s="15"/>
    </row>
    <row r="740660" spans="10:10">
      <c r="J740660" s="15"/>
    </row>
    <row r="740661" spans="10:10">
      <c r="J740661" s="15"/>
    </row>
    <row r="740662" spans="10:10">
      <c r="J740662" s="15"/>
    </row>
    <row r="740663" spans="10:10">
      <c r="J740663" s="15"/>
    </row>
    <row r="740664" spans="10:10">
      <c r="J740664" s="15"/>
    </row>
    <row r="740665" spans="10:10">
      <c r="J740665" s="15"/>
    </row>
    <row r="740666" spans="10:10">
      <c r="J740666" s="15"/>
    </row>
    <row r="740667" spans="10:10">
      <c r="J740667" s="15"/>
    </row>
    <row r="740668" spans="10:10">
      <c r="J740668" s="15"/>
    </row>
    <row r="740669" spans="10:10">
      <c r="J740669" s="15"/>
    </row>
    <row r="740670" spans="10:10">
      <c r="J740670" s="15"/>
    </row>
    <row r="740671" spans="10:10">
      <c r="J740671" s="15"/>
    </row>
    <row r="740672" spans="10:10">
      <c r="J740672" s="15"/>
    </row>
    <row r="740673" spans="10:10">
      <c r="J740673" s="15"/>
    </row>
    <row r="740674" spans="10:10">
      <c r="J740674" s="15"/>
    </row>
    <row r="740675" spans="10:10">
      <c r="J740675" s="15"/>
    </row>
    <row r="740676" spans="10:10">
      <c r="J740676" s="15"/>
    </row>
    <row r="740677" spans="10:10">
      <c r="J740677" s="15"/>
    </row>
    <row r="740678" spans="10:10">
      <c r="J740678" s="15"/>
    </row>
    <row r="740679" spans="10:10">
      <c r="J740679" s="15"/>
    </row>
    <row r="740680" spans="10:10">
      <c r="J740680" s="15"/>
    </row>
    <row r="740681" spans="10:10">
      <c r="J740681" s="15"/>
    </row>
    <row r="740682" spans="10:10">
      <c r="J740682" s="15"/>
    </row>
    <row r="740683" spans="10:10">
      <c r="J740683" s="15"/>
    </row>
    <row r="740684" spans="10:10">
      <c r="J740684" s="15"/>
    </row>
    <row r="740685" spans="10:10">
      <c r="J740685" s="15"/>
    </row>
    <row r="740686" spans="10:10">
      <c r="J740686" s="15"/>
    </row>
    <row r="740687" spans="10:10">
      <c r="J740687" s="15"/>
    </row>
    <row r="740688" spans="10:10">
      <c r="J740688" s="15"/>
    </row>
    <row r="740689" spans="10:10">
      <c r="J740689" s="15"/>
    </row>
    <row r="740690" spans="10:10">
      <c r="J740690" s="15"/>
    </row>
    <row r="740691" spans="10:10">
      <c r="J740691" s="15"/>
    </row>
    <row r="740692" spans="10:10">
      <c r="J740692" s="15"/>
    </row>
    <row r="740693" spans="10:10">
      <c r="J740693" s="15"/>
    </row>
    <row r="740694" spans="10:10">
      <c r="J740694" s="15"/>
    </row>
    <row r="740695" spans="10:10">
      <c r="J740695" s="15"/>
    </row>
    <row r="740696" spans="10:10">
      <c r="J740696" s="15"/>
    </row>
    <row r="740697" spans="10:10">
      <c r="J740697" s="15"/>
    </row>
    <row r="740698" spans="10:10">
      <c r="J740698" s="15"/>
    </row>
    <row r="740699" spans="10:10">
      <c r="J740699" s="15"/>
    </row>
    <row r="740700" spans="10:10">
      <c r="J740700" s="15"/>
    </row>
    <row r="740701" spans="10:10">
      <c r="J740701" s="15"/>
    </row>
    <row r="740702" spans="10:10">
      <c r="J740702" s="15"/>
    </row>
    <row r="740703" spans="10:10">
      <c r="J740703" s="15"/>
    </row>
    <row r="740704" spans="10:10">
      <c r="J740704" s="15"/>
    </row>
    <row r="740705" spans="10:10">
      <c r="J740705" s="15"/>
    </row>
    <row r="740706" spans="10:10">
      <c r="J740706" s="15"/>
    </row>
    <row r="740707" spans="10:10">
      <c r="J740707" s="15"/>
    </row>
    <row r="740708" spans="10:10">
      <c r="J740708" s="15"/>
    </row>
    <row r="740709" spans="10:10">
      <c r="J740709" s="15"/>
    </row>
    <row r="740710" spans="10:10">
      <c r="J740710" s="15"/>
    </row>
    <row r="740711" spans="10:10">
      <c r="J740711" s="15"/>
    </row>
    <row r="740712" spans="10:10">
      <c r="J740712" s="15"/>
    </row>
    <row r="740713" spans="10:10">
      <c r="J740713" s="15"/>
    </row>
    <row r="740714" spans="10:10">
      <c r="J740714" s="15"/>
    </row>
    <row r="740715" spans="10:10">
      <c r="J740715" s="15"/>
    </row>
    <row r="740716" spans="10:10">
      <c r="J740716" s="15"/>
    </row>
    <row r="740717" spans="10:10">
      <c r="J740717" s="15"/>
    </row>
    <row r="740718" spans="10:10">
      <c r="J740718" s="15"/>
    </row>
    <row r="740719" spans="10:10">
      <c r="J740719" s="15"/>
    </row>
    <row r="740720" spans="10:10">
      <c r="J740720" s="15"/>
    </row>
    <row r="740721" spans="10:10">
      <c r="J740721" s="15"/>
    </row>
    <row r="740722" spans="10:10">
      <c r="J740722" s="15"/>
    </row>
    <row r="740723" spans="10:10">
      <c r="J740723" s="15"/>
    </row>
    <row r="740724" spans="10:10">
      <c r="J740724" s="15"/>
    </row>
    <row r="740725" spans="10:10">
      <c r="J740725" s="15"/>
    </row>
    <row r="740726" spans="10:10">
      <c r="J740726" s="15"/>
    </row>
    <row r="740727" spans="10:10">
      <c r="J740727" s="15"/>
    </row>
    <row r="740728" spans="10:10">
      <c r="J740728" s="15"/>
    </row>
    <row r="740729" spans="10:10">
      <c r="J740729" s="15"/>
    </row>
    <row r="740730" spans="10:10">
      <c r="J740730" s="15"/>
    </row>
    <row r="740731" spans="10:10">
      <c r="J740731" s="15"/>
    </row>
    <row r="740732" spans="10:10">
      <c r="J740732" s="15"/>
    </row>
    <row r="740733" spans="10:10">
      <c r="J740733" s="15"/>
    </row>
    <row r="740734" spans="10:10">
      <c r="J740734" s="15"/>
    </row>
    <row r="740735" spans="10:10">
      <c r="J740735" s="15"/>
    </row>
    <row r="740736" spans="10:10">
      <c r="J740736" s="15"/>
    </row>
    <row r="740737" spans="10:10">
      <c r="J740737" s="15"/>
    </row>
    <row r="740738" spans="10:10">
      <c r="J740738" s="15"/>
    </row>
    <row r="740739" spans="10:10">
      <c r="J740739" s="15"/>
    </row>
    <row r="740740" spans="10:10">
      <c r="J740740" s="15"/>
    </row>
    <row r="740741" spans="10:10">
      <c r="J740741" s="15"/>
    </row>
    <row r="740742" spans="10:10">
      <c r="J740742" s="15"/>
    </row>
    <row r="740743" spans="10:10">
      <c r="J740743" s="15"/>
    </row>
    <row r="740744" spans="10:10">
      <c r="J740744" s="15"/>
    </row>
    <row r="740745" spans="10:10">
      <c r="J740745" s="15"/>
    </row>
    <row r="740746" spans="10:10">
      <c r="J740746" s="15"/>
    </row>
    <row r="740747" spans="10:10">
      <c r="J740747" s="15"/>
    </row>
    <row r="740748" spans="10:10">
      <c r="J740748" s="15"/>
    </row>
    <row r="740749" spans="10:10">
      <c r="J740749" s="15"/>
    </row>
    <row r="740750" spans="10:10">
      <c r="J740750" s="15"/>
    </row>
    <row r="740751" spans="10:10">
      <c r="J740751" s="15"/>
    </row>
    <row r="740752" spans="10:10">
      <c r="J740752" s="15"/>
    </row>
    <row r="740753" spans="10:10">
      <c r="J740753" s="15"/>
    </row>
    <row r="740754" spans="10:10">
      <c r="J740754" s="15"/>
    </row>
    <row r="740755" spans="10:10">
      <c r="J740755" s="15"/>
    </row>
    <row r="740756" spans="10:10">
      <c r="J740756" s="15"/>
    </row>
    <row r="740757" spans="10:10">
      <c r="J740757" s="15"/>
    </row>
    <row r="740758" spans="10:10">
      <c r="J740758" s="15"/>
    </row>
    <row r="740759" spans="10:10">
      <c r="J740759" s="15"/>
    </row>
    <row r="740760" spans="10:10">
      <c r="J740760" s="15"/>
    </row>
    <row r="740761" spans="10:10">
      <c r="J740761" s="15"/>
    </row>
    <row r="740762" spans="10:10">
      <c r="J740762" s="15"/>
    </row>
    <row r="740763" spans="10:10">
      <c r="J740763" s="15"/>
    </row>
    <row r="740764" spans="10:10">
      <c r="J740764" s="15"/>
    </row>
    <row r="740765" spans="10:10">
      <c r="J740765" s="15"/>
    </row>
    <row r="740766" spans="10:10">
      <c r="J740766" s="15"/>
    </row>
    <row r="740767" spans="10:10">
      <c r="J740767" s="15"/>
    </row>
    <row r="740768" spans="10:10">
      <c r="J740768" s="15"/>
    </row>
    <row r="740769" spans="10:10">
      <c r="J740769" s="15"/>
    </row>
    <row r="740770" spans="10:10">
      <c r="J740770" s="15"/>
    </row>
    <row r="740771" spans="10:10">
      <c r="J740771" s="15"/>
    </row>
    <row r="740772" spans="10:10">
      <c r="J740772" s="15"/>
    </row>
    <row r="740773" spans="10:10">
      <c r="J740773" s="15"/>
    </row>
    <row r="740774" spans="10:10">
      <c r="J740774" s="15"/>
    </row>
    <row r="740775" spans="10:10">
      <c r="J740775" s="15"/>
    </row>
    <row r="740776" spans="10:10">
      <c r="J740776" s="15"/>
    </row>
    <row r="740777" spans="10:10">
      <c r="J740777" s="15"/>
    </row>
    <row r="740778" spans="10:10">
      <c r="J740778" s="15"/>
    </row>
    <row r="740779" spans="10:10">
      <c r="J740779" s="15"/>
    </row>
    <row r="740780" spans="10:10">
      <c r="J740780" s="15"/>
    </row>
    <row r="740781" spans="10:10">
      <c r="J740781" s="15"/>
    </row>
    <row r="740782" spans="10:10">
      <c r="J740782" s="15"/>
    </row>
    <row r="740783" spans="10:10">
      <c r="J740783" s="15"/>
    </row>
    <row r="740784" spans="10:10">
      <c r="J740784" s="15"/>
    </row>
    <row r="740785" spans="10:10">
      <c r="J740785" s="15"/>
    </row>
    <row r="740786" spans="10:10">
      <c r="J740786" s="15"/>
    </row>
    <row r="740787" spans="10:10">
      <c r="J740787" s="15"/>
    </row>
    <row r="740788" spans="10:10">
      <c r="J740788" s="15"/>
    </row>
    <row r="740789" spans="10:10">
      <c r="J740789" s="15"/>
    </row>
    <row r="740790" spans="10:10">
      <c r="J740790" s="15"/>
    </row>
    <row r="740791" spans="10:10">
      <c r="J740791" s="15"/>
    </row>
    <row r="740792" spans="10:10">
      <c r="J740792" s="15"/>
    </row>
    <row r="740793" spans="10:10">
      <c r="J740793" s="15"/>
    </row>
    <row r="740794" spans="10:10">
      <c r="J740794" s="15"/>
    </row>
    <row r="740795" spans="10:10">
      <c r="J740795" s="15"/>
    </row>
    <row r="740796" spans="10:10">
      <c r="J740796" s="15"/>
    </row>
    <row r="740797" spans="10:10">
      <c r="J740797" s="15"/>
    </row>
    <row r="740798" spans="10:10">
      <c r="J740798" s="15"/>
    </row>
    <row r="740799" spans="10:10">
      <c r="J740799" s="15"/>
    </row>
    <row r="740800" spans="10:10">
      <c r="J740800" s="15"/>
    </row>
    <row r="740801" spans="10:10">
      <c r="J740801" s="15"/>
    </row>
    <row r="740802" spans="10:10">
      <c r="J740802" s="15"/>
    </row>
    <row r="740803" spans="10:10">
      <c r="J740803" s="15"/>
    </row>
    <row r="740804" spans="10:10">
      <c r="J740804" s="15"/>
    </row>
    <row r="740805" spans="10:10">
      <c r="J740805" s="15"/>
    </row>
    <row r="740806" spans="10:10">
      <c r="J740806" s="15"/>
    </row>
    <row r="740807" spans="10:10">
      <c r="J740807" s="15"/>
    </row>
    <row r="740808" spans="10:10">
      <c r="J740808" s="15"/>
    </row>
    <row r="740809" spans="10:10">
      <c r="J740809" s="15"/>
    </row>
    <row r="740810" spans="10:10">
      <c r="J740810" s="15"/>
    </row>
    <row r="740811" spans="10:10">
      <c r="J740811" s="15"/>
    </row>
    <row r="740812" spans="10:10">
      <c r="J740812" s="15"/>
    </row>
    <row r="740813" spans="10:10">
      <c r="J740813" s="15"/>
    </row>
    <row r="740814" spans="10:10">
      <c r="J740814" s="15"/>
    </row>
    <row r="740815" spans="10:10">
      <c r="J740815" s="15"/>
    </row>
    <row r="740816" spans="10:10">
      <c r="J740816" s="15"/>
    </row>
    <row r="740817" spans="10:10">
      <c r="J740817" s="15"/>
    </row>
    <row r="740818" spans="10:10">
      <c r="J740818" s="15"/>
    </row>
    <row r="740819" spans="10:10">
      <c r="J740819" s="15"/>
    </row>
    <row r="740820" spans="10:10">
      <c r="J740820" s="15"/>
    </row>
    <row r="740821" spans="10:10">
      <c r="J740821" s="15"/>
    </row>
    <row r="740822" spans="10:10">
      <c r="J740822" s="15"/>
    </row>
    <row r="740823" spans="10:10">
      <c r="J740823" s="15"/>
    </row>
    <row r="740824" spans="10:10">
      <c r="J740824" s="15"/>
    </row>
    <row r="740825" spans="10:10">
      <c r="J740825" s="15"/>
    </row>
    <row r="740826" spans="10:10">
      <c r="J740826" s="15"/>
    </row>
    <row r="740827" spans="10:10">
      <c r="J740827" s="15"/>
    </row>
    <row r="740828" spans="10:10">
      <c r="J740828" s="15"/>
    </row>
    <row r="740829" spans="10:10">
      <c r="J740829" s="15"/>
    </row>
    <row r="740830" spans="10:10">
      <c r="J740830" s="15"/>
    </row>
    <row r="740831" spans="10:10">
      <c r="J740831" s="15"/>
    </row>
    <row r="740832" spans="10:10">
      <c r="J740832" s="15"/>
    </row>
    <row r="740833" spans="10:10">
      <c r="J740833" s="15"/>
    </row>
    <row r="740834" spans="10:10">
      <c r="J740834" s="15"/>
    </row>
    <row r="740835" spans="10:10">
      <c r="J740835" s="15"/>
    </row>
    <row r="740836" spans="10:10">
      <c r="J740836" s="15"/>
    </row>
    <row r="740837" spans="10:10">
      <c r="J740837" s="15"/>
    </row>
    <row r="740838" spans="10:10">
      <c r="J740838" s="15"/>
    </row>
    <row r="740839" spans="10:10">
      <c r="J740839" s="15"/>
    </row>
    <row r="740840" spans="10:10">
      <c r="J740840" s="15"/>
    </row>
    <row r="740841" spans="10:10">
      <c r="J740841" s="15"/>
    </row>
    <row r="740842" spans="10:10">
      <c r="J740842" s="15"/>
    </row>
    <row r="740843" spans="10:10">
      <c r="J740843" s="15"/>
    </row>
    <row r="740844" spans="10:10">
      <c r="J740844" s="15"/>
    </row>
    <row r="740845" spans="10:10">
      <c r="J740845" s="15"/>
    </row>
    <row r="740846" spans="10:10">
      <c r="J740846" s="15"/>
    </row>
    <row r="740847" spans="10:10">
      <c r="J740847" s="15"/>
    </row>
    <row r="740848" spans="10:10">
      <c r="J740848" s="15"/>
    </row>
    <row r="740849" spans="10:10">
      <c r="J740849" s="15"/>
    </row>
    <row r="740850" spans="10:10">
      <c r="J740850" s="15"/>
    </row>
    <row r="740851" spans="10:10">
      <c r="J740851" s="15"/>
    </row>
    <row r="740852" spans="10:10">
      <c r="J740852" s="15"/>
    </row>
    <row r="740853" spans="10:10">
      <c r="J740853" s="15"/>
    </row>
    <row r="740854" spans="10:10">
      <c r="J740854" s="15"/>
    </row>
    <row r="740855" spans="10:10">
      <c r="J740855" s="15"/>
    </row>
    <row r="740856" spans="10:10">
      <c r="J740856" s="15"/>
    </row>
    <row r="740857" spans="10:10">
      <c r="J740857" s="15"/>
    </row>
    <row r="740858" spans="10:10">
      <c r="J740858" s="15"/>
    </row>
    <row r="740859" spans="10:10">
      <c r="J740859" s="15"/>
    </row>
    <row r="740860" spans="10:10">
      <c r="J740860" s="15"/>
    </row>
    <row r="740861" spans="10:10">
      <c r="J740861" s="15"/>
    </row>
    <row r="740862" spans="10:10">
      <c r="J740862" s="15"/>
    </row>
    <row r="740863" spans="10:10">
      <c r="J740863" s="15"/>
    </row>
    <row r="740864" spans="10:10">
      <c r="J740864" s="15"/>
    </row>
    <row r="740865" spans="10:10">
      <c r="J740865" s="15"/>
    </row>
    <row r="740866" spans="10:10">
      <c r="J740866" s="15"/>
    </row>
    <row r="740867" spans="10:10">
      <c r="J740867" s="15"/>
    </row>
    <row r="740868" spans="10:10">
      <c r="J740868" s="15"/>
    </row>
    <row r="740869" spans="10:10">
      <c r="J740869" s="15"/>
    </row>
    <row r="740870" spans="10:10">
      <c r="J740870" s="15"/>
    </row>
    <row r="740871" spans="10:10">
      <c r="J740871" s="15"/>
    </row>
    <row r="740872" spans="10:10">
      <c r="J740872" s="15"/>
    </row>
    <row r="740873" spans="10:10">
      <c r="J740873" s="15"/>
    </row>
    <row r="740874" spans="10:10">
      <c r="J740874" s="15"/>
    </row>
    <row r="740875" spans="10:10">
      <c r="J740875" s="15"/>
    </row>
    <row r="740876" spans="10:10">
      <c r="J740876" s="15"/>
    </row>
    <row r="740877" spans="10:10">
      <c r="J740877" s="15"/>
    </row>
    <row r="740878" spans="10:10">
      <c r="J740878" s="15"/>
    </row>
    <row r="740879" spans="10:10">
      <c r="J740879" s="15"/>
    </row>
    <row r="740880" spans="10:10">
      <c r="J740880" s="15"/>
    </row>
    <row r="740881" spans="10:10">
      <c r="J740881" s="15"/>
    </row>
    <row r="740882" spans="10:10">
      <c r="J740882" s="15"/>
    </row>
    <row r="740883" spans="10:10">
      <c r="J740883" s="15"/>
    </row>
    <row r="740884" spans="10:10">
      <c r="J740884" s="15"/>
    </row>
    <row r="740885" spans="10:10">
      <c r="J740885" s="15"/>
    </row>
    <row r="740886" spans="10:10">
      <c r="J740886" s="15"/>
    </row>
    <row r="740887" spans="10:10">
      <c r="J740887" s="15"/>
    </row>
    <row r="740888" spans="10:10">
      <c r="J740888" s="15"/>
    </row>
    <row r="740889" spans="10:10">
      <c r="J740889" s="15"/>
    </row>
    <row r="740890" spans="10:10">
      <c r="J740890" s="15"/>
    </row>
    <row r="740891" spans="10:10">
      <c r="J740891" s="15"/>
    </row>
    <row r="740892" spans="10:10">
      <c r="J740892" s="15"/>
    </row>
    <row r="740893" spans="10:10">
      <c r="J740893" s="15"/>
    </row>
    <row r="740894" spans="10:10">
      <c r="J740894" s="15"/>
    </row>
    <row r="740895" spans="10:10">
      <c r="J740895" s="15"/>
    </row>
    <row r="740896" spans="10:10">
      <c r="J740896" s="15"/>
    </row>
    <row r="740897" spans="10:10">
      <c r="J740897" s="15"/>
    </row>
    <row r="740898" spans="10:10">
      <c r="J740898" s="15"/>
    </row>
    <row r="740899" spans="10:10">
      <c r="J740899" s="15"/>
    </row>
    <row r="740900" spans="10:10">
      <c r="J740900" s="15"/>
    </row>
    <row r="740901" spans="10:10">
      <c r="J740901" s="15"/>
    </row>
    <row r="740902" spans="10:10">
      <c r="J740902" s="15"/>
    </row>
    <row r="740903" spans="10:10">
      <c r="J740903" s="15"/>
    </row>
    <row r="740904" spans="10:10">
      <c r="J740904" s="15"/>
    </row>
    <row r="740905" spans="10:10">
      <c r="J740905" s="15"/>
    </row>
    <row r="740906" spans="10:10">
      <c r="J740906" s="15"/>
    </row>
    <row r="740907" spans="10:10">
      <c r="J740907" s="15"/>
    </row>
    <row r="740908" spans="10:10">
      <c r="J740908" s="15"/>
    </row>
    <row r="740909" spans="10:10">
      <c r="J740909" s="15"/>
    </row>
    <row r="740910" spans="10:10">
      <c r="J740910" s="15"/>
    </row>
    <row r="740911" spans="10:10">
      <c r="J740911" s="15"/>
    </row>
    <row r="740912" spans="10:10">
      <c r="J740912" s="15"/>
    </row>
    <row r="740913" spans="10:10">
      <c r="J740913" s="15"/>
    </row>
    <row r="740914" spans="10:10">
      <c r="J740914" s="15"/>
    </row>
    <row r="740915" spans="10:10">
      <c r="J740915" s="15"/>
    </row>
    <row r="740916" spans="10:10">
      <c r="J740916" s="15"/>
    </row>
    <row r="740917" spans="10:10">
      <c r="J740917" s="15"/>
    </row>
    <row r="740918" spans="10:10">
      <c r="J740918" s="15"/>
    </row>
    <row r="740919" spans="10:10">
      <c r="J740919" s="15"/>
    </row>
    <row r="740920" spans="10:10">
      <c r="J740920" s="15"/>
    </row>
    <row r="740921" spans="10:10">
      <c r="J740921" s="15"/>
    </row>
    <row r="740922" spans="10:10">
      <c r="J740922" s="15"/>
    </row>
    <row r="740923" spans="10:10">
      <c r="J740923" s="15"/>
    </row>
    <row r="740924" spans="10:10">
      <c r="J740924" s="15"/>
    </row>
    <row r="740925" spans="10:10">
      <c r="J740925" s="15"/>
    </row>
    <row r="740926" spans="10:10">
      <c r="J740926" s="15"/>
    </row>
    <row r="740927" spans="10:10">
      <c r="J740927" s="15"/>
    </row>
    <row r="740928" spans="10:10">
      <c r="J740928" s="15"/>
    </row>
    <row r="740929" spans="10:10">
      <c r="J740929" s="15"/>
    </row>
    <row r="740930" spans="10:10">
      <c r="J740930" s="15"/>
    </row>
    <row r="740931" spans="10:10">
      <c r="J740931" s="15"/>
    </row>
    <row r="740932" spans="10:10">
      <c r="J740932" s="15"/>
    </row>
    <row r="740933" spans="10:10">
      <c r="J740933" s="15"/>
    </row>
    <row r="740934" spans="10:10">
      <c r="J740934" s="15"/>
    </row>
    <row r="740935" spans="10:10">
      <c r="J740935" s="15"/>
    </row>
    <row r="740936" spans="10:10">
      <c r="J740936" s="15"/>
    </row>
    <row r="740937" spans="10:10">
      <c r="J740937" s="15"/>
    </row>
    <row r="740938" spans="10:10">
      <c r="J740938" s="15"/>
    </row>
    <row r="740939" spans="10:10">
      <c r="J740939" s="15"/>
    </row>
    <row r="740940" spans="10:10">
      <c r="J740940" s="15"/>
    </row>
    <row r="740941" spans="10:10">
      <c r="J740941" s="15"/>
    </row>
    <row r="740942" spans="10:10">
      <c r="J740942" s="15"/>
    </row>
    <row r="740943" spans="10:10">
      <c r="J740943" s="15"/>
    </row>
    <row r="740944" spans="10:10">
      <c r="J740944" s="15"/>
    </row>
    <row r="740945" spans="10:10">
      <c r="J740945" s="15"/>
    </row>
    <row r="740946" spans="10:10">
      <c r="J740946" s="15"/>
    </row>
    <row r="740947" spans="10:10">
      <c r="J740947" s="15"/>
    </row>
    <row r="740948" spans="10:10">
      <c r="J740948" s="15"/>
    </row>
    <row r="740949" spans="10:10">
      <c r="J740949" s="15"/>
    </row>
    <row r="740950" spans="10:10">
      <c r="J740950" s="15"/>
    </row>
    <row r="740951" spans="10:10">
      <c r="J740951" s="15"/>
    </row>
    <row r="740952" spans="10:10">
      <c r="J740952" s="15"/>
    </row>
    <row r="740953" spans="10:10">
      <c r="J740953" s="15"/>
    </row>
    <row r="740954" spans="10:10">
      <c r="J740954" s="15"/>
    </row>
    <row r="740955" spans="10:10">
      <c r="J740955" s="15"/>
    </row>
    <row r="740956" spans="10:10">
      <c r="J740956" s="15"/>
    </row>
    <row r="740957" spans="10:10">
      <c r="J740957" s="15"/>
    </row>
    <row r="740958" spans="10:10">
      <c r="J740958" s="15"/>
    </row>
    <row r="740959" spans="10:10">
      <c r="J740959" s="15"/>
    </row>
    <row r="740960" spans="10:10">
      <c r="J740960" s="15"/>
    </row>
    <row r="740961" spans="10:10">
      <c r="J740961" s="15"/>
    </row>
    <row r="740962" spans="10:10">
      <c r="J740962" s="15"/>
    </row>
    <row r="740963" spans="10:10">
      <c r="J740963" s="15"/>
    </row>
    <row r="740964" spans="10:10">
      <c r="J740964" s="15"/>
    </row>
    <row r="740965" spans="10:10">
      <c r="J740965" s="15"/>
    </row>
    <row r="740966" spans="10:10">
      <c r="J740966" s="15"/>
    </row>
    <row r="740967" spans="10:10">
      <c r="J740967" s="15"/>
    </row>
    <row r="740968" spans="10:10">
      <c r="J740968" s="15"/>
    </row>
    <row r="740969" spans="10:10">
      <c r="J740969" s="15"/>
    </row>
    <row r="740970" spans="10:10">
      <c r="J740970" s="15"/>
    </row>
    <row r="740971" spans="10:10">
      <c r="J740971" s="15"/>
    </row>
    <row r="740972" spans="10:10">
      <c r="J740972" s="15"/>
    </row>
    <row r="740973" spans="10:10">
      <c r="J740973" s="15"/>
    </row>
    <row r="740974" spans="10:10">
      <c r="J740974" s="15"/>
    </row>
    <row r="740975" spans="10:10">
      <c r="J740975" s="15"/>
    </row>
    <row r="740976" spans="10:10">
      <c r="J740976" s="15"/>
    </row>
    <row r="740977" spans="10:10">
      <c r="J740977" s="15"/>
    </row>
    <row r="740978" spans="10:10">
      <c r="J740978" s="15"/>
    </row>
    <row r="740979" spans="10:10">
      <c r="J740979" s="15"/>
    </row>
    <row r="740980" spans="10:10">
      <c r="J740980" s="15"/>
    </row>
    <row r="740981" spans="10:10">
      <c r="J740981" s="15"/>
    </row>
    <row r="740982" spans="10:10">
      <c r="J740982" s="15"/>
    </row>
    <row r="740983" spans="10:10">
      <c r="J740983" s="15"/>
    </row>
    <row r="740984" spans="10:10">
      <c r="J740984" s="15"/>
    </row>
    <row r="740985" spans="10:10">
      <c r="J740985" s="15"/>
    </row>
    <row r="740986" spans="10:10">
      <c r="J740986" s="15"/>
    </row>
    <row r="740987" spans="10:10">
      <c r="J740987" s="15"/>
    </row>
    <row r="740988" spans="10:10">
      <c r="J740988" s="15"/>
    </row>
    <row r="740989" spans="10:10">
      <c r="J740989" s="15"/>
    </row>
    <row r="740990" spans="10:10">
      <c r="J740990" s="15"/>
    </row>
    <row r="740991" spans="10:10">
      <c r="J740991" s="15"/>
    </row>
    <row r="740992" spans="10:10">
      <c r="J740992" s="15"/>
    </row>
    <row r="740993" spans="10:10">
      <c r="J740993" s="15"/>
    </row>
    <row r="740994" spans="10:10">
      <c r="J740994" s="15"/>
    </row>
    <row r="740995" spans="10:10">
      <c r="J740995" s="15"/>
    </row>
    <row r="740996" spans="10:10">
      <c r="J740996" s="15"/>
    </row>
    <row r="740997" spans="10:10">
      <c r="J740997" s="15"/>
    </row>
    <row r="740998" spans="10:10">
      <c r="J740998" s="15"/>
    </row>
    <row r="740999" spans="10:10">
      <c r="J740999" s="15"/>
    </row>
    <row r="741000" spans="10:10">
      <c r="J741000" s="15"/>
    </row>
    <row r="741001" spans="10:10">
      <c r="J741001" s="15"/>
    </row>
    <row r="741002" spans="10:10">
      <c r="J741002" s="15"/>
    </row>
    <row r="741003" spans="10:10">
      <c r="J741003" s="15"/>
    </row>
    <row r="741004" spans="10:10">
      <c r="J741004" s="15"/>
    </row>
    <row r="741005" spans="10:10">
      <c r="J741005" s="15"/>
    </row>
    <row r="741006" spans="10:10">
      <c r="J741006" s="15"/>
    </row>
    <row r="741007" spans="10:10">
      <c r="J741007" s="15"/>
    </row>
    <row r="741008" spans="10:10">
      <c r="J741008" s="15"/>
    </row>
    <row r="741009" spans="10:10">
      <c r="J741009" s="15"/>
    </row>
    <row r="741010" spans="10:10">
      <c r="J741010" s="15"/>
    </row>
    <row r="741011" spans="10:10">
      <c r="J741011" s="15"/>
    </row>
    <row r="741012" spans="10:10">
      <c r="J741012" s="15"/>
    </row>
    <row r="741013" spans="10:10">
      <c r="J741013" s="15"/>
    </row>
    <row r="741014" spans="10:10">
      <c r="J741014" s="15"/>
    </row>
    <row r="741015" spans="10:10">
      <c r="J741015" s="15"/>
    </row>
    <row r="741016" spans="10:10">
      <c r="J741016" s="15"/>
    </row>
    <row r="741017" spans="10:10">
      <c r="J741017" s="15"/>
    </row>
    <row r="741018" spans="10:10">
      <c r="J741018" s="15"/>
    </row>
    <row r="741019" spans="10:10">
      <c r="J741019" s="15"/>
    </row>
    <row r="741020" spans="10:10">
      <c r="J741020" s="15"/>
    </row>
    <row r="741021" spans="10:10">
      <c r="J741021" s="15"/>
    </row>
    <row r="741022" spans="10:10">
      <c r="J741022" s="15"/>
    </row>
    <row r="741023" spans="10:10">
      <c r="J741023" s="15"/>
    </row>
    <row r="741024" spans="10:10">
      <c r="J741024" s="15"/>
    </row>
    <row r="741025" spans="10:10">
      <c r="J741025" s="15"/>
    </row>
    <row r="741026" spans="10:10">
      <c r="J741026" s="15"/>
    </row>
    <row r="741027" spans="10:10">
      <c r="J741027" s="15"/>
    </row>
    <row r="741028" spans="10:10">
      <c r="J741028" s="15"/>
    </row>
    <row r="741029" spans="10:10">
      <c r="J741029" s="15"/>
    </row>
    <row r="741030" spans="10:10">
      <c r="J741030" s="15"/>
    </row>
    <row r="741031" spans="10:10">
      <c r="J741031" s="15"/>
    </row>
    <row r="741032" spans="10:10">
      <c r="J741032" s="15"/>
    </row>
    <row r="741033" spans="10:10">
      <c r="J741033" s="15"/>
    </row>
    <row r="741034" spans="10:10">
      <c r="J741034" s="15"/>
    </row>
    <row r="741035" spans="10:10">
      <c r="J741035" s="15"/>
    </row>
    <row r="741036" spans="10:10">
      <c r="J741036" s="15"/>
    </row>
    <row r="741037" spans="10:10">
      <c r="J741037" s="15"/>
    </row>
    <row r="741038" spans="10:10">
      <c r="J741038" s="15"/>
    </row>
    <row r="741039" spans="10:10">
      <c r="J741039" s="15"/>
    </row>
    <row r="741040" spans="10:10">
      <c r="J741040" s="15"/>
    </row>
    <row r="741041" spans="10:10">
      <c r="J741041" s="15"/>
    </row>
    <row r="741042" spans="10:10">
      <c r="J741042" s="15"/>
    </row>
    <row r="741043" spans="10:10">
      <c r="J741043" s="15"/>
    </row>
    <row r="741044" spans="10:10">
      <c r="J741044" s="15"/>
    </row>
    <row r="741045" spans="10:10">
      <c r="J741045" s="15"/>
    </row>
    <row r="741046" spans="10:10">
      <c r="J741046" s="15"/>
    </row>
    <row r="741047" spans="10:10">
      <c r="J741047" s="15"/>
    </row>
    <row r="741048" spans="10:10">
      <c r="J741048" s="15"/>
    </row>
    <row r="741049" spans="10:10">
      <c r="J741049" s="15"/>
    </row>
    <row r="741050" spans="10:10">
      <c r="J741050" s="15"/>
    </row>
    <row r="741051" spans="10:10">
      <c r="J741051" s="15"/>
    </row>
    <row r="741052" spans="10:10">
      <c r="J741052" s="15"/>
    </row>
    <row r="741053" spans="10:10">
      <c r="J741053" s="15"/>
    </row>
    <row r="741054" spans="10:10">
      <c r="J741054" s="15"/>
    </row>
    <row r="741055" spans="10:10">
      <c r="J741055" s="15"/>
    </row>
    <row r="741056" spans="10:10">
      <c r="J741056" s="15"/>
    </row>
    <row r="741057" spans="10:10">
      <c r="J741057" s="15"/>
    </row>
    <row r="741058" spans="10:10">
      <c r="J741058" s="15"/>
    </row>
    <row r="741059" spans="10:10">
      <c r="J741059" s="15"/>
    </row>
    <row r="741060" spans="10:10">
      <c r="J741060" s="15"/>
    </row>
    <row r="741061" spans="10:10">
      <c r="J741061" s="15"/>
    </row>
    <row r="741062" spans="10:10">
      <c r="J741062" s="15"/>
    </row>
    <row r="741063" spans="10:10">
      <c r="J741063" s="15"/>
    </row>
    <row r="741064" spans="10:10">
      <c r="J741064" s="15"/>
    </row>
    <row r="741065" spans="10:10">
      <c r="J741065" s="15"/>
    </row>
    <row r="741066" spans="10:10">
      <c r="J741066" s="15"/>
    </row>
    <row r="741067" spans="10:10">
      <c r="J741067" s="15"/>
    </row>
    <row r="741068" spans="10:10">
      <c r="J741068" s="15"/>
    </row>
    <row r="741069" spans="10:10">
      <c r="J741069" s="15"/>
    </row>
    <row r="741070" spans="10:10">
      <c r="J741070" s="15"/>
    </row>
    <row r="741071" spans="10:10">
      <c r="J741071" s="15"/>
    </row>
    <row r="741072" spans="10:10">
      <c r="J741072" s="15"/>
    </row>
    <row r="741073" spans="10:10">
      <c r="J741073" s="15"/>
    </row>
    <row r="741074" spans="10:10">
      <c r="J741074" s="15"/>
    </row>
    <row r="741075" spans="10:10">
      <c r="J741075" s="15"/>
    </row>
    <row r="741076" spans="10:10">
      <c r="J741076" s="15"/>
    </row>
    <row r="741077" spans="10:10">
      <c r="J741077" s="15"/>
    </row>
    <row r="741078" spans="10:10">
      <c r="J741078" s="15"/>
    </row>
    <row r="741079" spans="10:10">
      <c r="J741079" s="15"/>
    </row>
    <row r="741080" spans="10:10">
      <c r="J741080" s="15"/>
    </row>
    <row r="741081" spans="10:10">
      <c r="J741081" s="15"/>
    </row>
    <row r="741082" spans="10:10">
      <c r="J741082" s="15"/>
    </row>
    <row r="741083" spans="10:10">
      <c r="J741083" s="15"/>
    </row>
    <row r="741084" spans="10:10">
      <c r="J741084" s="15"/>
    </row>
    <row r="741085" spans="10:10">
      <c r="J741085" s="15"/>
    </row>
    <row r="741086" spans="10:10">
      <c r="J741086" s="15"/>
    </row>
    <row r="741087" spans="10:10">
      <c r="J741087" s="15"/>
    </row>
    <row r="741088" spans="10:10">
      <c r="J741088" s="15"/>
    </row>
    <row r="741089" spans="10:10">
      <c r="J741089" s="15"/>
    </row>
    <row r="741090" spans="10:10">
      <c r="J741090" s="15"/>
    </row>
    <row r="741091" spans="10:10">
      <c r="J741091" s="15"/>
    </row>
    <row r="741092" spans="10:10">
      <c r="J741092" s="15"/>
    </row>
    <row r="741093" spans="10:10">
      <c r="J741093" s="15"/>
    </row>
    <row r="741094" spans="10:10">
      <c r="J741094" s="15"/>
    </row>
    <row r="741095" spans="10:10">
      <c r="J741095" s="15"/>
    </row>
    <row r="741096" spans="10:10">
      <c r="J741096" s="15"/>
    </row>
    <row r="741097" spans="10:10">
      <c r="J741097" s="15"/>
    </row>
    <row r="741098" spans="10:10">
      <c r="J741098" s="15"/>
    </row>
    <row r="741099" spans="10:10">
      <c r="J741099" s="15"/>
    </row>
    <row r="741100" spans="10:10">
      <c r="J741100" s="15"/>
    </row>
    <row r="741101" spans="10:10">
      <c r="J741101" s="15"/>
    </row>
    <row r="741102" spans="10:10">
      <c r="J741102" s="15"/>
    </row>
    <row r="741103" spans="10:10">
      <c r="J741103" s="15"/>
    </row>
    <row r="741104" spans="10:10">
      <c r="J741104" s="15"/>
    </row>
    <row r="741105" spans="10:10">
      <c r="J741105" s="15"/>
    </row>
    <row r="741106" spans="10:10">
      <c r="J741106" s="15"/>
    </row>
    <row r="741107" spans="10:10">
      <c r="J741107" s="15"/>
    </row>
    <row r="741108" spans="10:10">
      <c r="J741108" s="15"/>
    </row>
    <row r="741109" spans="10:10">
      <c r="J741109" s="15"/>
    </row>
    <row r="741110" spans="10:10">
      <c r="J741110" s="15"/>
    </row>
    <row r="741111" spans="10:10">
      <c r="J741111" s="15"/>
    </row>
    <row r="741112" spans="10:10">
      <c r="J741112" s="15"/>
    </row>
    <row r="741113" spans="10:10">
      <c r="J741113" s="15"/>
    </row>
    <row r="741114" spans="10:10">
      <c r="J741114" s="15"/>
    </row>
    <row r="741115" spans="10:10">
      <c r="J741115" s="15"/>
    </row>
    <row r="741116" spans="10:10">
      <c r="J741116" s="15"/>
    </row>
    <row r="741117" spans="10:10">
      <c r="J741117" s="15"/>
    </row>
    <row r="741118" spans="10:10">
      <c r="J741118" s="15"/>
    </row>
    <row r="741119" spans="10:10">
      <c r="J741119" s="15"/>
    </row>
    <row r="741120" spans="10:10">
      <c r="J741120" s="15"/>
    </row>
    <row r="741121" spans="10:10">
      <c r="J741121" s="15"/>
    </row>
    <row r="741122" spans="10:10">
      <c r="J741122" s="15"/>
    </row>
    <row r="741123" spans="10:10">
      <c r="J741123" s="15"/>
    </row>
    <row r="741124" spans="10:10">
      <c r="J741124" s="15"/>
    </row>
    <row r="741125" spans="10:10">
      <c r="J741125" s="15"/>
    </row>
    <row r="741126" spans="10:10">
      <c r="J741126" s="15"/>
    </row>
    <row r="741127" spans="10:10">
      <c r="J741127" s="15"/>
    </row>
    <row r="741128" spans="10:10">
      <c r="J741128" s="15"/>
    </row>
    <row r="741129" spans="10:10">
      <c r="J741129" s="15"/>
    </row>
    <row r="741130" spans="10:10">
      <c r="J741130" s="15"/>
    </row>
    <row r="741131" spans="10:10">
      <c r="J741131" s="15"/>
    </row>
    <row r="741132" spans="10:10">
      <c r="J741132" s="15"/>
    </row>
    <row r="741133" spans="10:10">
      <c r="J741133" s="15"/>
    </row>
    <row r="741134" spans="10:10">
      <c r="J741134" s="15"/>
    </row>
    <row r="741135" spans="10:10">
      <c r="J741135" s="15"/>
    </row>
    <row r="741136" spans="10:10">
      <c r="J741136" s="15"/>
    </row>
    <row r="741137" spans="10:10">
      <c r="J741137" s="15"/>
    </row>
    <row r="741138" spans="10:10">
      <c r="J741138" s="15"/>
    </row>
    <row r="741139" spans="10:10">
      <c r="J741139" s="15"/>
    </row>
    <row r="741140" spans="10:10">
      <c r="J741140" s="15"/>
    </row>
    <row r="741141" spans="10:10">
      <c r="J741141" s="15"/>
    </row>
    <row r="741142" spans="10:10">
      <c r="J741142" s="15"/>
    </row>
    <row r="741143" spans="10:10">
      <c r="J741143" s="15"/>
    </row>
    <row r="741144" spans="10:10">
      <c r="J741144" s="15"/>
    </row>
    <row r="741145" spans="10:10">
      <c r="J741145" s="15"/>
    </row>
    <row r="741146" spans="10:10">
      <c r="J741146" s="15"/>
    </row>
    <row r="741147" spans="10:10">
      <c r="J741147" s="15"/>
    </row>
    <row r="741148" spans="10:10">
      <c r="J741148" s="15"/>
    </row>
    <row r="741149" spans="10:10">
      <c r="J741149" s="15"/>
    </row>
    <row r="741150" spans="10:10">
      <c r="J741150" s="15"/>
    </row>
    <row r="741151" spans="10:10">
      <c r="J741151" s="15"/>
    </row>
    <row r="741152" spans="10:10">
      <c r="J741152" s="15"/>
    </row>
    <row r="741153" spans="10:10">
      <c r="J741153" s="15"/>
    </row>
    <row r="741154" spans="10:10">
      <c r="J741154" s="15"/>
    </row>
    <row r="741155" spans="10:10">
      <c r="J741155" s="15"/>
    </row>
    <row r="741156" spans="10:10">
      <c r="J741156" s="15"/>
    </row>
    <row r="741157" spans="10:10">
      <c r="J741157" s="15"/>
    </row>
    <row r="741158" spans="10:10">
      <c r="J741158" s="15"/>
    </row>
    <row r="741159" spans="10:10">
      <c r="J741159" s="15"/>
    </row>
    <row r="741160" spans="10:10">
      <c r="J741160" s="15"/>
    </row>
    <row r="741161" spans="10:10">
      <c r="J741161" s="15"/>
    </row>
    <row r="741162" spans="10:10">
      <c r="J741162" s="15"/>
    </row>
    <row r="741163" spans="10:10">
      <c r="J741163" s="15"/>
    </row>
    <row r="741164" spans="10:10">
      <c r="J741164" s="15"/>
    </row>
    <row r="741165" spans="10:10">
      <c r="J741165" s="15"/>
    </row>
    <row r="741166" spans="10:10">
      <c r="J741166" s="15"/>
    </row>
    <row r="741167" spans="10:10">
      <c r="J741167" s="15"/>
    </row>
    <row r="741168" spans="10:10">
      <c r="J741168" s="15"/>
    </row>
    <row r="741169" spans="10:10">
      <c r="J741169" s="15"/>
    </row>
    <row r="741170" spans="10:10">
      <c r="J741170" s="15"/>
    </row>
    <row r="741171" spans="10:10">
      <c r="J741171" s="15"/>
    </row>
    <row r="741172" spans="10:10">
      <c r="J741172" s="15"/>
    </row>
    <row r="741173" spans="10:10">
      <c r="J741173" s="15"/>
    </row>
    <row r="741174" spans="10:10">
      <c r="J741174" s="15"/>
    </row>
    <row r="741175" spans="10:10">
      <c r="J741175" s="15"/>
    </row>
    <row r="741176" spans="10:10">
      <c r="J741176" s="15"/>
    </row>
    <row r="741177" spans="10:10">
      <c r="J741177" s="15"/>
    </row>
    <row r="741178" spans="10:10">
      <c r="J741178" s="15"/>
    </row>
    <row r="741179" spans="10:10">
      <c r="J741179" s="15"/>
    </row>
    <row r="741180" spans="10:10">
      <c r="J741180" s="15"/>
    </row>
    <row r="741181" spans="10:10">
      <c r="J741181" s="15"/>
    </row>
    <row r="741182" spans="10:10">
      <c r="J741182" s="15"/>
    </row>
    <row r="741183" spans="10:10">
      <c r="J741183" s="15"/>
    </row>
    <row r="741184" spans="10:10">
      <c r="J741184" s="15"/>
    </row>
    <row r="741185" spans="10:10">
      <c r="J741185" s="15"/>
    </row>
    <row r="741186" spans="10:10">
      <c r="J741186" s="15"/>
    </row>
    <row r="741187" spans="10:10">
      <c r="J741187" s="15"/>
    </row>
    <row r="741188" spans="10:10">
      <c r="J741188" s="15"/>
    </row>
    <row r="741189" spans="10:10">
      <c r="J741189" s="15"/>
    </row>
    <row r="741190" spans="10:10">
      <c r="J741190" s="15"/>
    </row>
    <row r="741191" spans="10:10">
      <c r="J741191" s="15"/>
    </row>
    <row r="741192" spans="10:10">
      <c r="J741192" s="15"/>
    </row>
    <row r="741193" spans="10:10">
      <c r="J741193" s="15"/>
    </row>
    <row r="741194" spans="10:10">
      <c r="J741194" s="15"/>
    </row>
    <row r="741195" spans="10:10">
      <c r="J741195" s="15"/>
    </row>
    <row r="741196" spans="10:10">
      <c r="J741196" s="15"/>
    </row>
    <row r="741197" spans="10:10">
      <c r="J741197" s="15"/>
    </row>
    <row r="741198" spans="10:10">
      <c r="J741198" s="15"/>
    </row>
    <row r="741199" spans="10:10">
      <c r="J741199" s="15"/>
    </row>
    <row r="741200" spans="10:10">
      <c r="J741200" s="15"/>
    </row>
    <row r="741201" spans="10:10">
      <c r="J741201" s="15"/>
    </row>
    <row r="741202" spans="10:10">
      <c r="J741202" s="15"/>
    </row>
    <row r="741203" spans="10:10">
      <c r="J741203" s="15"/>
    </row>
    <row r="741204" spans="10:10">
      <c r="J741204" s="15"/>
    </row>
    <row r="741205" spans="10:10">
      <c r="J741205" s="15"/>
    </row>
    <row r="741206" spans="10:10">
      <c r="J741206" s="15"/>
    </row>
    <row r="741207" spans="10:10">
      <c r="J741207" s="15"/>
    </row>
    <row r="741208" spans="10:10">
      <c r="J741208" s="15"/>
    </row>
    <row r="741209" spans="10:10">
      <c r="J741209" s="15"/>
    </row>
    <row r="741210" spans="10:10">
      <c r="J741210" s="15"/>
    </row>
    <row r="741211" spans="10:10">
      <c r="J741211" s="15"/>
    </row>
    <row r="741212" spans="10:10">
      <c r="J741212" s="15"/>
    </row>
    <row r="741213" spans="10:10">
      <c r="J741213" s="15"/>
    </row>
    <row r="741214" spans="10:10">
      <c r="J741214" s="15"/>
    </row>
    <row r="741215" spans="10:10">
      <c r="J741215" s="15"/>
    </row>
    <row r="741216" spans="10:10">
      <c r="J741216" s="15"/>
    </row>
    <row r="741217" spans="10:10">
      <c r="J741217" s="15"/>
    </row>
    <row r="741218" spans="10:10">
      <c r="J741218" s="15"/>
    </row>
    <row r="741219" spans="10:10">
      <c r="J741219" s="15"/>
    </row>
    <row r="741220" spans="10:10">
      <c r="J741220" s="15"/>
    </row>
    <row r="741221" spans="10:10">
      <c r="J741221" s="15"/>
    </row>
    <row r="741222" spans="10:10">
      <c r="J741222" s="15"/>
    </row>
    <row r="741223" spans="10:10">
      <c r="J741223" s="15"/>
    </row>
    <row r="741224" spans="10:10">
      <c r="J741224" s="15"/>
    </row>
    <row r="741225" spans="10:10">
      <c r="J741225" s="15"/>
    </row>
    <row r="741226" spans="10:10">
      <c r="J741226" s="15"/>
    </row>
    <row r="741227" spans="10:10">
      <c r="J741227" s="15"/>
    </row>
    <row r="741228" spans="10:10">
      <c r="J741228" s="15"/>
    </row>
    <row r="741229" spans="10:10">
      <c r="J741229" s="15"/>
    </row>
    <row r="741230" spans="10:10">
      <c r="J741230" s="15"/>
    </row>
    <row r="741231" spans="10:10">
      <c r="J741231" s="15"/>
    </row>
    <row r="741232" spans="10:10">
      <c r="J741232" s="15"/>
    </row>
    <row r="741233" spans="10:10">
      <c r="J741233" s="15"/>
    </row>
    <row r="741234" spans="10:10">
      <c r="J741234" s="15"/>
    </row>
    <row r="741235" spans="10:10">
      <c r="J741235" s="15"/>
    </row>
    <row r="741236" spans="10:10">
      <c r="J741236" s="15"/>
    </row>
    <row r="741237" spans="10:10">
      <c r="J741237" s="15"/>
    </row>
    <row r="741238" spans="10:10">
      <c r="J741238" s="15"/>
    </row>
    <row r="741239" spans="10:10">
      <c r="J741239" s="15"/>
    </row>
    <row r="741240" spans="10:10">
      <c r="J741240" s="15"/>
    </row>
    <row r="741241" spans="10:10">
      <c r="J741241" s="15"/>
    </row>
    <row r="741242" spans="10:10">
      <c r="J741242" s="15"/>
    </row>
    <row r="741243" spans="10:10">
      <c r="J741243" s="15"/>
    </row>
    <row r="741244" spans="10:10">
      <c r="J741244" s="15"/>
    </row>
    <row r="741245" spans="10:10">
      <c r="J741245" s="15"/>
    </row>
    <row r="741246" spans="10:10">
      <c r="J741246" s="15"/>
    </row>
    <row r="741247" spans="10:10">
      <c r="J741247" s="15"/>
    </row>
    <row r="741248" spans="10:10">
      <c r="J741248" s="15"/>
    </row>
    <row r="741249" spans="10:10">
      <c r="J741249" s="15"/>
    </row>
    <row r="741250" spans="10:10">
      <c r="J741250" s="15"/>
    </row>
    <row r="741251" spans="10:10">
      <c r="J741251" s="15"/>
    </row>
    <row r="741252" spans="10:10">
      <c r="J741252" s="15"/>
    </row>
    <row r="741253" spans="10:10">
      <c r="J741253" s="15"/>
    </row>
    <row r="741254" spans="10:10">
      <c r="J741254" s="15"/>
    </row>
    <row r="741255" spans="10:10">
      <c r="J741255" s="15"/>
    </row>
    <row r="741256" spans="10:10">
      <c r="J741256" s="15"/>
    </row>
    <row r="741257" spans="10:10">
      <c r="J741257" s="15"/>
    </row>
    <row r="741258" spans="10:10">
      <c r="J741258" s="15"/>
    </row>
    <row r="741259" spans="10:10">
      <c r="J741259" s="15"/>
    </row>
    <row r="741260" spans="10:10">
      <c r="J741260" s="15"/>
    </row>
    <row r="741261" spans="10:10">
      <c r="J741261" s="15"/>
    </row>
    <row r="741262" spans="10:10">
      <c r="J741262" s="15"/>
    </row>
    <row r="741263" spans="10:10">
      <c r="J741263" s="15"/>
    </row>
    <row r="741264" spans="10:10">
      <c r="J741264" s="15"/>
    </row>
    <row r="741265" spans="10:10">
      <c r="J741265" s="15"/>
    </row>
    <row r="741266" spans="10:10">
      <c r="J741266" s="15"/>
    </row>
    <row r="741267" spans="10:10">
      <c r="J741267" s="15"/>
    </row>
    <row r="741268" spans="10:10">
      <c r="J741268" s="15"/>
    </row>
    <row r="741269" spans="10:10">
      <c r="J741269" s="15"/>
    </row>
    <row r="741270" spans="10:10">
      <c r="J741270" s="15"/>
    </row>
    <row r="741271" spans="10:10">
      <c r="J741271" s="15"/>
    </row>
    <row r="741272" spans="10:10">
      <c r="J741272" s="15"/>
    </row>
    <row r="741273" spans="10:10">
      <c r="J741273" s="15"/>
    </row>
    <row r="741274" spans="10:10">
      <c r="J741274" s="15"/>
    </row>
    <row r="741275" spans="10:10">
      <c r="J741275" s="15"/>
    </row>
    <row r="741276" spans="10:10">
      <c r="J741276" s="15"/>
    </row>
    <row r="741277" spans="10:10">
      <c r="J741277" s="15"/>
    </row>
    <row r="741278" spans="10:10">
      <c r="J741278" s="15"/>
    </row>
    <row r="741279" spans="10:10">
      <c r="J741279" s="15"/>
    </row>
    <row r="741280" spans="10:10">
      <c r="J741280" s="15"/>
    </row>
    <row r="741281" spans="10:10">
      <c r="J741281" s="15"/>
    </row>
    <row r="741282" spans="10:10">
      <c r="J741282" s="15"/>
    </row>
    <row r="741283" spans="10:10">
      <c r="J741283" s="15"/>
    </row>
    <row r="741284" spans="10:10">
      <c r="J741284" s="15"/>
    </row>
    <row r="741285" spans="10:10">
      <c r="J741285" s="15"/>
    </row>
    <row r="741286" spans="10:10">
      <c r="J741286" s="15"/>
    </row>
    <row r="741287" spans="10:10">
      <c r="J741287" s="15"/>
    </row>
    <row r="741288" spans="10:10">
      <c r="J741288" s="15"/>
    </row>
    <row r="741289" spans="10:10">
      <c r="J741289" s="15"/>
    </row>
    <row r="741290" spans="10:10">
      <c r="J741290" s="15"/>
    </row>
    <row r="741291" spans="10:10">
      <c r="J741291" s="15"/>
    </row>
    <row r="741292" spans="10:10">
      <c r="J741292" s="15"/>
    </row>
    <row r="741293" spans="10:10">
      <c r="J741293" s="15"/>
    </row>
    <row r="741294" spans="10:10">
      <c r="J741294" s="15"/>
    </row>
    <row r="741295" spans="10:10">
      <c r="J741295" s="15"/>
    </row>
    <row r="741296" spans="10:10">
      <c r="J741296" s="15"/>
    </row>
    <row r="741297" spans="10:10">
      <c r="J741297" s="15"/>
    </row>
    <row r="741298" spans="10:10">
      <c r="J741298" s="15"/>
    </row>
    <row r="741299" spans="10:10">
      <c r="J741299" s="15"/>
    </row>
    <row r="741300" spans="10:10">
      <c r="J741300" s="15"/>
    </row>
    <row r="741301" spans="10:10">
      <c r="J741301" s="15"/>
    </row>
    <row r="741302" spans="10:10">
      <c r="J741302" s="15"/>
    </row>
    <row r="741303" spans="10:10">
      <c r="J741303" s="15"/>
    </row>
    <row r="741304" spans="10:10">
      <c r="J741304" s="15"/>
    </row>
    <row r="741305" spans="10:10">
      <c r="J741305" s="15"/>
    </row>
    <row r="741306" spans="10:10">
      <c r="J741306" s="15"/>
    </row>
    <row r="741307" spans="10:10">
      <c r="J741307" s="15"/>
    </row>
    <row r="741308" spans="10:10">
      <c r="J741308" s="15"/>
    </row>
    <row r="741309" spans="10:10">
      <c r="J741309" s="15"/>
    </row>
    <row r="741310" spans="10:10">
      <c r="J741310" s="15"/>
    </row>
    <row r="741311" spans="10:10">
      <c r="J741311" s="15"/>
    </row>
    <row r="741312" spans="10:10">
      <c r="J741312" s="15"/>
    </row>
    <row r="741313" spans="10:10">
      <c r="J741313" s="15"/>
    </row>
    <row r="741314" spans="10:10">
      <c r="J741314" s="15"/>
    </row>
    <row r="741315" spans="10:10">
      <c r="J741315" s="15"/>
    </row>
    <row r="741316" spans="10:10">
      <c r="J741316" s="15"/>
    </row>
    <row r="741317" spans="10:10">
      <c r="J741317" s="15"/>
    </row>
    <row r="741318" spans="10:10">
      <c r="J741318" s="15"/>
    </row>
    <row r="741319" spans="10:10">
      <c r="J741319" s="15"/>
    </row>
    <row r="741320" spans="10:10">
      <c r="J741320" s="15"/>
    </row>
    <row r="741321" spans="10:10">
      <c r="J741321" s="15"/>
    </row>
    <row r="741322" spans="10:10">
      <c r="J741322" s="15"/>
    </row>
    <row r="741323" spans="10:10">
      <c r="J741323" s="15"/>
    </row>
    <row r="741324" spans="10:10">
      <c r="J741324" s="15"/>
    </row>
    <row r="741325" spans="10:10">
      <c r="J741325" s="15"/>
    </row>
    <row r="741326" spans="10:10">
      <c r="J741326" s="15"/>
    </row>
    <row r="741327" spans="10:10">
      <c r="J741327" s="15"/>
    </row>
    <row r="741328" spans="10:10">
      <c r="J741328" s="15"/>
    </row>
    <row r="741329" spans="10:10">
      <c r="J741329" s="15"/>
    </row>
    <row r="741330" spans="10:10">
      <c r="J741330" s="15"/>
    </row>
    <row r="741331" spans="10:10">
      <c r="J741331" s="15"/>
    </row>
    <row r="741332" spans="10:10">
      <c r="J741332" s="15"/>
    </row>
    <row r="741333" spans="10:10">
      <c r="J741333" s="15"/>
    </row>
    <row r="741334" spans="10:10">
      <c r="J741334" s="15"/>
    </row>
    <row r="741335" spans="10:10">
      <c r="J741335" s="15"/>
    </row>
    <row r="741336" spans="10:10">
      <c r="J741336" s="15"/>
    </row>
    <row r="741337" spans="10:10">
      <c r="J741337" s="15"/>
    </row>
    <row r="741338" spans="10:10">
      <c r="J741338" s="15"/>
    </row>
    <row r="741339" spans="10:10">
      <c r="J741339" s="15"/>
    </row>
    <row r="741340" spans="10:10">
      <c r="J741340" s="15"/>
    </row>
    <row r="741341" spans="10:10">
      <c r="J741341" s="15"/>
    </row>
    <row r="741342" spans="10:10">
      <c r="J741342" s="15"/>
    </row>
    <row r="741343" spans="10:10">
      <c r="J741343" s="15"/>
    </row>
    <row r="741344" spans="10:10">
      <c r="J741344" s="15"/>
    </row>
    <row r="741345" spans="10:10">
      <c r="J741345" s="15"/>
    </row>
    <row r="741346" spans="10:10">
      <c r="J741346" s="15"/>
    </row>
    <row r="741347" spans="10:10">
      <c r="J741347" s="15"/>
    </row>
    <row r="741348" spans="10:10">
      <c r="J741348" s="15"/>
    </row>
    <row r="741349" spans="10:10">
      <c r="J741349" s="15"/>
    </row>
    <row r="741350" spans="10:10">
      <c r="J741350" s="15"/>
    </row>
    <row r="741351" spans="10:10">
      <c r="J741351" s="15"/>
    </row>
    <row r="741352" spans="10:10">
      <c r="J741352" s="15"/>
    </row>
    <row r="741353" spans="10:10">
      <c r="J741353" s="15"/>
    </row>
    <row r="741354" spans="10:10">
      <c r="J741354" s="15"/>
    </row>
    <row r="741355" spans="10:10">
      <c r="J741355" s="15"/>
    </row>
    <row r="741356" spans="10:10">
      <c r="J741356" s="15"/>
    </row>
    <row r="741357" spans="10:10">
      <c r="J741357" s="15"/>
    </row>
    <row r="741358" spans="10:10">
      <c r="J741358" s="15"/>
    </row>
    <row r="741359" spans="10:10">
      <c r="J741359" s="15"/>
    </row>
    <row r="741360" spans="10:10">
      <c r="J741360" s="15"/>
    </row>
    <row r="741361" spans="10:10">
      <c r="J741361" s="15"/>
    </row>
    <row r="741362" spans="10:10">
      <c r="J741362" s="15"/>
    </row>
    <row r="741363" spans="10:10">
      <c r="J741363" s="15"/>
    </row>
    <row r="741364" spans="10:10">
      <c r="J741364" s="15"/>
    </row>
    <row r="741365" spans="10:10">
      <c r="J741365" s="15"/>
    </row>
    <row r="741366" spans="10:10">
      <c r="J741366" s="15"/>
    </row>
    <row r="741367" spans="10:10">
      <c r="J741367" s="15"/>
    </row>
    <row r="741368" spans="10:10">
      <c r="J741368" s="15"/>
    </row>
    <row r="741369" spans="10:10">
      <c r="J741369" s="15"/>
    </row>
    <row r="741370" spans="10:10">
      <c r="J741370" s="15"/>
    </row>
    <row r="741371" spans="10:10">
      <c r="J741371" s="15"/>
    </row>
    <row r="741372" spans="10:10">
      <c r="J741372" s="15"/>
    </row>
    <row r="741373" spans="10:10">
      <c r="J741373" s="15"/>
    </row>
    <row r="741374" spans="10:10">
      <c r="J741374" s="15"/>
    </row>
    <row r="741375" spans="10:10">
      <c r="J741375" s="15"/>
    </row>
    <row r="741376" spans="10:10">
      <c r="J741376" s="15"/>
    </row>
    <row r="741377" spans="10:10">
      <c r="J741377" s="15"/>
    </row>
    <row r="741378" spans="10:10">
      <c r="J741378" s="15"/>
    </row>
    <row r="741379" spans="10:10">
      <c r="J741379" s="15"/>
    </row>
    <row r="741380" spans="10:10">
      <c r="J741380" s="15"/>
    </row>
    <row r="741381" spans="10:10">
      <c r="J741381" s="15"/>
    </row>
    <row r="741382" spans="10:10">
      <c r="J741382" s="15"/>
    </row>
    <row r="741383" spans="10:10">
      <c r="J741383" s="15"/>
    </row>
    <row r="741384" spans="10:10">
      <c r="J741384" s="15"/>
    </row>
    <row r="741385" spans="10:10">
      <c r="J741385" s="15"/>
    </row>
    <row r="741386" spans="10:10">
      <c r="J741386" s="15"/>
    </row>
    <row r="741387" spans="10:10">
      <c r="J741387" s="15"/>
    </row>
    <row r="741388" spans="10:10">
      <c r="J741388" s="15"/>
    </row>
    <row r="741389" spans="10:10">
      <c r="J741389" s="15"/>
    </row>
    <row r="741390" spans="10:10">
      <c r="J741390" s="15"/>
    </row>
    <row r="741391" spans="10:10">
      <c r="J741391" s="15"/>
    </row>
    <row r="741392" spans="10:10">
      <c r="J741392" s="15"/>
    </row>
    <row r="741393" spans="10:10">
      <c r="J741393" s="15"/>
    </row>
    <row r="741394" spans="10:10">
      <c r="J741394" s="15"/>
    </row>
    <row r="741395" spans="10:10">
      <c r="J741395" s="15"/>
    </row>
    <row r="741396" spans="10:10">
      <c r="J741396" s="15"/>
    </row>
    <row r="741397" spans="10:10">
      <c r="J741397" s="15"/>
    </row>
    <row r="741398" spans="10:10">
      <c r="J741398" s="15"/>
    </row>
    <row r="741399" spans="10:10">
      <c r="J741399" s="15"/>
    </row>
    <row r="741400" spans="10:10">
      <c r="J741400" s="15"/>
    </row>
    <row r="741401" spans="10:10">
      <c r="J741401" s="15"/>
    </row>
    <row r="741402" spans="10:10">
      <c r="J741402" s="15"/>
    </row>
    <row r="741403" spans="10:10">
      <c r="J741403" s="15"/>
    </row>
    <row r="741404" spans="10:10">
      <c r="J741404" s="15"/>
    </row>
    <row r="741405" spans="10:10">
      <c r="J741405" s="15"/>
    </row>
    <row r="741406" spans="10:10">
      <c r="J741406" s="15"/>
    </row>
    <row r="741407" spans="10:10">
      <c r="J741407" s="15"/>
    </row>
    <row r="741408" spans="10:10">
      <c r="J741408" s="15"/>
    </row>
    <row r="741409" spans="10:10">
      <c r="J741409" s="15"/>
    </row>
    <row r="741410" spans="10:10">
      <c r="J741410" s="15"/>
    </row>
    <row r="741411" spans="10:10">
      <c r="J741411" s="15"/>
    </row>
    <row r="741412" spans="10:10">
      <c r="J741412" s="15"/>
    </row>
    <row r="741413" spans="10:10">
      <c r="J741413" s="15"/>
    </row>
    <row r="741414" spans="10:10">
      <c r="J741414" s="15"/>
    </row>
    <row r="741415" spans="10:10">
      <c r="J741415" s="15"/>
    </row>
    <row r="741416" spans="10:10">
      <c r="J741416" s="15"/>
    </row>
    <row r="741417" spans="10:10">
      <c r="J741417" s="15"/>
    </row>
    <row r="741418" spans="10:10">
      <c r="J741418" s="15"/>
    </row>
    <row r="741419" spans="10:10">
      <c r="J741419" s="15"/>
    </row>
    <row r="741420" spans="10:10">
      <c r="J741420" s="15"/>
    </row>
    <row r="741421" spans="10:10">
      <c r="J741421" s="15"/>
    </row>
    <row r="741422" spans="10:10">
      <c r="J741422" s="15"/>
    </row>
    <row r="741423" spans="10:10">
      <c r="J741423" s="15"/>
    </row>
    <row r="741424" spans="10:10">
      <c r="J741424" s="15"/>
    </row>
    <row r="741425" spans="10:10">
      <c r="J741425" s="15"/>
    </row>
    <row r="741426" spans="10:10">
      <c r="J741426" s="15"/>
    </row>
    <row r="741427" spans="10:10">
      <c r="J741427" s="15"/>
    </row>
    <row r="741428" spans="10:10">
      <c r="J741428" s="15"/>
    </row>
    <row r="741429" spans="10:10">
      <c r="J741429" s="15"/>
    </row>
    <row r="741430" spans="10:10">
      <c r="J741430" s="15"/>
    </row>
    <row r="741431" spans="10:10">
      <c r="J741431" s="15"/>
    </row>
    <row r="741432" spans="10:10">
      <c r="J741432" s="15"/>
    </row>
    <row r="741433" spans="10:10">
      <c r="J741433" s="15"/>
    </row>
    <row r="741434" spans="10:10">
      <c r="J741434" s="15"/>
    </row>
    <row r="741435" spans="10:10">
      <c r="J741435" s="15"/>
    </row>
    <row r="741436" spans="10:10">
      <c r="J741436" s="15"/>
    </row>
    <row r="741437" spans="10:10">
      <c r="J741437" s="15"/>
    </row>
    <row r="741438" spans="10:10">
      <c r="J741438" s="15"/>
    </row>
    <row r="741439" spans="10:10">
      <c r="J741439" s="15"/>
    </row>
    <row r="741440" spans="10:10">
      <c r="J741440" s="15"/>
    </row>
    <row r="741441" spans="10:10">
      <c r="J741441" s="15"/>
    </row>
    <row r="741442" spans="10:10">
      <c r="J741442" s="15"/>
    </row>
    <row r="741443" spans="10:10">
      <c r="J741443" s="15"/>
    </row>
    <row r="741444" spans="10:10">
      <c r="J741444" s="15"/>
    </row>
    <row r="741445" spans="10:10">
      <c r="J741445" s="15"/>
    </row>
    <row r="741446" spans="10:10">
      <c r="J741446" s="15"/>
    </row>
    <row r="741447" spans="10:10">
      <c r="J741447" s="15"/>
    </row>
    <row r="741448" spans="10:10">
      <c r="J741448" s="15"/>
    </row>
    <row r="741449" spans="10:10">
      <c r="J741449" s="15"/>
    </row>
    <row r="741450" spans="10:10">
      <c r="J741450" s="15"/>
    </row>
    <row r="741451" spans="10:10">
      <c r="J741451" s="15"/>
    </row>
    <row r="741452" spans="10:10">
      <c r="J741452" s="15"/>
    </row>
    <row r="741453" spans="10:10">
      <c r="J741453" s="15"/>
    </row>
    <row r="741454" spans="10:10">
      <c r="J741454" s="15"/>
    </row>
    <row r="741455" spans="10:10">
      <c r="J741455" s="15"/>
    </row>
    <row r="741456" spans="10:10">
      <c r="J741456" s="15"/>
    </row>
    <row r="741457" spans="10:10">
      <c r="J741457" s="15"/>
    </row>
    <row r="741458" spans="10:10">
      <c r="J741458" s="15"/>
    </row>
    <row r="741459" spans="10:10">
      <c r="J741459" s="15"/>
    </row>
    <row r="741460" spans="10:10">
      <c r="J741460" s="15"/>
    </row>
    <row r="741461" spans="10:10">
      <c r="J741461" s="15"/>
    </row>
    <row r="741462" spans="10:10">
      <c r="J741462" s="15"/>
    </row>
    <row r="741463" spans="10:10">
      <c r="J741463" s="15"/>
    </row>
    <row r="741464" spans="10:10">
      <c r="J741464" s="15"/>
    </row>
    <row r="741465" spans="10:10">
      <c r="J741465" s="15"/>
    </row>
    <row r="741466" spans="10:10">
      <c r="J741466" s="15"/>
    </row>
    <row r="741467" spans="10:10">
      <c r="J741467" s="15"/>
    </row>
    <row r="741468" spans="10:10">
      <c r="J741468" s="15"/>
    </row>
    <row r="741469" spans="10:10">
      <c r="J741469" s="15"/>
    </row>
    <row r="741470" spans="10:10">
      <c r="J741470" s="15"/>
    </row>
    <row r="741471" spans="10:10">
      <c r="J741471" s="15"/>
    </row>
    <row r="741472" spans="10:10">
      <c r="J741472" s="15"/>
    </row>
    <row r="741473" spans="10:10">
      <c r="J741473" s="15"/>
    </row>
    <row r="741474" spans="10:10">
      <c r="J741474" s="15"/>
    </row>
    <row r="741475" spans="10:10">
      <c r="J741475" s="15"/>
    </row>
    <row r="741476" spans="10:10">
      <c r="J741476" s="15"/>
    </row>
    <row r="741477" spans="10:10">
      <c r="J741477" s="15"/>
    </row>
    <row r="741478" spans="10:10">
      <c r="J741478" s="15"/>
    </row>
    <row r="741479" spans="10:10">
      <c r="J741479" s="15"/>
    </row>
    <row r="741480" spans="10:10">
      <c r="J741480" s="15"/>
    </row>
    <row r="741481" spans="10:10">
      <c r="J741481" s="15"/>
    </row>
    <row r="741482" spans="10:10">
      <c r="J741482" s="15"/>
    </row>
    <row r="741483" spans="10:10">
      <c r="J741483" s="15"/>
    </row>
    <row r="741484" spans="10:10">
      <c r="J741484" s="15"/>
    </row>
    <row r="741485" spans="10:10">
      <c r="J741485" s="15"/>
    </row>
    <row r="741486" spans="10:10">
      <c r="J741486" s="15"/>
    </row>
    <row r="741487" spans="10:10">
      <c r="J741487" s="15"/>
    </row>
    <row r="741488" spans="10:10">
      <c r="J741488" s="15"/>
    </row>
    <row r="741489" spans="10:10">
      <c r="J741489" s="15"/>
    </row>
    <row r="741490" spans="10:10">
      <c r="J741490" s="15"/>
    </row>
    <row r="741491" spans="10:10">
      <c r="J741491" s="15"/>
    </row>
    <row r="741492" spans="10:10">
      <c r="J741492" s="15"/>
    </row>
    <row r="741493" spans="10:10">
      <c r="J741493" s="15"/>
    </row>
    <row r="741494" spans="10:10">
      <c r="J741494" s="15"/>
    </row>
    <row r="741495" spans="10:10">
      <c r="J741495" s="15"/>
    </row>
    <row r="741496" spans="10:10">
      <c r="J741496" s="15"/>
    </row>
    <row r="741497" spans="10:10">
      <c r="J741497" s="15"/>
    </row>
    <row r="741498" spans="10:10">
      <c r="J741498" s="15"/>
    </row>
    <row r="741499" spans="10:10">
      <c r="J741499" s="15"/>
    </row>
    <row r="741500" spans="10:10">
      <c r="J741500" s="15"/>
    </row>
    <row r="741501" spans="10:10">
      <c r="J741501" s="15"/>
    </row>
    <row r="741502" spans="10:10">
      <c r="J741502" s="15"/>
    </row>
    <row r="741503" spans="10:10">
      <c r="J741503" s="15"/>
    </row>
    <row r="741504" spans="10:10">
      <c r="J741504" s="15"/>
    </row>
    <row r="741505" spans="10:10">
      <c r="J741505" s="15"/>
    </row>
    <row r="741506" spans="10:10">
      <c r="J741506" s="15"/>
    </row>
    <row r="741507" spans="10:10">
      <c r="J741507" s="15"/>
    </row>
    <row r="741508" spans="10:10">
      <c r="J741508" s="15"/>
    </row>
    <row r="741509" spans="10:10">
      <c r="J741509" s="15"/>
    </row>
    <row r="741510" spans="10:10">
      <c r="J741510" s="15"/>
    </row>
    <row r="741511" spans="10:10">
      <c r="J741511" s="15"/>
    </row>
    <row r="741512" spans="10:10">
      <c r="J741512" s="15"/>
    </row>
    <row r="741513" spans="10:10">
      <c r="J741513" s="15"/>
    </row>
    <row r="741514" spans="10:10">
      <c r="J741514" s="15"/>
    </row>
    <row r="741515" spans="10:10">
      <c r="J741515" s="15"/>
    </row>
    <row r="741516" spans="10:10">
      <c r="J741516" s="15"/>
    </row>
    <row r="741517" spans="10:10">
      <c r="J741517" s="15"/>
    </row>
    <row r="741518" spans="10:10">
      <c r="J741518" s="15"/>
    </row>
    <row r="741519" spans="10:10">
      <c r="J741519" s="15"/>
    </row>
    <row r="741520" spans="10:10">
      <c r="J741520" s="15"/>
    </row>
    <row r="741521" spans="10:10">
      <c r="J741521" s="15"/>
    </row>
    <row r="741522" spans="10:10">
      <c r="J741522" s="15"/>
    </row>
    <row r="741523" spans="10:10">
      <c r="J741523" s="15"/>
    </row>
    <row r="741524" spans="10:10">
      <c r="J741524" s="15"/>
    </row>
    <row r="741525" spans="10:10">
      <c r="J741525" s="15"/>
    </row>
    <row r="741526" spans="10:10">
      <c r="J741526" s="15"/>
    </row>
    <row r="741527" spans="10:10">
      <c r="J741527" s="15"/>
    </row>
    <row r="741528" spans="10:10">
      <c r="J741528" s="15"/>
    </row>
    <row r="741529" spans="10:10">
      <c r="J741529" s="15"/>
    </row>
    <row r="741530" spans="10:10">
      <c r="J741530" s="15"/>
    </row>
    <row r="741531" spans="10:10">
      <c r="J741531" s="15"/>
    </row>
    <row r="741532" spans="10:10">
      <c r="J741532" s="15"/>
    </row>
    <row r="741533" spans="10:10">
      <c r="J741533" s="15"/>
    </row>
    <row r="741534" spans="10:10">
      <c r="J741534" s="15"/>
    </row>
    <row r="741535" spans="10:10">
      <c r="J741535" s="15"/>
    </row>
    <row r="741536" spans="10:10">
      <c r="J741536" s="15"/>
    </row>
    <row r="741537" spans="10:10">
      <c r="J741537" s="15"/>
    </row>
    <row r="741538" spans="10:10">
      <c r="J741538" s="15"/>
    </row>
    <row r="741539" spans="10:10">
      <c r="J741539" s="15"/>
    </row>
    <row r="741540" spans="10:10">
      <c r="J741540" s="15"/>
    </row>
    <row r="741541" spans="10:10">
      <c r="J741541" s="15"/>
    </row>
    <row r="741542" spans="10:10">
      <c r="J741542" s="15"/>
    </row>
    <row r="741543" spans="10:10">
      <c r="J741543" s="15"/>
    </row>
    <row r="741544" spans="10:10">
      <c r="J741544" s="15"/>
    </row>
    <row r="741545" spans="10:10">
      <c r="J741545" s="15"/>
    </row>
    <row r="741546" spans="10:10">
      <c r="J741546" s="15"/>
    </row>
    <row r="741547" spans="10:10">
      <c r="J741547" s="15"/>
    </row>
    <row r="741548" spans="10:10">
      <c r="J741548" s="15"/>
    </row>
    <row r="741549" spans="10:10">
      <c r="J741549" s="15"/>
    </row>
    <row r="741550" spans="10:10">
      <c r="J741550" s="15"/>
    </row>
    <row r="741551" spans="10:10">
      <c r="J741551" s="15"/>
    </row>
    <row r="741552" spans="10:10">
      <c r="J741552" s="15"/>
    </row>
    <row r="741553" spans="10:10">
      <c r="J741553" s="15"/>
    </row>
    <row r="741554" spans="10:10">
      <c r="J741554" s="15"/>
    </row>
    <row r="741555" spans="10:10">
      <c r="J741555" s="15"/>
    </row>
    <row r="741556" spans="10:10">
      <c r="J741556" s="15"/>
    </row>
    <row r="741557" spans="10:10">
      <c r="J741557" s="15"/>
    </row>
    <row r="741558" spans="10:10">
      <c r="J741558" s="15"/>
    </row>
    <row r="741559" spans="10:10">
      <c r="J741559" s="15"/>
    </row>
    <row r="741560" spans="10:10">
      <c r="J741560" s="15"/>
    </row>
    <row r="741561" spans="10:10">
      <c r="J741561" s="15"/>
    </row>
    <row r="741562" spans="10:10">
      <c r="J741562" s="15"/>
    </row>
    <row r="741563" spans="10:10">
      <c r="J741563" s="15"/>
    </row>
    <row r="741564" spans="10:10">
      <c r="J741564" s="15"/>
    </row>
    <row r="741565" spans="10:10">
      <c r="J741565" s="15"/>
    </row>
    <row r="741566" spans="10:10">
      <c r="J741566" s="15"/>
    </row>
    <row r="741567" spans="10:10">
      <c r="J741567" s="15"/>
    </row>
    <row r="741568" spans="10:10">
      <c r="J741568" s="15"/>
    </row>
    <row r="741569" spans="10:10">
      <c r="J741569" s="15"/>
    </row>
    <row r="741570" spans="10:10">
      <c r="J741570" s="15"/>
    </row>
    <row r="741571" spans="10:10">
      <c r="J741571" s="15"/>
    </row>
    <row r="741572" spans="10:10">
      <c r="J741572" s="15"/>
    </row>
    <row r="741573" spans="10:10">
      <c r="J741573" s="15"/>
    </row>
    <row r="741574" spans="10:10">
      <c r="J741574" s="15"/>
    </row>
    <row r="741575" spans="10:10">
      <c r="J741575" s="15"/>
    </row>
    <row r="741576" spans="10:10">
      <c r="J741576" s="15"/>
    </row>
    <row r="741577" spans="10:10">
      <c r="J741577" s="15"/>
    </row>
    <row r="741578" spans="10:10">
      <c r="J741578" s="15"/>
    </row>
    <row r="741579" spans="10:10">
      <c r="J741579" s="15"/>
    </row>
    <row r="741580" spans="10:10">
      <c r="J741580" s="15"/>
    </row>
    <row r="741581" spans="10:10">
      <c r="J741581" s="15"/>
    </row>
    <row r="741582" spans="10:10">
      <c r="J741582" s="15"/>
    </row>
    <row r="741583" spans="10:10">
      <c r="J741583" s="15"/>
    </row>
    <row r="741584" spans="10:10">
      <c r="J741584" s="15"/>
    </row>
    <row r="741585" spans="10:10">
      <c r="J741585" s="15"/>
    </row>
    <row r="741586" spans="10:10">
      <c r="J741586" s="15"/>
    </row>
    <row r="741587" spans="10:10">
      <c r="J741587" s="15"/>
    </row>
    <row r="741588" spans="10:10">
      <c r="J741588" s="15"/>
    </row>
    <row r="741589" spans="10:10">
      <c r="J741589" s="15"/>
    </row>
    <row r="741590" spans="10:10">
      <c r="J741590" s="15"/>
    </row>
    <row r="741591" spans="10:10">
      <c r="J741591" s="15"/>
    </row>
    <row r="741592" spans="10:10">
      <c r="J741592" s="15"/>
    </row>
    <row r="741593" spans="10:10">
      <c r="J741593" s="15"/>
    </row>
    <row r="741594" spans="10:10">
      <c r="J741594" s="15"/>
    </row>
    <row r="741595" spans="10:10">
      <c r="J741595" s="15"/>
    </row>
    <row r="741596" spans="10:10">
      <c r="J741596" s="15"/>
    </row>
    <row r="741597" spans="10:10">
      <c r="J741597" s="15"/>
    </row>
    <row r="741598" spans="10:10">
      <c r="J741598" s="15"/>
    </row>
    <row r="741599" spans="10:10">
      <c r="J741599" s="15"/>
    </row>
    <row r="741600" spans="10:10">
      <c r="J741600" s="15"/>
    </row>
    <row r="741601" spans="10:10">
      <c r="J741601" s="15"/>
    </row>
    <row r="741602" spans="10:10">
      <c r="J741602" s="15"/>
    </row>
    <row r="741603" spans="10:10">
      <c r="J741603" s="15"/>
    </row>
    <row r="741604" spans="10:10">
      <c r="J741604" s="15"/>
    </row>
    <row r="741605" spans="10:10">
      <c r="J741605" s="15"/>
    </row>
    <row r="741606" spans="10:10">
      <c r="J741606" s="15"/>
    </row>
    <row r="741607" spans="10:10">
      <c r="J741607" s="15"/>
    </row>
    <row r="741608" spans="10:10">
      <c r="J741608" s="15"/>
    </row>
    <row r="741609" spans="10:10">
      <c r="J741609" s="15"/>
    </row>
    <row r="741610" spans="10:10">
      <c r="J741610" s="15"/>
    </row>
    <row r="741611" spans="10:10">
      <c r="J741611" s="15"/>
    </row>
    <row r="741612" spans="10:10">
      <c r="J741612" s="15"/>
    </row>
    <row r="741613" spans="10:10">
      <c r="J741613" s="15"/>
    </row>
    <row r="741614" spans="10:10">
      <c r="J741614" s="15"/>
    </row>
    <row r="741615" spans="10:10">
      <c r="J741615" s="15"/>
    </row>
    <row r="741616" spans="10:10">
      <c r="J741616" s="15"/>
    </row>
    <row r="741617" spans="10:10">
      <c r="J741617" s="15"/>
    </row>
    <row r="741618" spans="10:10">
      <c r="J741618" s="15"/>
    </row>
    <row r="741619" spans="10:10">
      <c r="J741619" s="15"/>
    </row>
    <row r="741620" spans="10:10">
      <c r="J741620" s="15"/>
    </row>
    <row r="741621" spans="10:10">
      <c r="J741621" s="15"/>
    </row>
    <row r="741622" spans="10:10">
      <c r="J741622" s="15"/>
    </row>
    <row r="741623" spans="10:10">
      <c r="J741623" s="15"/>
    </row>
    <row r="741624" spans="10:10">
      <c r="J741624" s="15"/>
    </row>
    <row r="741625" spans="10:10">
      <c r="J741625" s="15"/>
    </row>
    <row r="741626" spans="10:10">
      <c r="J741626" s="15"/>
    </row>
    <row r="741627" spans="10:10">
      <c r="J741627" s="15"/>
    </row>
    <row r="741628" spans="10:10">
      <c r="J741628" s="15"/>
    </row>
    <row r="741629" spans="10:10">
      <c r="J741629" s="15"/>
    </row>
    <row r="741630" spans="10:10">
      <c r="J741630" s="15"/>
    </row>
    <row r="741631" spans="10:10">
      <c r="J741631" s="15"/>
    </row>
    <row r="741632" spans="10:10">
      <c r="J741632" s="15"/>
    </row>
    <row r="741633" spans="10:10">
      <c r="J741633" s="15"/>
    </row>
    <row r="741634" spans="10:10">
      <c r="J741634" s="15"/>
    </row>
    <row r="741635" spans="10:10">
      <c r="J741635" s="15"/>
    </row>
    <row r="741636" spans="10:10">
      <c r="J741636" s="15"/>
    </row>
    <row r="741637" spans="10:10">
      <c r="J741637" s="15"/>
    </row>
    <row r="741638" spans="10:10">
      <c r="J741638" s="15"/>
    </row>
    <row r="741639" spans="10:10">
      <c r="J741639" s="15"/>
    </row>
    <row r="741640" spans="10:10">
      <c r="J741640" s="15"/>
    </row>
    <row r="741641" spans="10:10">
      <c r="J741641" s="15"/>
    </row>
    <row r="741642" spans="10:10">
      <c r="J741642" s="15"/>
    </row>
    <row r="741643" spans="10:10">
      <c r="J741643" s="15"/>
    </row>
    <row r="741644" spans="10:10">
      <c r="J741644" s="15"/>
    </row>
    <row r="741645" spans="10:10">
      <c r="J741645" s="15"/>
    </row>
    <row r="741646" spans="10:10">
      <c r="J741646" s="15"/>
    </row>
    <row r="741647" spans="10:10">
      <c r="J741647" s="15"/>
    </row>
    <row r="741648" spans="10:10">
      <c r="J741648" s="15"/>
    </row>
    <row r="741649" spans="10:10">
      <c r="J741649" s="15"/>
    </row>
    <row r="741650" spans="10:10">
      <c r="J741650" s="15"/>
    </row>
    <row r="741651" spans="10:10">
      <c r="J741651" s="15"/>
    </row>
    <row r="741652" spans="10:10">
      <c r="J741652" s="15"/>
    </row>
    <row r="741653" spans="10:10">
      <c r="J741653" s="15"/>
    </row>
    <row r="741654" spans="10:10">
      <c r="J741654" s="15"/>
    </row>
    <row r="741655" spans="10:10">
      <c r="J741655" s="15"/>
    </row>
    <row r="741656" spans="10:10">
      <c r="J741656" s="15"/>
    </row>
    <row r="741657" spans="10:10">
      <c r="J741657" s="15"/>
    </row>
    <row r="741658" spans="10:10">
      <c r="J741658" s="15"/>
    </row>
    <row r="741659" spans="10:10">
      <c r="J741659" s="15"/>
    </row>
    <row r="741660" spans="10:10">
      <c r="J741660" s="15"/>
    </row>
    <row r="741661" spans="10:10">
      <c r="J741661" s="15"/>
    </row>
    <row r="741662" spans="10:10">
      <c r="J741662" s="15"/>
    </row>
    <row r="741663" spans="10:10">
      <c r="J741663" s="15"/>
    </row>
    <row r="741664" spans="10:10">
      <c r="J741664" s="15"/>
    </row>
    <row r="741665" spans="10:10">
      <c r="J741665" s="15"/>
    </row>
    <row r="741666" spans="10:10">
      <c r="J741666" s="15"/>
    </row>
    <row r="741667" spans="10:10">
      <c r="J741667" s="15"/>
    </row>
    <row r="741668" spans="10:10">
      <c r="J741668" s="15"/>
    </row>
    <row r="741669" spans="10:10">
      <c r="J741669" s="15"/>
    </row>
    <row r="741670" spans="10:10">
      <c r="J741670" s="15"/>
    </row>
    <row r="741671" spans="10:10">
      <c r="J741671" s="15"/>
    </row>
    <row r="741672" spans="10:10">
      <c r="J741672" s="15"/>
    </row>
    <row r="741673" spans="10:10">
      <c r="J741673" s="15"/>
    </row>
    <row r="741674" spans="10:10">
      <c r="J741674" s="15"/>
    </row>
    <row r="741675" spans="10:10">
      <c r="J741675" s="15"/>
    </row>
    <row r="741676" spans="10:10">
      <c r="J741676" s="15"/>
    </row>
    <row r="741677" spans="10:10">
      <c r="J741677" s="15"/>
    </row>
    <row r="741678" spans="10:10">
      <c r="J741678" s="15"/>
    </row>
    <row r="741679" spans="10:10">
      <c r="J741679" s="15"/>
    </row>
    <row r="741680" spans="10:10">
      <c r="J741680" s="15"/>
    </row>
    <row r="741681" spans="10:10">
      <c r="J741681" s="15"/>
    </row>
    <row r="741682" spans="10:10">
      <c r="J741682" s="15"/>
    </row>
    <row r="741683" spans="10:10">
      <c r="J741683" s="15"/>
    </row>
    <row r="741684" spans="10:10">
      <c r="J741684" s="15"/>
    </row>
    <row r="741685" spans="10:10">
      <c r="J741685" s="15"/>
    </row>
    <row r="741686" spans="10:10">
      <c r="J741686" s="15"/>
    </row>
    <row r="741687" spans="10:10">
      <c r="J741687" s="15"/>
    </row>
    <row r="741688" spans="10:10">
      <c r="J741688" s="15"/>
    </row>
    <row r="741689" spans="10:10">
      <c r="J741689" s="15"/>
    </row>
    <row r="741690" spans="10:10">
      <c r="J741690" s="15"/>
    </row>
    <row r="741691" spans="10:10">
      <c r="J741691" s="15"/>
    </row>
    <row r="741692" spans="10:10">
      <c r="J741692" s="15"/>
    </row>
    <row r="741693" spans="10:10">
      <c r="J741693" s="15"/>
    </row>
    <row r="741694" spans="10:10">
      <c r="J741694" s="15"/>
    </row>
    <row r="741695" spans="10:10">
      <c r="J741695" s="15"/>
    </row>
    <row r="741696" spans="10:10">
      <c r="J741696" s="15"/>
    </row>
    <row r="741697" spans="10:10">
      <c r="J741697" s="15"/>
    </row>
    <row r="741698" spans="10:10">
      <c r="J741698" s="15"/>
    </row>
    <row r="741699" spans="10:10">
      <c r="J741699" s="15"/>
    </row>
    <row r="741700" spans="10:10">
      <c r="J741700" s="15"/>
    </row>
    <row r="741701" spans="10:10">
      <c r="J741701" s="15"/>
    </row>
    <row r="741702" spans="10:10">
      <c r="J741702" s="15"/>
    </row>
    <row r="741703" spans="10:10">
      <c r="J741703" s="15"/>
    </row>
    <row r="741704" spans="10:10">
      <c r="J741704" s="15"/>
    </row>
    <row r="741705" spans="10:10">
      <c r="J741705" s="15"/>
    </row>
    <row r="741706" spans="10:10">
      <c r="J741706" s="15"/>
    </row>
    <row r="741707" spans="10:10">
      <c r="J741707" s="15"/>
    </row>
    <row r="741708" spans="10:10">
      <c r="J741708" s="15"/>
    </row>
    <row r="741709" spans="10:10">
      <c r="J741709" s="15"/>
    </row>
    <row r="741710" spans="10:10">
      <c r="J741710" s="15"/>
    </row>
    <row r="741711" spans="10:10">
      <c r="J741711" s="15"/>
    </row>
    <row r="741712" spans="10:10">
      <c r="J741712" s="15"/>
    </row>
    <row r="741713" spans="10:10">
      <c r="J741713" s="15"/>
    </row>
    <row r="741714" spans="10:10">
      <c r="J741714" s="15"/>
    </row>
    <row r="741715" spans="10:10">
      <c r="J741715" s="15"/>
    </row>
    <row r="741716" spans="10:10">
      <c r="J741716" s="15"/>
    </row>
    <row r="741717" spans="10:10">
      <c r="J741717" s="15"/>
    </row>
    <row r="741718" spans="10:10">
      <c r="J741718" s="15"/>
    </row>
    <row r="741719" spans="10:10">
      <c r="J741719" s="15"/>
    </row>
    <row r="741720" spans="10:10">
      <c r="J741720" s="15"/>
    </row>
    <row r="741721" spans="10:10">
      <c r="J741721" s="15"/>
    </row>
    <row r="741722" spans="10:10">
      <c r="J741722" s="15"/>
    </row>
    <row r="741723" spans="10:10">
      <c r="J741723" s="15"/>
    </row>
    <row r="741724" spans="10:10">
      <c r="J741724" s="15"/>
    </row>
    <row r="741725" spans="10:10">
      <c r="J741725" s="15"/>
    </row>
    <row r="741726" spans="10:10">
      <c r="J741726" s="15"/>
    </row>
    <row r="741727" spans="10:10">
      <c r="J741727" s="15"/>
    </row>
    <row r="741728" spans="10:10">
      <c r="J741728" s="15"/>
    </row>
    <row r="741729" spans="10:10">
      <c r="J741729" s="15"/>
    </row>
    <row r="741730" spans="10:10">
      <c r="J741730" s="15"/>
    </row>
    <row r="741731" spans="10:10">
      <c r="J741731" s="15"/>
    </row>
    <row r="741732" spans="10:10">
      <c r="J741732" s="15"/>
    </row>
    <row r="741733" spans="10:10">
      <c r="J741733" s="15"/>
    </row>
    <row r="741734" spans="10:10">
      <c r="J741734" s="15"/>
    </row>
    <row r="741735" spans="10:10">
      <c r="J741735" s="15"/>
    </row>
    <row r="741736" spans="10:10">
      <c r="J741736" s="15"/>
    </row>
    <row r="741737" spans="10:10">
      <c r="J741737" s="15"/>
    </row>
    <row r="741738" spans="10:10">
      <c r="J741738" s="15"/>
    </row>
    <row r="741739" spans="10:10">
      <c r="J741739" s="15"/>
    </row>
    <row r="741740" spans="10:10">
      <c r="J741740" s="15"/>
    </row>
    <row r="741741" spans="10:10">
      <c r="J741741" s="15"/>
    </row>
    <row r="741742" spans="10:10">
      <c r="J741742" s="15"/>
    </row>
    <row r="741743" spans="10:10">
      <c r="J741743" s="15"/>
    </row>
    <row r="741744" spans="10:10">
      <c r="J741744" s="15"/>
    </row>
    <row r="741745" spans="10:10">
      <c r="J741745" s="15"/>
    </row>
    <row r="741746" spans="10:10">
      <c r="J741746" s="15"/>
    </row>
    <row r="741747" spans="10:10">
      <c r="J741747" s="15"/>
    </row>
    <row r="741748" spans="10:10">
      <c r="J741748" s="15"/>
    </row>
    <row r="741749" spans="10:10">
      <c r="J741749" s="15"/>
    </row>
    <row r="741750" spans="10:10">
      <c r="J741750" s="15"/>
    </row>
    <row r="741751" spans="10:10">
      <c r="J741751" s="15"/>
    </row>
    <row r="741752" spans="10:10">
      <c r="J741752" s="15"/>
    </row>
    <row r="741753" spans="10:10">
      <c r="J741753" s="15"/>
    </row>
    <row r="741754" spans="10:10">
      <c r="J741754" s="15"/>
    </row>
    <row r="741755" spans="10:10">
      <c r="J741755" s="15"/>
    </row>
    <row r="741756" spans="10:10">
      <c r="J741756" s="15"/>
    </row>
    <row r="741757" spans="10:10">
      <c r="J741757" s="15"/>
    </row>
    <row r="741758" spans="10:10">
      <c r="J741758" s="15"/>
    </row>
    <row r="741759" spans="10:10">
      <c r="J741759" s="15"/>
    </row>
    <row r="741760" spans="10:10">
      <c r="J741760" s="15"/>
    </row>
    <row r="741761" spans="10:10">
      <c r="J741761" s="15"/>
    </row>
    <row r="741762" spans="10:10">
      <c r="J741762" s="15"/>
    </row>
    <row r="741763" spans="10:10">
      <c r="J741763" s="15"/>
    </row>
    <row r="741764" spans="10:10">
      <c r="J741764" s="15"/>
    </row>
    <row r="741765" spans="10:10">
      <c r="J741765" s="15"/>
    </row>
    <row r="741766" spans="10:10">
      <c r="J741766" s="15"/>
    </row>
    <row r="741767" spans="10:10">
      <c r="J741767" s="15"/>
    </row>
    <row r="741768" spans="10:10">
      <c r="J741768" s="15"/>
    </row>
    <row r="741769" spans="10:10">
      <c r="J741769" s="15"/>
    </row>
    <row r="741770" spans="10:10">
      <c r="J741770" s="15"/>
    </row>
    <row r="741771" spans="10:10">
      <c r="J741771" s="15"/>
    </row>
    <row r="741772" spans="10:10">
      <c r="J741772" s="15"/>
    </row>
    <row r="741773" spans="10:10">
      <c r="J741773" s="15"/>
    </row>
    <row r="741774" spans="10:10">
      <c r="J741774" s="15"/>
    </row>
    <row r="741775" spans="10:10">
      <c r="J741775" s="15"/>
    </row>
    <row r="741776" spans="10:10">
      <c r="J741776" s="15"/>
    </row>
    <row r="741777" spans="10:10">
      <c r="J741777" s="15"/>
    </row>
    <row r="741778" spans="10:10">
      <c r="J741778" s="15"/>
    </row>
    <row r="741779" spans="10:10">
      <c r="J741779" s="15"/>
    </row>
    <row r="741780" spans="10:10">
      <c r="J741780" s="15"/>
    </row>
    <row r="741781" spans="10:10">
      <c r="J741781" s="15"/>
    </row>
    <row r="741782" spans="10:10">
      <c r="J741782" s="15"/>
    </row>
    <row r="741783" spans="10:10">
      <c r="J741783" s="15"/>
    </row>
    <row r="741784" spans="10:10">
      <c r="J741784" s="15"/>
    </row>
    <row r="741785" spans="10:10">
      <c r="J741785" s="15"/>
    </row>
    <row r="741786" spans="10:10">
      <c r="J741786" s="15"/>
    </row>
    <row r="741787" spans="10:10">
      <c r="J741787" s="15"/>
    </row>
    <row r="741788" spans="10:10">
      <c r="J741788" s="15"/>
    </row>
    <row r="741789" spans="10:10">
      <c r="J741789" s="15"/>
    </row>
    <row r="741790" spans="10:10">
      <c r="J741790" s="15"/>
    </row>
    <row r="741791" spans="10:10">
      <c r="J741791" s="15"/>
    </row>
    <row r="741792" spans="10:10">
      <c r="J741792" s="15"/>
    </row>
    <row r="741793" spans="10:10">
      <c r="J741793" s="15"/>
    </row>
    <row r="741794" spans="10:10">
      <c r="J741794" s="15"/>
    </row>
    <row r="741795" spans="10:10">
      <c r="J741795" s="15"/>
    </row>
    <row r="741796" spans="10:10">
      <c r="J741796" s="15"/>
    </row>
    <row r="741797" spans="10:10">
      <c r="J741797" s="15"/>
    </row>
    <row r="741798" spans="10:10">
      <c r="J741798" s="15"/>
    </row>
    <row r="741799" spans="10:10">
      <c r="J741799" s="15"/>
    </row>
    <row r="741800" spans="10:10">
      <c r="J741800" s="15"/>
    </row>
    <row r="741801" spans="10:10">
      <c r="J741801" s="15"/>
    </row>
    <row r="741802" spans="10:10">
      <c r="J741802" s="15"/>
    </row>
    <row r="741803" spans="10:10">
      <c r="J741803" s="15"/>
    </row>
    <row r="741804" spans="10:10">
      <c r="J741804" s="15"/>
    </row>
    <row r="741805" spans="10:10">
      <c r="J741805" s="15"/>
    </row>
    <row r="741806" spans="10:10">
      <c r="J741806" s="15"/>
    </row>
    <row r="741807" spans="10:10">
      <c r="J741807" s="15"/>
    </row>
    <row r="741808" spans="10:10">
      <c r="J741808" s="15"/>
    </row>
    <row r="741809" spans="10:10">
      <c r="J741809" s="15"/>
    </row>
    <row r="741810" spans="10:10">
      <c r="J741810" s="15"/>
    </row>
    <row r="741811" spans="10:10">
      <c r="J741811" s="15"/>
    </row>
    <row r="741812" spans="10:10">
      <c r="J741812" s="15"/>
    </row>
    <row r="741813" spans="10:10">
      <c r="J741813" s="15"/>
    </row>
    <row r="741814" spans="10:10">
      <c r="J741814" s="15"/>
    </row>
    <row r="741815" spans="10:10">
      <c r="J741815" s="15"/>
    </row>
    <row r="741816" spans="10:10">
      <c r="J741816" s="15"/>
    </row>
    <row r="741817" spans="10:10">
      <c r="J741817" s="15"/>
    </row>
    <row r="741818" spans="10:10">
      <c r="J741818" s="15"/>
    </row>
    <row r="741819" spans="10:10">
      <c r="J741819" s="15"/>
    </row>
    <row r="741820" spans="10:10">
      <c r="J741820" s="15"/>
    </row>
    <row r="741821" spans="10:10">
      <c r="J741821" s="15"/>
    </row>
    <row r="741822" spans="10:10">
      <c r="J741822" s="15"/>
    </row>
    <row r="741823" spans="10:10">
      <c r="J741823" s="15"/>
    </row>
    <row r="741824" spans="10:10">
      <c r="J741824" s="15"/>
    </row>
    <row r="741825" spans="10:10">
      <c r="J741825" s="15"/>
    </row>
    <row r="741826" spans="10:10">
      <c r="J741826" s="15"/>
    </row>
    <row r="741827" spans="10:10">
      <c r="J741827" s="15"/>
    </row>
    <row r="741828" spans="10:10">
      <c r="J741828" s="15"/>
    </row>
    <row r="741829" spans="10:10">
      <c r="J741829" s="15"/>
    </row>
    <row r="741830" spans="10:10">
      <c r="J741830" s="15"/>
    </row>
    <row r="741831" spans="10:10">
      <c r="J741831" s="15"/>
    </row>
    <row r="741832" spans="10:10">
      <c r="J741832" s="15"/>
    </row>
    <row r="741833" spans="10:10">
      <c r="J741833" s="15"/>
    </row>
    <row r="741834" spans="10:10">
      <c r="J741834" s="15"/>
    </row>
    <row r="741835" spans="10:10">
      <c r="J741835" s="15"/>
    </row>
    <row r="741836" spans="10:10">
      <c r="J741836" s="15"/>
    </row>
    <row r="741837" spans="10:10">
      <c r="J741837" s="15"/>
    </row>
    <row r="741838" spans="10:10">
      <c r="J741838" s="15"/>
    </row>
    <row r="741839" spans="10:10">
      <c r="J741839" s="15"/>
    </row>
    <row r="741840" spans="10:10">
      <c r="J741840" s="15"/>
    </row>
    <row r="741841" spans="10:10">
      <c r="J741841" s="15"/>
    </row>
    <row r="741842" spans="10:10">
      <c r="J741842" s="15"/>
    </row>
    <row r="741843" spans="10:10">
      <c r="J741843" s="15"/>
    </row>
    <row r="741844" spans="10:10">
      <c r="J741844" s="15"/>
    </row>
    <row r="741845" spans="10:10">
      <c r="J741845" s="15"/>
    </row>
    <row r="741846" spans="10:10">
      <c r="J741846" s="15"/>
    </row>
    <row r="741847" spans="10:10">
      <c r="J741847" s="15"/>
    </row>
    <row r="741848" spans="10:10">
      <c r="J741848" s="15"/>
    </row>
    <row r="741849" spans="10:10">
      <c r="J741849" s="15"/>
    </row>
    <row r="741850" spans="10:10">
      <c r="J741850" s="15"/>
    </row>
    <row r="741851" spans="10:10">
      <c r="J741851" s="15"/>
    </row>
    <row r="741852" spans="10:10">
      <c r="J741852" s="15"/>
    </row>
    <row r="741853" spans="10:10">
      <c r="J741853" s="15"/>
    </row>
    <row r="741854" spans="10:10">
      <c r="J741854" s="15"/>
    </row>
    <row r="741855" spans="10:10">
      <c r="J741855" s="15"/>
    </row>
    <row r="741856" spans="10:10">
      <c r="J741856" s="15"/>
    </row>
    <row r="741857" spans="10:10">
      <c r="J741857" s="15"/>
    </row>
    <row r="741858" spans="10:10">
      <c r="J741858" s="15"/>
    </row>
    <row r="741859" spans="10:10">
      <c r="J741859" s="15"/>
    </row>
    <row r="741860" spans="10:10">
      <c r="J741860" s="15"/>
    </row>
    <row r="741861" spans="10:10">
      <c r="J741861" s="15"/>
    </row>
    <row r="741862" spans="10:10">
      <c r="J741862" s="15"/>
    </row>
    <row r="741863" spans="10:10">
      <c r="J741863" s="15"/>
    </row>
    <row r="741864" spans="10:10">
      <c r="J741864" s="15"/>
    </row>
    <row r="741865" spans="10:10">
      <c r="J741865" s="15"/>
    </row>
    <row r="741866" spans="10:10">
      <c r="J741866" s="15"/>
    </row>
    <row r="741867" spans="10:10">
      <c r="J741867" s="15"/>
    </row>
    <row r="741868" spans="10:10">
      <c r="J741868" s="15"/>
    </row>
    <row r="741869" spans="10:10">
      <c r="J741869" s="15"/>
    </row>
    <row r="741870" spans="10:10">
      <c r="J741870" s="15"/>
    </row>
    <row r="741871" spans="10:10">
      <c r="J741871" s="15"/>
    </row>
    <row r="741872" spans="10:10">
      <c r="J741872" s="15"/>
    </row>
    <row r="741873" spans="10:10">
      <c r="J741873" s="15"/>
    </row>
    <row r="741874" spans="10:10">
      <c r="J741874" s="15"/>
    </row>
    <row r="741875" spans="10:10">
      <c r="J741875" s="15"/>
    </row>
    <row r="741876" spans="10:10">
      <c r="J741876" s="15"/>
    </row>
    <row r="741877" spans="10:10">
      <c r="J741877" s="15"/>
    </row>
    <row r="741878" spans="10:10">
      <c r="J741878" s="15"/>
    </row>
    <row r="741879" spans="10:10">
      <c r="J741879" s="15"/>
    </row>
    <row r="741880" spans="10:10">
      <c r="J741880" s="15"/>
    </row>
    <row r="741881" spans="10:10">
      <c r="J741881" s="15"/>
    </row>
    <row r="741882" spans="10:10">
      <c r="J741882" s="15"/>
    </row>
    <row r="741883" spans="10:10">
      <c r="J741883" s="15"/>
    </row>
    <row r="741884" spans="10:10">
      <c r="J741884" s="15"/>
    </row>
    <row r="741885" spans="10:10">
      <c r="J741885" s="15"/>
    </row>
    <row r="741886" spans="10:10">
      <c r="J741886" s="15"/>
    </row>
    <row r="741887" spans="10:10">
      <c r="J741887" s="15"/>
    </row>
    <row r="741888" spans="10:10">
      <c r="J741888" s="15"/>
    </row>
    <row r="741889" spans="10:10">
      <c r="J741889" s="15"/>
    </row>
    <row r="741890" spans="10:10">
      <c r="J741890" s="15"/>
    </row>
    <row r="741891" spans="10:10">
      <c r="J741891" s="15"/>
    </row>
    <row r="741892" spans="10:10">
      <c r="J741892" s="15"/>
    </row>
    <row r="741893" spans="10:10">
      <c r="J741893" s="15"/>
    </row>
    <row r="741894" spans="10:10">
      <c r="J741894" s="15"/>
    </row>
    <row r="741895" spans="10:10">
      <c r="J741895" s="15"/>
    </row>
    <row r="741896" spans="10:10">
      <c r="J741896" s="15"/>
    </row>
    <row r="741897" spans="10:10">
      <c r="J741897" s="15"/>
    </row>
    <row r="741898" spans="10:10">
      <c r="J741898" s="15"/>
    </row>
    <row r="741899" spans="10:10">
      <c r="J741899" s="15"/>
    </row>
    <row r="741900" spans="10:10">
      <c r="J741900" s="15"/>
    </row>
    <row r="741901" spans="10:10">
      <c r="J741901" s="15"/>
    </row>
    <row r="741902" spans="10:10">
      <c r="J741902" s="15"/>
    </row>
    <row r="741903" spans="10:10">
      <c r="J741903" s="15"/>
    </row>
    <row r="741904" spans="10:10">
      <c r="J741904" s="15"/>
    </row>
    <row r="741905" spans="10:10">
      <c r="J741905" s="15"/>
    </row>
    <row r="741906" spans="10:10">
      <c r="J741906" s="15"/>
    </row>
    <row r="741907" spans="10:10">
      <c r="J741907" s="15"/>
    </row>
    <row r="741908" spans="10:10">
      <c r="J741908" s="15"/>
    </row>
    <row r="741909" spans="10:10">
      <c r="J741909" s="15"/>
    </row>
    <row r="741910" spans="10:10">
      <c r="J741910" s="15"/>
    </row>
    <row r="741911" spans="10:10">
      <c r="J741911" s="15"/>
    </row>
    <row r="741912" spans="10:10">
      <c r="J741912" s="15"/>
    </row>
    <row r="741913" spans="10:10">
      <c r="J741913" s="15"/>
    </row>
    <row r="741914" spans="10:10">
      <c r="J741914" s="15"/>
    </row>
    <row r="741915" spans="10:10">
      <c r="J741915" s="15"/>
    </row>
    <row r="741916" spans="10:10">
      <c r="J741916" s="15"/>
    </row>
    <row r="741917" spans="10:10">
      <c r="J741917" s="15"/>
    </row>
    <row r="741918" spans="10:10">
      <c r="J741918" s="15"/>
    </row>
    <row r="741919" spans="10:10">
      <c r="J741919" s="15"/>
    </row>
    <row r="741920" spans="10:10">
      <c r="J741920" s="15"/>
    </row>
    <row r="741921" spans="10:10">
      <c r="J741921" s="15"/>
    </row>
    <row r="741922" spans="10:10">
      <c r="J741922" s="15"/>
    </row>
    <row r="741923" spans="10:10">
      <c r="J741923" s="15"/>
    </row>
    <row r="741924" spans="10:10">
      <c r="J741924" s="15"/>
    </row>
    <row r="741925" spans="10:10">
      <c r="J741925" s="15"/>
    </row>
    <row r="741926" spans="10:10">
      <c r="J741926" s="15"/>
    </row>
    <row r="741927" spans="10:10">
      <c r="J741927" s="15"/>
    </row>
    <row r="741928" spans="10:10">
      <c r="J741928" s="15"/>
    </row>
    <row r="741929" spans="10:10">
      <c r="J741929" s="15"/>
    </row>
    <row r="741930" spans="10:10">
      <c r="J741930" s="15"/>
    </row>
    <row r="741931" spans="10:10">
      <c r="J741931" s="15"/>
    </row>
    <row r="741932" spans="10:10">
      <c r="J741932" s="15"/>
    </row>
    <row r="741933" spans="10:10">
      <c r="J741933" s="15"/>
    </row>
    <row r="741934" spans="10:10">
      <c r="J741934" s="15"/>
    </row>
    <row r="741935" spans="10:10">
      <c r="J741935" s="15"/>
    </row>
    <row r="741936" spans="10:10">
      <c r="J741936" s="15"/>
    </row>
    <row r="741937" spans="10:10">
      <c r="J741937" s="15"/>
    </row>
    <row r="741938" spans="10:10">
      <c r="J741938" s="15"/>
    </row>
    <row r="741939" spans="10:10">
      <c r="J741939" s="15"/>
    </row>
    <row r="741940" spans="10:10">
      <c r="J741940" s="15"/>
    </row>
    <row r="741941" spans="10:10">
      <c r="J741941" s="15"/>
    </row>
    <row r="741942" spans="10:10">
      <c r="J741942" s="15"/>
    </row>
    <row r="741943" spans="10:10">
      <c r="J741943" s="15"/>
    </row>
    <row r="741944" spans="10:10">
      <c r="J741944" s="15"/>
    </row>
    <row r="741945" spans="10:10">
      <c r="J741945" s="15"/>
    </row>
    <row r="741946" spans="10:10">
      <c r="J741946" s="15"/>
    </row>
    <row r="741947" spans="10:10">
      <c r="J741947" s="15"/>
    </row>
    <row r="741948" spans="10:10">
      <c r="J741948" s="15"/>
    </row>
    <row r="741949" spans="10:10">
      <c r="J741949" s="15"/>
    </row>
    <row r="741950" spans="10:10">
      <c r="J741950" s="15"/>
    </row>
    <row r="741951" spans="10:10">
      <c r="J741951" s="15"/>
    </row>
    <row r="741952" spans="10:10">
      <c r="J741952" s="15"/>
    </row>
    <row r="741953" spans="10:10">
      <c r="J741953" s="15"/>
    </row>
    <row r="741954" spans="10:10">
      <c r="J741954" s="15"/>
    </row>
    <row r="741955" spans="10:10">
      <c r="J741955" s="15"/>
    </row>
    <row r="741956" spans="10:10">
      <c r="J741956" s="15"/>
    </row>
    <row r="741957" spans="10:10">
      <c r="J741957" s="15"/>
    </row>
    <row r="741958" spans="10:10">
      <c r="J741958" s="15"/>
    </row>
    <row r="741959" spans="10:10">
      <c r="J741959" s="15"/>
    </row>
    <row r="741960" spans="10:10">
      <c r="J741960" s="15"/>
    </row>
    <row r="741961" spans="10:10">
      <c r="J741961" s="15"/>
    </row>
    <row r="741962" spans="10:10">
      <c r="J741962" s="15"/>
    </row>
    <row r="741963" spans="10:10">
      <c r="J741963" s="15"/>
    </row>
    <row r="741964" spans="10:10">
      <c r="J741964" s="15"/>
    </row>
    <row r="741965" spans="10:10">
      <c r="J741965" s="15"/>
    </row>
    <row r="741966" spans="10:10">
      <c r="J741966" s="15"/>
    </row>
    <row r="741967" spans="10:10">
      <c r="J741967" s="15"/>
    </row>
    <row r="741968" spans="10:10">
      <c r="J741968" s="15"/>
    </row>
    <row r="741969" spans="10:10">
      <c r="J741969" s="15"/>
    </row>
    <row r="741970" spans="10:10">
      <c r="J741970" s="15"/>
    </row>
    <row r="741971" spans="10:10">
      <c r="J741971" s="15"/>
    </row>
    <row r="741972" spans="10:10">
      <c r="J741972" s="15"/>
    </row>
    <row r="741973" spans="10:10">
      <c r="J741973" s="15"/>
    </row>
    <row r="741974" spans="10:10">
      <c r="J741974" s="15"/>
    </row>
    <row r="741975" spans="10:10">
      <c r="J741975" s="15"/>
    </row>
    <row r="741976" spans="10:10">
      <c r="J741976" s="15"/>
    </row>
    <row r="741977" spans="10:10">
      <c r="J741977" s="15"/>
    </row>
    <row r="741978" spans="10:10">
      <c r="J741978" s="15"/>
    </row>
    <row r="741979" spans="10:10">
      <c r="J741979" s="15"/>
    </row>
    <row r="741980" spans="10:10">
      <c r="J741980" s="15"/>
    </row>
    <row r="741981" spans="10:10">
      <c r="J741981" s="15"/>
    </row>
    <row r="741982" spans="10:10">
      <c r="J741982" s="15"/>
    </row>
    <row r="741983" spans="10:10">
      <c r="J741983" s="15"/>
    </row>
    <row r="741984" spans="10:10">
      <c r="J741984" s="15"/>
    </row>
    <row r="741985" spans="10:10">
      <c r="J741985" s="15"/>
    </row>
    <row r="741986" spans="10:10">
      <c r="J741986" s="15"/>
    </row>
    <row r="741987" spans="10:10">
      <c r="J741987" s="15"/>
    </row>
    <row r="741988" spans="10:10">
      <c r="J741988" s="15"/>
    </row>
    <row r="741989" spans="10:10">
      <c r="J741989" s="15"/>
    </row>
    <row r="741990" spans="10:10">
      <c r="J741990" s="15"/>
    </row>
    <row r="741991" spans="10:10">
      <c r="J741991" s="15"/>
    </row>
    <row r="741992" spans="10:10">
      <c r="J741992" s="15"/>
    </row>
    <row r="741993" spans="10:10">
      <c r="J741993" s="15"/>
    </row>
    <row r="741994" spans="10:10">
      <c r="J741994" s="15"/>
    </row>
    <row r="741995" spans="10:10">
      <c r="J741995" s="15"/>
    </row>
    <row r="741996" spans="10:10">
      <c r="J741996" s="15"/>
    </row>
    <row r="741997" spans="10:10">
      <c r="J741997" s="15"/>
    </row>
    <row r="741998" spans="10:10">
      <c r="J741998" s="15"/>
    </row>
    <row r="741999" spans="10:10">
      <c r="J741999" s="15"/>
    </row>
    <row r="742000" spans="10:10">
      <c r="J742000" s="15"/>
    </row>
    <row r="742001" spans="10:10">
      <c r="J742001" s="15"/>
    </row>
    <row r="742002" spans="10:10">
      <c r="J742002" s="15"/>
    </row>
    <row r="742003" spans="10:10">
      <c r="J742003" s="15"/>
    </row>
    <row r="742004" spans="10:10">
      <c r="J742004" s="15"/>
    </row>
    <row r="742005" spans="10:10">
      <c r="J742005" s="15"/>
    </row>
    <row r="742006" spans="10:10">
      <c r="J742006" s="15"/>
    </row>
    <row r="742007" spans="10:10">
      <c r="J742007" s="15"/>
    </row>
    <row r="742008" spans="10:10">
      <c r="J742008" s="15"/>
    </row>
    <row r="742009" spans="10:10">
      <c r="J742009" s="15"/>
    </row>
    <row r="742010" spans="10:10">
      <c r="J742010" s="15"/>
    </row>
    <row r="742011" spans="10:10">
      <c r="J742011" s="15"/>
    </row>
    <row r="742012" spans="10:10">
      <c r="J742012" s="15"/>
    </row>
    <row r="742013" spans="10:10">
      <c r="J742013" s="15"/>
    </row>
    <row r="742014" spans="10:10">
      <c r="J742014" s="15"/>
    </row>
    <row r="742015" spans="10:10">
      <c r="J742015" s="15"/>
    </row>
    <row r="742016" spans="10:10">
      <c r="J742016" s="15"/>
    </row>
    <row r="742017" spans="10:10">
      <c r="J742017" s="15"/>
    </row>
    <row r="742018" spans="10:10">
      <c r="J742018" s="15"/>
    </row>
    <row r="742019" spans="10:10">
      <c r="J742019" s="15"/>
    </row>
    <row r="742020" spans="10:10">
      <c r="J742020" s="15"/>
    </row>
    <row r="742021" spans="10:10">
      <c r="J742021" s="15"/>
    </row>
    <row r="742022" spans="10:10">
      <c r="J742022" s="15"/>
    </row>
    <row r="742023" spans="10:10">
      <c r="J742023" s="15"/>
    </row>
    <row r="742024" spans="10:10">
      <c r="J742024" s="15"/>
    </row>
    <row r="742025" spans="10:10">
      <c r="J742025" s="15"/>
    </row>
    <row r="742026" spans="10:10">
      <c r="J742026" s="15"/>
    </row>
    <row r="742027" spans="10:10">
      <c r="J742027" s="15"/>
    </row>
    <row r="742028" spans="10:10">
      <c r="J742028" s="15"/>
    </row>
    <row r="742029" spans="10:10">
      <c r="J742029" s="15"/>
    </row>
    <row r="742030" spans="10:10">
      <c r="J742030" s="15"/>
    </row>
    <row r="742031" spans="10:10">
      <c r="J742031" s="15"/>
    </row>
    <row r="742032" spans="10:10">
      <c r="J742032" s="15"/>
    </row>
    <row r="742033" spans="10:10">
      <c r="J742033" s="15"/>
    </row>
    <row r="742034" spans="10:10">
      <c r="J742034" s="15"/>
    </row>
    <row r="742035" spans="10:10">
      <c r="J742035" s="15"/>
    </row>
    <row r="742036" spans="10:10">
      <c r="J742036" s="15"/>
    </row>
    <row r="742037" spans="10:10">
      <c r="J742037" s="15"/>
    </row>
    <row r="742038" spans="10:10">
      <c r="J742038" s="15"/>
    </row>
    <row r="742039" spans="10:10">
      <c r="J742039" s="15"/>
    </row>
    <row r="742040" spans="10:10">
      <c r="J742040" s="15"/>
    </row>
    <row r="742041" spans="10:10">
      <c r="J742041" s="15"/>
    </row>
    <row r="742042" spans="10:10">
      <c r="J742042" s="15"/>
    </row>
    <row r="742043" spans="10:10">
      <c r="J742043" s="15"/>
    </row>
    <row r="742044" spans="10:10">
      <c r="J742044" s="15"/>
    </row>
    <row r="742045" spans="10:10">
      <c r="J742045" s="15"/>
    </row>
    <row r="742046" spans="10:10">
      <c r="J742046" s="15"/>
    </row>
    <row r="742047" spans="10:10">
      <c r="J742047" s="15"/>
    </row>
    <row r="742048" spans="10:10">
      <c r="J742048" s="15"/>
    </row>
    <row r="742049" spans="10:10">
      <c r="J742049" s="15"/>
    </row>
    <row r="742050" spans="10:10">
      <c r="J742050" s="15"/>
    </row>
    <row r="742051" spans="10:10">
      <c r="J742051" s="15"/>
    </row>
    <row r="742052" spans="10:10">
      <c r="J742052" s="15"/>
    </row>
    <row r="742053" spans="10:10">
      <c r="J742053" s="15"/>
    </row>
    <row r="742054" spans="10:10">
      <c r="J742054" s="15"/>
    </row>
    <row r="742055" spans="10:10">
      <c r="J742055" s="15"/>
    </row>
    <row r="742056" spans="10:10">
      <c r="J742056" s="15"/>
    </row>
    <row r="742057" spans="10:10">
      <c r="J742057" s="15"/>
    </row>
    <row r="742058" spans="10:10">
      <c r="J742058" s="15"/>
    </row>
    <row r="742059" spans="10:10">
      <c r="J742059" s="15"/>
    </row>
    <row r="742060" spans="10:10">
      <c r="J742060" s="15"/>
    </row>
    <row r="742061" spans="10:10">
      <c r="J742061" s="15"/>
    </row>
    <row r="742062" spans="10:10">
      <c r="J742062" s="15"/>
    </row>
    <row r="742063" spans="10:10">
      <c r="J742063" s="15"/>
    </row>
    <row r="742064" spans="10:10">
      <c r="J742064" s="15"/>
    </row>
    <row r="742065" spans="10:10">
      <c r="J742065" s="15"/>
    </row>
    <row r="742066" spans="10:10">
      <c r="J742066" s="15"/>
    </row>
    <row r="742067" spans="10:10">
      <c r="J742067" s="15"/>
    </row>
    <row r="742068" spans="10:10">
      <c r="J742068" s="15"/>
    </row>
    <row r="742069" spans="10:10">
      <c r="J742069" s="15"/>
    </row>
    <row r="742070" spans="10:10">
      <c r="J742070" s="15"/>
    </row>
    <row r="742071" spans="10:10">
      <c r="J742071" s="15"/>
    </row>
    <row r="742072" spans="10:10">
      <c r="J742072" s="15"/>
    </row>
    <row r="742073" spans="10:10">
      <c r="J742073" s="15"/>
    </row>
    <row r="742074" spans="10:10">
      <c r="J742074" s="15"/>
    </row>
    <row r="742075" spans="10:10">
      <c r="J742075" s="15"/>
    </row>
    <row r="742076" spans="10:10">
      <c r="J742076" s="15"/>
    </row>
    <row r="742077" spans="10:10">
      <c r="J742077" s="15"/>
    </row>
    <row r="742078" spans="10:10">
      <c r="J742078" s="15"/>
    </row>
    <row r="742079" spans="10:10">
      <c r="J742079" s="15"/>
    </row>
    <row r="742080" spans="10:10">
      <c r="J742080" s="15"/>
    </row>
    <row r="742081" spans="10:10">
      <c r="J742081" s="15"/>
    </row>
    <row r="742082" spans="10:10">
      <c r="J742082" s="15"/>
    </row>
    <row r="742083" spans="10:10">
      <c r="J742083" s="15"/>
    </row>
    <row r="742084" spans="10:10">
      <c r="J742084" s="15"/>
    </row>
    <row r="742085" spans="10:10">
      <c r="J742085" s="15"/>
    </row>
    <row r="742086" spans="10:10">
      <c r="J742086" s="15"/>
    </row>
    <row r="742087" spans="10:10">
      <c r="J742087" s="15"/>
    </row>
    <row r="742088" spans="10:10">
      <c r="J742088" s="15"/>
    </row>
    <row r="742089" spans="10:10">
      <c r="J742089" s="15"/>
    </row>
    <row r="742090" spans="10:10">
      <c r="J742090" s="15"/>
    </row>
    <row r="742091" spans="10:10">
      <c r="J742091" s="15"/>
    </row>
    <row r="742092" spans="10:10">
      <c r="J742092" s="15"/>
    </row>
    <row r="742093" spans="10:10">
      <c r="J742093" s="15"/>
    </row>
    <row r="742094" spans="10:10">
      <c r="J742094" s="15"/>
    </row>
    <row r="742095" spans="10:10">
      <c r="J742095" s="15"/>
    </row>
    <row r="742096" spans="10:10">
      <c r="J742096" s="15"/>
    </row>
    <row r="742097" spans="10:10">
      <c r="J742097" s="15"/>
    </row>
    <row r="742098" spans="10:10">
      <c r="J742098" s="15"/>
    </row>
    <row r="742099" spans="10:10">
      <c r="J742099" s="15"/>
    </row>
    <row r="742100" spans="10:10">
      <c r="J742100" s="15"/>
    </row>
    <row r="742101" spans="10:10">
      <c r="J742101" s="15"/>
    </row>
    <row r="742102" spans="10:10">
      <c r="J742102" s="15"/>
    </row>
    <row r="742103" spans="10:10">
      <c r="J742103" s="15"/>
    </row>
    <row r="742104" spans="10:10">
      <c r="J742104" s="15"/>
    </row>
    <row r="742105" spans="10:10">
      <c r="J742105" s="15"/>
    </row>
    <row r="742106" spans="10:10">
      <c r="J742106" s="15"/>
    </row>
    <row r="742107" spans="10:10">
      <c r="J742107" s="15"/>
    </row>
    <row r="742108" spans="10:10">
      <c r="J742108" s="15"/>
    </row>
    <row r="742109" spans="10:10">
      <c r="J742109" s="15"/>
    </row>
    <row r="742110" spans="10:10">
      <c r="J742110" s="15"/>
    </row>
    <row r="742111" spans="10:10">
      <c r="J742111" s="15"/>
    </row>
    <row r="742112" spans="10:10">
      <c r="J742112" s="15"/>
    </row>
    <row r="742113" spans="10:10">
      <c r="J742113" s="15"/>
    </row>
    <row r="742114" spans="10:10">
      <c r="J742114" s="15"/>
    </row>
    <row r="742115" spans="10:10">
      <c r="J742115" s="15"/>
    </row>
    <row r="742116" spans="10:10">
      <c r="J742116" s="15"/>
    </row>
    <row r="742117" spans="10:10">
      <c r="J742117" s="15"/>
    </row>
    <row r="742118" spans="10:10">
      <c r="J742118" s="15"/>
    </row>
    <row r="742119" spans="10:10">
      <c r="J742119" s="15"/>
    </row>
    <row r="742120" spans="10:10">
      <c r="J742120" s="15"/>
    </row>
    <row r="742121" spans="10:10">
      <c r="J742121" s="15"/>
    </row>
    <row r="742122" spans="10:10">
      <c r="J742122" s="15"/>
    </row>
    <row r="742123" spans="10:10">
      <c r="J742123" s="15"/>
    </row>
    <row r="742124" spans="10:10">
      <c r="J742124" s="15"/>
    </row>
    <row r="742125" spans="10:10">
      <c r="J742125" s="15"/>
    </row>
    <row r="742126" spans="10:10">
      <c r="J742126" s="15"/>
    </row>
    <row r="742127" spans="10:10">
      <c r="J742127" s="15"/>
    </row>
    <row r="742128" spans="10:10">
      <c r="J742128" s="15"/>
    </row>
    <row r="742129" spans="10:10">
      <c r="J742129" s="15"/>
    </row>
    <row r="742130" spans="10:10">
      <c r="J742130" s="15"/>
    </row>
    <row r="742131" spans="10:10">
      <c r="J742131" s="15"/>
    </row>
    <row r="742132" spans="10:10">
      <c r="J742132" s="15"/>
    </row>
    <row r="742133" spans="10:10">
      <c r="J742133" s="15"/>
    </row>
    <row r="742134" spans="10:10">
      <c r="J742134" s="15"/>
    </row>
    <row r="742135" spans="10:10">
      <c r="J742135" s="15"/>
    </row>
    <row r="742136" spans="10:10">
      <c r="J742136" s="15"/>
    </row>
    <row r="742137" spans="10:10">
      <c r="J742137" s="15"/>
    </row>
    <row r="742138" spans="10:10">
      <c r="J742138" s="15"/>
    </row>
    <row r="742139" spans="10:10">
      <c r="J742139" s="15"/>
    </row>
    <row r="742140" spans="10:10">
      <c r="J742140" s="15"/>
    </row>
    <row r="742141" spans="10:10">
      <c r="J742141" s="15"/>
    </row>
    <row r="742142" spans="10:10">
      <c r="J742142" s="15"/>
    </row>
    <row r="742143" spans="10:10">
      <c r="J742143" s="15"/>
    </row>
    <row r="742144" spans="10:10">
      <c r="J742144" s="15"/>
    </row>
    <row r="742145" spans="10:10">
      <c r="J742145" s="15"/>
    </row>
    <row r="742146" spans="10:10">
      <c r="J742146" s="15"/>
    </row>
    <row r="742147" spans="10:10">
      <c r="J742147" s="15"/>
    </row>
    <row r="742148" spans="10:10">
      <c r="J742148" s="15"/>
    </row>
    <row r="742149" spans="10:10">
      <c r="J742149" s="15"/>
    </row>
    <row r="742150" spans="10:10">
      <c r="J742150" s="15"/>
    </row>
    <row r="742151" spans="10:10">
      <c r="J742151" s="15"/>
    </row>
    <row r="742152" spans="10:10">
      <c r="J742152" s="15"/>
    </row>
    <row r="742153" spans="10:10">
      <c r="J742153" s="15"/>
    </row>
    <row r="742154" spans="10:10">
      <c r="J742154" s="15"/>
    </row>
    <row r="742155" spans="10:10">
      <c r="J742155" s="15"/>
    </row>
    <row r="742156" spans="10:10">
      <c r="J742156" s="15"/>
    </row>
    <row r="742157" spans="10:10">
      <c r="J742157" s="15"/>
    </row>
    <row r="742158" spans="10:10">
      <c r="J742158" s="15"/>
    </row>
    <row r="742159" spans="10:10">
      <c r="J742159" s="15"/>
    </row>
    <row r="742160" spans="10:10">
      <c r="J742160" s="15"/>
    </row>
    <row r="742161" spans="10:10">
      <c r="J742161" s="15"/>
    </row>
    <row r="742162" spans="10:10">
      <c r="J742162" s="15"/>
    </row>
    <row r="742163" spans="10:10">
      <c r="J742163" s="15"/>
    </row>
    <row r="742164" spans="10:10">
      <c r="J742164" s="15"/>
    </row>
    <row r="742165" spans="10:10">
      <c r="J742165" s="15"/>
    </row>
    <row r="742166" spans="10:10">
      <c r="J742166" s="15"/>
    </row>
    <row r="742167" spans="10:10">
      <c r="J742167" s="15"/>
    </row>
    <row r="742168" spans="10:10">
      <c r="J742168" s="15"/>
    </row>
    <row r="742169" spans="10:10">
      <c r="J742169" s="15"/>
    </row>
    <row r="742170" spans="10:10">
      <c r="J742170" s="15"/>
    </row>
    <row r="742171" spans="10:10">
      <c r="J742171" s="15"/>
    </row>
    <row r="742172" spans="10:10">
      <c r="J742172" s="15"/>
    </row>
    <row r="742173" spans="10:10">
      <c r="J742173" s="15"/>
    </row>
    <row r="742174" spans="10:10">
      <c r="J742174" s="15"/>
    </row>
    <row r="742175" spans="10:10">
      <c r="J742175" s="15"/>
    </row>
    <row r="742176" spans="10:10">
      <c r="J742176" s="15"/>
    </row>
    <row r="742177" spans="10:10">
      <c r="J742177" s="15"/>
    </row>
    <row r="742178" spans="10:10">
      <c r="J742178" s="15"/>
    </row>
    <row r="742179" spans="10:10">
      <c r="J742179" s="15"/>
    </row>
    <row r="742180" spans="10:10">
      <c r="J742180" s="15"/>
    </row>
    <row r="742181" spans="10:10">
      <c r="J742181" s="15"/>
    </row>
    <row r="742182" spans="10:10">
      <c r="J742182" s="15"/>
    </row>
    <row r="742183" spans="10:10">
      <c r="J742183" s="15"/>
    </row>
    <row r="742184" spans="10:10">
      <c r="J742184" s="15"/>
    </row>
    <row r="742185" spans="10:10">
      <c r="J742185" s="15"/>
    </row>
    <row r="742186" spans="10:10">
      <c r="J742186" s="15"/>
    </row>
    <row r="742187" spans="10:10">
      <c r="J742187" s="15"/>
    </row>
    <row r="742188" spans="10:10">
      <c r="J742188" s="15"/>
    </row>
    <row r="742189" spans="10:10">
      <c r="J742189" s="15"/>
    </row>
    <row r="742190" spans="10:10">
      <c r="J742190" s="15"/>
    </row>
    <row r="742191" spans="10:10">
      <c r="J742191" s="15"/>
    </row>
    <row r="742192" spans="10:10">
      <c r="J742192" s="15"/>
    </row>
    <row r="742193" spans="10:10">
      <c r="J742193" s="15"/>
    </row>
    <row r="742194" spans="10:10">
      <c r="J742194" s="15"/>
    </row>
    <row r="742195" spans="10:10">
      <c r="J742195" s="15"/>
    </row>
    <row r="742196" spans="10:10">
      <c r="J742196" s="15"/>
    </row>
    <row r="742197" spans="10:10">
      <c r="J742197" s="15"/>
    </row>
    <row r="742198" spans="10:10">
      <c r="J742198" s="15"/>
    </row>
    <row r="742199" spans="10:10">
      <c r="J742199" s="15"/>
    </row>
    <row r="742200" spans="10:10">
      <c r="J742200" s="15"/>
    </row>
    <row r="742201" spans="10:10">
      <c r="J742201" s="15"/>
    </row>
    <row r="742202" spans="10:10">
      <c r="J742202" s="15"/>
    </row>
    <row r="742203" spans="10:10">
      <c r="J742203" s="15"/>
    </row>
    <row r="742204" spans="10:10">
      <c r="J742204" s="15"/>
    </row>
    <row r="742205" spans="10:10">
      <c r="J742205" s="15"/>
    </row>
    <row r="742206" spans="10:10">
      <c r="J742206" s="15"/>
    </row>
    <row r="742207" spans="10:10">
      <c r="J742207" s="15"/>
    </row>
    <row r="742208" spans="10:10">
      <c r="J742208" s="15"/>
    </row>
    <row r="742209" spans="10:10">
      <c r="J742209" s="15"/>
    </row>
    <row r="742210" spans="10:10">
      <c r="J742210" s="15"/>
    </row>
    <row r="742211" spans="10:10">
      <c r="J742211" s="15"/>
    </row>
    <row r="742212" spans="10:10">
      <c r="J742212" s="15"/>
    </row>
    <row r="742213" spans="10:10">
      <c r="J742213" s="15"/>
    </row>
    <row r="742214" spans="10:10">
      <c r="J742214" s="15"/>
    </row>
    <row r="742215" spans="10:10">
      <c r="J742215" s="15"/>
    </row>
    <row r="742216" spans="10:10">
      <c r="J742216" s="15"/>
    </row>
    <row r="742217" spans="10:10">
      <c r="J742217" s="15"/>
    </row>
    <row r="742218" spans="10:10">
      <c r="J742218" s="15"/>
    </row>
    <row r="742219" spans="10:10">
      <c r="J742219" s="15"/>
    </row>
    <row r="742220" spans="10:10">
      <c r="J742220" s="15"/>
    </row>
    <row r="742221" spans="10:10">
      <c r="J742221" s="15"/>
    </row>
    <row r="742222" spans="10:10">
      <c r="J742222" s="15"/>
    </row>
    <row r="742223" spans="10:10">
      <c r="J742223" s="15"/>
    </row>
    <row r="742224" spans="10:10">
      <c r="J742224" s="15"/>
    </row>
    <row r="742225" spans="10:10">
      <c r="J742225" s="15"/>
    </row>
    <row r="742226" spans="10:10">
      <c r="J742226" s="15"/>
    </row>
    <row r="742227" spans="10:10">
      <c r="J742227" s="15"/>
    </row>
    <row r="742228" spans="10:10">
      <c r="J742228" s="15"/>
    </row>
    <row r="742229" spans="10:10">
      <c r="J742229" s="15"/>
    </row>
    <row r="742230" spans="10:10">
      <c r="J742230" s="15"/>
    </row>
    <row r="742231" spans="10:10">
      <c r="J742231" s="15"/>
    </row>
    <row r="742232" spans="10:10">
      <c r="J742232" s="15"/>
    </row>
    <row r="742233" spans="10:10">
      <c r="J742233" s="15"/>
    </row>
    <row r="742234" spans="10:10">
      <c r="J742234" s="15"/>
    </row>
    <row r="742235" spans="10:10">
      <c r="J742235" s="15"/>
    </row>
    <row r="742236" spans="10:10">
      <c r="J742236" s="15"/>
    </row>
    <row r="742237" spans="10:10">
      <c r="J742237" s="15"/>
    </row>
    <row r="742238" spans="10:10">
      <c r="J742238" s="15"/>
    </row>
    <row r="742239" spans="10:10">
      <c r="J742239" s="15"/>
    </row>
    <row r="742240" spans="10:10">
      <c r="J742240" s="15"/>
    </row>
    <row r="742241" spans="10:10">
      <c r="J742241" s="15"/>
    </row>
    <row r="742242" spans="10:10">
      <c r="J742242" s="15"/>
    </row>
    <row r="742243" spans="10:10">
      <c r="J742243" s="15"/>
    </row>
    <row r="742244" spans="10:10">
      <c r="J742244" s="15"/>
    </row>
    <row r="742245" spans="10:10">
      <c r="J742245" s="15"/>
    </row>
    <row r="742246" spans="10:10">
      <c r="J742246" s="15"/>
    </row>
    <row r="742247" spans="10:10">
      <c r="J742247" s="15"/>
    </row>
    <row r="742248" spans="10:10">
      <c r="J742248" s="15"/>
    </row>
    <row r="742249" spans="10:10">
      <c r="J742249" s="15"/>
    </row>
    <row r="742250" spans="10:10">
      <c r="J742250" s="15"/>
    </row>
    <row r="742251" spans="10:10">
      <c r="J742251" s="15"/>
    </row>
    <row r="742252" spans="10:10">
      <c r="J742252" s="15"/>
    </row>
    <row r="742253" spans="10:10">
      <c r="J742253" s="15"/>
    </row>
    <row r="742254" spans="10:10">
      <c r="J742254" s="15"/>
    </row>
    <row r="742255" spans="10:10">
      <c r="J742255" s="15"/>
    </row>
    <row r="742256" spans="10:10">
      <c r="J742256" s="15"/>
    </row>
    <row r="742257" spans="10:10">
      <c r="J742257" s="15"/>
    </row>
    <row r="742258" spans="10:10">
      <c r="J742258" s="15"/>
    </row>
    <row r="742259" spans="10:10">
      <c r="J742259" s="15"/>
    </row>
    <row r="742260" spans="10:10">
      <c r="J742260" s="15"/>
    </row>
    <row r="742261" spans="10:10">
      <c r="J742261" s="15"/>
    </row>
    <row r="742262" spans="10:10">
      <c r="J742262" s="15"/>
    </row>
    <row r="742263" spans="10:10">
      <c r="J742263" s="15"/>
    </row>
    <row r="742264" spans="10:10">
      <c r="J742264" s="15"/>
    </row>
    <row r="742265" spans="10:10">
      <c r="J742265" s="15"/>
    </row>
    <row r="742266" spans="10:10">
      <c r="J742266" s="15"/>
    </row>
    <row r="742267" spans="10:10">
      <c r="J742267" s="15"/>
    </row>
    <row r="742268" spans="10:10">
      <c r="J742268" s="15"/>
    </row>
    <row r="742269" spans="10:10">
      <c r="J742269" s="15"/>
    </row>
    <row r="742270" spans="10:10">
      <c r="J742270" s="15"/>
    </row>
    <row r="742271" spans="10:10">
      <c r="J742271" s="15"/>
    </row>
    <row r="742272" spans="10:10">
      <c r="J742272" s="15"/>
    </row>
    <row r="742273" spans="10:10">
      <c r="J742273" s="15"/>
    </row>
    <row r="742274" spans="10:10">
      <c r="J742274" s="15"/>
    </row>
    <row r="742275" spans="10:10">
      <c r="J742275" s="15"/>
    </row>
    <row r="742276" spans="10:10">
      <c r="J742276" s="15"/>
    </row>
    <row r="742277" spans="10:10">
      <c r="J742277" s="15"/>
    </row>
    <row r="742278" spans="10:10">
      <c r="J742278" s="15"/>
    </row>
    <row r="742279" spans="10:10">
      <c r="J742279" s="15"/>
    </row>
    <row r="742280" spans="10:10">
      <c r="J742280" s="15"/>
    </row>
    <row r="742281" spans="10:10">
      <c r="J742281" s="15"/>
    </row>
    <row r="742282" spans="10:10">
      <c r="J742282" s="15"/>
    </row>
    <row r="742283" spans="10:10">
      <c r="J742283" s="15"/>
    </row>
    <row r="742284" spans="10:10">
      <c r="J742284" s="15"/>
    </row>
    <row r="742285" spans="10:10">
      <c r="J742285" s="15"/>
    </row>
    <row r="742286" spans="10:10">
      <c r="J742286" s="15"/>
    </row>
    <row r="742287" spans="10:10">
      <c r="J742287" s="15"/>
    </row>
    <row r="742288" spans="10:10">
      <c r="J742288" s="15"/>
    </row>
    <row r="742289" spans="10:10">
      <c r="J742289" s="15"/>
    </row>
    <row r="742290" spans="10:10">
      <c r="J742290" s="15"/>
    </row>
    <row r="742291" spans="10:10">
      <c r="J742291" s="15"/>
    </row>
    <row r="742292" spans="10:10">
      <c r="J742292" s="15"/>
    </row>
    <row r="742293" spans="10:10">
      <c r="J742293" s="15"/>
    </row>
    <row r="742294" spans="10:10">
      <c r="J742294" s="15"/>
    </row>
    <row r="742295" spans="10:10">
      <c r="J742295" s="15"/>
    </row>
    <row r="742296" spans="10:10">
      <c r="J742296" s="15"/>
    </row>
    <row r="742297" spans="10:10">
      <c r="J742297" s="15"/>
    </row>
    <row r="742298" spans="10:10">
      <c r="J742298" s="15"/>
    </row>
    <row r="742299" spans="10:10">
      <c r="J742299" s="15"/>
    </row>
    <row r="742300" spans="10:10">
      <c r="J742300" s="15"/>
    </row>
    <row r="742301" spans="10:10">
      <c r="J742301" s="15"/>
    </row>
    <row r="742302" spans="10:10">
      <c r="J742302" s="15"/>
    </row>
    <row r="742303" spans="10:10">
      <c r="J742303" s="15"/>
    </row>
    <row r="742304" spans="10:10">
      <c r="J742304" s="15"/>
    </row>
    <row r="742305" spans="10:10">
      <c r="J742305" s="15"/>
    </row>
    <row r="742306" spans="10:10">
      <c r="J742306" s="15"/>
    </row>
    <row r="742307" spans="10:10">
      <c r="J742307" s="15"/>
    </row>
    <row r="742308" spans="10:10">
      <c r="J742308" s="15"/>
    </row>
    <row r="742309" spans="10:10">
      <c r="J742309" s="15"/>
    </row>
    <row r="742310" spans="10:10">
      <c r="J742310" s="15"/>
    </row>
    <row r="742311" spans="10:10">
      <c r="J742311" s="15"/>
    </row>
    <row r="742312" spans="10:10">
      <c r="J742312" s="15"/>
    </row>
    <row r="742313" spans="10:10">
      <c r="J742313" s="15"/>
    </row>
    <row r="742314" spans="10:10">
      <c r="J742314" s="15"/>
    </row>
    <row r="742315" spans="10:10">
      <c r="J742315" s="15"/>
    </row>
    <row r="742316" spans="10:10">
      <c r="J742316" s="15"/>
    </row>
    <row r="742317" spans="10:10">
      <c r="J742317" s="15"/>
    </row>
    <row r="742318" spans="10:10">
      <c r="J742318" s="15"/>
    </row>
    <row r="742319" spans="10:10">
      <c r="J742319" s="15"/>
    </row>
    <row r="742320" spans="10:10">
      <c r="J742320" s="15"/>
    </row>
    <row r="742321" spans="10:10">
      <c r="J742321" s="15"/>
    </row>
    <row r="742322" spans="10:10">
      <c r="J742322" s="15"/>
    </row>
    <row r="742323" spans="10:10">
      <c r="J742323" s="15"/>
    </row>
    <row r="742324" spans="10:10">
      <c r="J742324" s="15"/>
    </row>
    <row r="742325" spans="10:10">
      <c r="J742325" s="15"/>
    </row>
    <row r="742326" spans="10:10">
      <c r="J742326" s="15"/>
    </row>
    <row r="742327" spans="10:10">
      <c r="J742327" s="15"/>
    </row>
    <row r="742328" spans="10:10">
      <c r="J742328" s="15"/>
    </row>
    <row r="742329" spans="10:10">
      <c r="J742329" s="15"/>
    </row>
    <row r="742330" spans="10:10">
      <c r="J742330" s="15"/>
    </row>
    <row r="742331" spans="10:10">
      <c r="J742331" s="15"/>
    </row>
    <row r="742332" spans="10:10">
      <c r="J742332" s="15"/>
    </row>
    <row r="742333" spans="10:10">
      <c r="J742333" s="15"/>
    </row>
    <row r="742334" spans="10:10">
      <c r="J742334" s="15"/>
    </row>
    <row r="742335" spans="10:10">
      <c r="J742335" s="15"/>
    </row>
    <row r="742336" spans="10:10">
      <c r="J742336" s="15"/>
    </row>
    <row r="742337" spans="10:10">
      <c r="J742337" s="15"/>
    </row>
    <row r="742338" spans="10:10">
      <c r="J742338" s="15"/>
    </row>
    <row r="742339" spans="10:10">
      <c r="J742339" s="15"/>
    </row>
    <row r="742340" spans="10:10">
      <c r="J742340" s="15"/>
    </row>
    <row r="742341" spans="10:10">
      <c r="J742341" s="15"/>
    </row>
    <row r="742342" spans="10:10">
      <c r="J742342" s="15"/>
    </row>
    <row r="742343" spans="10:10">
      <c r="J742343" s="15"/>
    </row>
    <row r="742344" spans="10:10">
      <c r="J742344" s="15"/>
    </row>
    <row r="742345" spans="10:10">
      <c r="J742345" s="15"/>
    </row>
    <row r="742346" spans="10:10">
      <c r="J742346" s="15"/>
    </row>
    <row r="742347" spans="10:10">
      <c r="J742347" s="15"/>
    </row>
    <row r="742348" spans="10:10">
      <c r="J742348" s="15"/>
    </row>
    <row r="742349" spans="10:10">
      <c r="J742349" s="15"/>
    </row>
    <row r="742350" spans="10:10">
      <c r="J742350" s="15"/>
    </row>
    <row r="742351" spans="10:10">
      <c r="J742351" s="15"/>
    </row>
    <row r="742352" spans="10:10">
      <c r="J742352" s="15"/>
    </row>
    <row r="742353" spans="10:10">
      <c r="J742353" s="15"/>
    </row>
    <row r="742354" spans="10:10">
      <c r="J742354" s="15"/>
    </row>
    <row r="742355" spans="10:10">
      <c r="J742355" s="15"/>
    </row>
    <row r="742356" spans="10:10">
      <c r="J742356" s="15"/>
    </row>
    <row r="742357" spans="10:10">
      <c r="J742357" s="15"/>
    </row>
    <row r="742358" spans="10:10">
      <c r="J742358" s="15"/>
    </row>
    <row r="742359" spans="10:10">
      <c r="J742359" s="15"/>
    </row>
    <row r="742360" spans="10:10">
      <c r="J742360" s="15"/>
    </row>
    <row r="742361" spans="10:10">
      <c r="J742361" s="15"/>
    </row>
    <row r="742362" spans="10:10">
      <c r="J742362" s="15"/>
    </row>
    <row r="742363" spans="10:10">
      <c r="J742363" s="15"/>
    </row>
    <row r="742364" spans="10:10">
      <c r="J742364" s="15"/>
    </row>
    <row r="742365" spans="10:10">
      <c r="J742365" s="15"/>
    </row>
    <row r="742366" spans="10:10">
      <c r="J742366" s="15"/>
    </row>
    <row r="742367" spans="10:10">
      <c r="J742367" s="15"/>
    </row>
    <row r="742368" spans="10:10">
      <c r="J742368" s="15"/>
    </row>
    <row r="742369" spans="10:10">
      <c r="J742369" s="15"/>
    </row>
    <row r="742370" spans="10:10">
      <c r="J742370" s="15"/>
    </row>
    <row r="742371" spans="10:10">
      <c r="J742371" s="15"/>
    </row>
    <row r="742372" spans="10:10">
      <c r="J742372" s="15"/>
    </row>
    <row r="742373" spans="10:10">
      <c r="J742373" s="15"/>
    </row>
    <row r="742374" spans="10:10">
      <c r="J742374" s="15"/>
    </row>
    <row r="742375" spans="10:10">
      <c r="J742375" s="15"/>
    </row>
    <row r="742376" spans="10:10">
      <c r="J742376" s="15"/>
    </row>
    <row r="742377" spans="10:10">
      <c r="J742377" s="15"/>
    </row>
    <row r="742378" spans="10:10">
      <c r="J742378" s="15"/>
    </row>
    <row r="742379" spans="10:10">
      <c r="J742379" s="15"/>
    </row>
    <row r="742380" spans="10:10">
      <c r="J742380" s="15"/>
    </row>
    <row r="742381" spans="10:10">
      <c r="J742381" s="15"/>
    </row>
    <row r="742382" spans="10:10">
      <c r="J742382" s="15"/>
    </row>
    <row r="742383" spans="10:10">
      <c r="J742383" s="15"/>
    </row>
    <row r="742384" spans="10:10">
      <c r="J742384" s="15"/>
    </row>
    <row r="742385" spans="10:10">
      <c r="J742385" s="15"/>
    </row>
    <row r="742386" spans="10:10">
      <c r="J742386" s="15"/>
    </row>
    <row r="742387" spans="10:10">
      <c r="J742387" s="15"/>
    </row>
    <row r="742388" spans="10:10">
      <c r="J742388" s="15"/>
    </row>
    <row r="742389" spans="10:10">
      <c r="J742389" s="15"/>
    </row>
    <row r="742390" spans="10:10">
      <c r="J742390" s="15"/>
    </row>
    <row r="742391" spans="10:10">
      <c r="J742391" s="15"/>
    </row>
    <row r="742392" spans="10:10">
      <c r="J742392" s="15"/>
    </row>
    <row r="742393" spans="10:10">
      <c r="J742393" s="15"/>
    </row>
    <row r="742394" spans="10:10">
      <c r="J742394" s="15"/>
    </row>
    <row r="742395" spans="10:10">
      <c r="J742395" s="15"/>
    </row>
    <row r="742396" spans="10:10">
      <c r="J742396" s="15"/>
    </row>
    <row r="742397" spans="10:10">
      <c r="J742397" s="15"/>
    </row>
    <row r="742398" spans="10:10">
      <c r="J742398" s="15"/>
    </row>
    <row r="742399" spans="10:10">
      <c r="J742399" s="15"/>
    </row>
    <row r="742400" spans="10:10">
      <c r="J742400" s="15"/>
    </row>
    <row r="742401" spans="10:10">
      <c r="J742401" s="15"/>
    </row>
    <row r="742402" spans="10:10">
      <c r="J742402" s="15"/>
    </row>
    <row r="742403" spans="10:10">
      <c r="J742403" s="15"/>
    </row>
    <row r="742404" spans="10:10">
      <c r="J742404" s="15"/>
    </row>
    <row r="742405" spans="10:10">
      <c r="J742405" s="15"/>
    </row>
    <row r="742406" spans="10:10">
      <c r="J742406" s="15"/>
    </row>
    <row r="742407" spans="10:10">
      <c r="J742407" s="15"/>
    </row>
    <row r="742408" spans="10:10">
      <c r="J742408" s="15"/>
    </row>
    <row r="742409" spans="10:10">
      <c r="J742409" s="15"/>
    </row>
    <row r="742410" spans="10:10">
      <c r="J742410" s="15"/>
    </row>
    <row r="742411" spans="10:10">
      <c r="J742411" s="15"/>
    </row>
    <row r="742412" spans="10:10">
      <c r="J742412" s="15"/>
    </row>
    <row r="742413" spans="10:10">
      <c r="J742413" s="15"/>
    </row>
    <row r="742414" spans="10:10">
      <c r="J742414" s="15"/>
    </row>
    <row r="742415" spans="10:10">
      <c r="J742415" s="15"/>
    </row>
    <row r="742416" spans="10:10">
      <c r="J742416" s="15"/>
    </row>
    <row r="742417" spans="10:10">
      <c r="J742417" s="15"/>
    </row>
    <row r="742418" spans="10:10">
      <c r="J742418" s="15"/>
    </row>
    <row r="742419" spans="10:10">
      <c r="J742419" s="15"/>
    </row>
    <row r="742420" spans="10:10">
      <c r="J742420" s="15"/>
    </row>
    <row r="742421" spans="10:10">
      <c r="J742421" s="15"/>
    </row>
    <row r="742422" spans="10:10">
      <c r="J742422" s="15"/>
    </row>
    <row r="742423" spans="10:10">
      <c r="J742423" s="15"/>
    </row>
    <row r="742424" spans="10:10">
      <c r="J742424" s="15"/>
    </row>
    <row r="742425" spans="10:10">
      <c r="J742425" s="15"/>
    </row>
    <row r="742426" spans="10:10">
      <c r="J742426" s="15"/>
    </row>
    <row r="742427" spans="10:10">
      <c r="J742427" s="15"/>
    </row>
    <row r="742428" spans="10:10">
      <c r="J742428" s="15"/>
    </row>
    <row r="742429" spans="10:10">
      <c r="J742429" s="15"/>
    </row>
    <row r="742430" spans="10:10">
      <c r="J742430" s="15"/>
    </row>
    <row r="742431" spans="10:10">
      <c r="J742431" s="15"/>
    </row>
    <row r="742432" spans="10:10">
      <c r="J742432" s="15"/>
    </row>
    <row r="742433" spans="10:10">
      <c r="J742433" s="15"/>
    </row>
    <row r="742434" spans="10:10">
      <c r="J742434" s="15"/>
    </row>
    <row r="742435" spans="10:10">
      <c r="J742435" s="15"/>
    </row>
    <row r="742436" spans="10:10">
      <c r="J742436" s="15"/>
    </row>
    <row r="742437" spans="10:10">
      <c r="J742437" s="15"/>
    </row>
    <row r="742438" spans="10:10">
      <c r="J742438" s="15"/>
    </row>
    <row r="742439" spans="10:10">
      <c r="J742439" s="15"/>
    </row>
    <row r="742440" spans="10:10">
      <c r="J742440" s="15"/>
    </row>
    <row r="742441" spans="10:10">
      <c r="J742441" s="15"/>
    </row>
    <row r="742442" spans="10:10">
      <c r="J742442" s="15"/>
    </row>
    <row r="742443" spans="10:10">
      <c r="J742443" s="15"/>
    </row>
    <row r="742444" spans="10:10">
      <c r="J742444" s="15"/>
    </row>
    <row r="742445" spans="10:10">
      <c r="J742445" s="15"/>
    </row>
    <row r="742446" spans="10:10">
      <c r="J742446" s="15"/>
    </row>
    <row r="742447" spans="10:10">
      <c r="J742447" s="15"/>
    </row>
    <row r="742448" spans="10:10">
      <c r="J742448" s="15"/>
    </row>
    <row r="742449" spans="10:10">
      <c r="J742449" s="15"/>
    </row>
    <row r="742450" spans="10:10">
      <c r="J742450" s="15"/>
    </row>
    <row r="742451" spans="10:10">
      <c r="J742451" s="15"/>
    </row>
    <row r="742452" spans="10:10">
      <c r="J742452" s="15"/>
    </row>
    <row r="742453" spans="10:10">
      <c r="J742453" s="15"/>
    </row>
    <row r="742454" spans="10:10">
      <c r="J742454" s="15"/>
    </row>
    <row r="742455" spans="10:10">
      <c r="J742455" s="15"/>
    </row>
    <row r="742456" spans="10:10">
      <c r="J742456" s="15"/>
    </row>
    <row r="742457" spans="10:10">
      <c r="J742457" s="15"/>
    </row>
    <row r="742458" spans="10:10">
      <c r="J742458" s="15"/>
    </row>
    <row r="742459" spans="10:10">
      <c r="J742459" s="15"/>
    </row>
    <row r="742460" spans="10:10">
      <c r="J742460" s="15"/>
    </row>
    <row r="742461" spans="10:10">
      <c r="J742461" s="15"/>
    </row>
    <row r="742462" spans="10:10">
      <c r="J742462" s="15"/>
    </row>
    <row r="742463" spans="10:10">
      <c r="J742463" s="15"/>
    </row>
    <row r="742464" spans="10:10">
      <c r="J742464" s="15"/>
    </row>
    <row r="742465" spans="10:10">
      <c r="J742465" s="15"/>
    </row>
    <row r="742466" spans="10:10">
      <c r="J742466" s="15"/>
    </row>
    <row r="742467" spans="10:10">
      <c r="J742467" s="15"/>
    </row>
    <row r="742468" spans="10:10">
      <c r="J742468" s="15"/>
    </row>
    <row r="742469" spans="10:10">
      <c r="J742469" s="15"/>
    </row>
    <row r="742470" spans="10:10">
      <c r="J742470" s="15"/>
    </row>
    <row r="742471" spans="10:10">
      <c r="J742471" s="15"/>
    </row>
    <row r="742472" spans="10:10">
      <c r="J742472" s="15"/>
    </row>
    <row r="742473" spans="10:10">
      <c r="J742473" s="15"/>
    </row>
    <row r="742474" spans="10:10">
      <c r="J742474" s="15"/>
    </row>
    <row r="742475" spans="10:10">
      <c r="J742475" s="15"/>
    </row>
    <row r="742476" spans="10:10">
      <c r="J742476" s="15"/>
    </row>
    <row r="742477" spans="10:10">
      <c r="J742477" s="15"/>
    </row>
    <row r="742478" spans="10:10">
      <c r="J742478" s="15"/>
    </row>
    <row r="742479" spans="10:10">
      <c r="J742479" s="15"/>
    </row>
    <row r="742480" spans="10:10">
      <c r="J742480" s="15"/>
    </row>
    <row r="742481" spans="10:10">
      <c r="J742481" s="15"/>
    </row>
    <row r="742482" spans="10:10">
      <c r="J742482" s="15"/>
    </row>
    <row r="742483" spans="10:10">
      <c r="J742483" s="15"/>
    </row>
    <row r="742484" spans="10:10">
      <c r="J742484" s="15"/>
    </row>
    <row r="742485" spans="10:10">
      <c r="J742485" s="15"/>
    </row>
    <row r="742486" spans="10:10">
      <c r="J742486" s="15"/>
    </row>
    <row r="742487" spans="10:10">
      <c r="J742487" s="15"/>
    </row>
    <row r="742488" spans="10:10">
      <c r="J742488" s="15"/>
    </row>
    <row r="742489" spans="10:10">
      <c r="J742489" s="15"/>
    </row>
    <row r="742490" spans="10:10">
      <c r="J742490" s="15"/>
    </row>
    <row r="742491" spans="10:10">
      <c r="J742491" s="15"/>
    </row>
    <row r="742492" spans="10:10">
      <c r="J742492" s="15"/>
    </row>
    <row r="742493" spans="10:10">
      <c r="J742493" s="15"/>
    </row>
    <row r="742494" spans="10:10">
      <c r="J742494" s="15"/>
    </row>
    <row r="742495" spans="10:10">
      <c r="J742495" s="15"/>
    </row>
    <row r="742496" spans="10:10">
      <c r="J742496" s="15"/>
    </row>
    <row r="742497" spans="10:10">
      <c r="J742497" s="15"/>
    </row>
    <row r="742498" spans="10:10">
      <c r="J742498" s="15"/>
    </row>
    <row r="742499" spans="10:10">
      <c r="J742499" s="15"/>
    </row>
    <row r="742500" spans="10:10">
      <c r="J742500" s="15"/>
    </row>
    <row r="742501" spans="10:10">
      <c r="J742501" s="15"/>
    </row>
    <row r="742502" spans="10:10">
      <c r="J742502" s="15"/>
    </row>
    <row r="742503" spans="10:10">
      <c r="J742503" s="15"/>
    </row>
    <row r="742504" spans="10:10">
      <c r="J742504" s="15"/>
    </row>
    <row r="742505" spans="10:10">
      <c r="J742505" s="15"/>
    </row>
    <row r="742506" spans="10:10">
      <c r="J742506" s="15"/>
    </row>
    <row r="742507" spans="10:10">
      <c r="J742507" s="15"/>
    </row>
    <row r="742508" spans="10:10">
      <c r="J742508" s="15"/>
    </row>
    <row r="742509" spans="10:10">
      <c r="J742509" s="15"/>
    </row>
    <row r="742510" spans="10:10">
      <c r="J742510" s="15"/>
    </row>
    <row r="742511" spans="10:10">
      <c r="J742511" s="15"/>
    </row>
    <row r="742512" spans="10:10">
      <c r="J742512" s="15"/>
    </row>
    <row r="742513" spans="10:10">
      <c r="J742513" s="15"/>
    </row>
    <row r="742514" spans="10:10">
      <c r="J742514" s="15"/>
    </row>
    <row r="742515" spans="10:10">
      <c r="J742515" s="15"/>
    </row>
    <row r="742516" spans="10:10">
      <c r="J742516" s="15"/>
    </row>
    <row r="742517" spans="10:10">
      <c r="J742517" s="15"/>
    </row>
    <row r="742518" spans="10:10">
      <c r="J742518" s="15"/>
    </row>
    <row r="742519" spans="10:10">
      <c r="J742519" s="15"/>
    </row>
    <row r="742520" spans="10:10">
      <c r="J742520" s="15"/>
    </row>
    <row r="742521" spans="10:10">
      <c r="J742521" s="15"/>
    </row>
    <row r="742522" spans="10:10">
      <c r="J742522" s="15"/>
    </row>
    <row r="742523" spans="10:10">
      <c r="J742523" s="15"/>
    </row>
    <row r="742524" spans="10:10">
      <c r="J742524" s="15"/>
    </row>
    <row r="742525" spans="10:10">
      <c r="J742525" s="15"/>
    </row>
    <row r="742526" spans="10:10">
      <c r="J742526" s="15"/>
    </row>
    <row r="742527" spans="10:10">
      <c r="J742527" s="15"/>
    </row>
    <row r="742528" spans="10:10">
      <c r="J742528" s="15"/>
    </row>
    <row r="742529" spans="10:10">
      <c r="J742529" s="15"/>
    </row>
    <row r="742530" spans="10:10">
      <c r="J742530" s="15"/>
    </row>
    <row r="742531" spans="10:10">
      <c r="J742531" s="15"/>
    </row>
    <row r="742532" spans="10:10">
      <c r="J742532" s="15"/>
    </row>
    <row r="742533" spans="10:10">
      <c r="J742533" s="15"/>
    </row>
    <row r="742534" spans="10:10">
      <c r="J742534" s="15"/>
    </row>
    <row r="742535" spans="10:10">
      <c r="J742535" s="15"/>
    </row>
    <row r="742536" spans="10:10">
      <c r="J742536" s="15"/>
    </row>
    <row r="742537" spans="10:10">
      <c r="J742537" s="15"/>
    </row>
    <row r="742538" spans="10:10">
      <c r="J742538" s="15"/>
    </row>
    <row r="742539" spans="10:10">
      <c r="J742539" s="15"/>
    </row>
    <row r="742540" spans="10:10">
      <c r="J742540" s="15"/>
    </row>
    <row r="742541" spans="10:10">
      <c r="J742541" s="15"/>
    </row>
    <row r="742542" spans="10:10">
      <c r="J742542" s="15"/>
    </row>
    <row r="742543" spans="10:10">
      <c r="J742543" s="15"/>
    </row>
    <row r="742544" spans="10:10">
      <c r="J742544" s="15"/>
    </row>
    <row r="742545" spans="10:10">
      <c r="J742545" s="15"/>
    </row>
    <row r="742546" spans="10:10">
      <c r="J742546" s="15"/>
    </row>
    <row r="742547" spans="10:10">
      <c r="J742547" s="15"/>
    </row>
    <row r="742548" spans="10:10">
      <c r="J742548" s="15"/>
    </row>
    <row r="742549" spans="10:10">
      <c r="J742549" s="15"/>
    </row>
    <row r="742550" spans="10:10">
      <c r="J742550" s="15"/>
    </row>
    <row r="742551" spans="10:10">
      <c r="J742551" s="15"/>
    </row>
    <row r="742552" spans="10:10">
      <c r="J742552" s="15"/>
    </row>
    <row r="742553" spans="10:10">
      <c r="J742553" s="15"/>
    </row>
    <row r="742554" spans="10:10">
      <c r="J742554" s="15"/>
    </row>
    <row r="742555" spans="10:10">
      <c r="J742555" s="15"/>
    </row>
    <row r="742556" spans="10:10">
      <c r="J742556" s="15"/>
    </row>
    <row r="742557" spans="10:10">
      <c r="J742557" s="15"/>
    </row>
    <row r="742558" spans="10:10">
      <c r="J742558" s="15"/>
    </row>
    <row r="742559" spans="10:10">
      <c r="J742559" s="15"/>
    </row>
    <row r="742560" spans="10:10">
      <c r="J742560" s="15"/>
    </row>
    <row r="742561" spans="10:10">
      <c r="J742561" s="15"/>
    </row>
    <row r="742562" spans="10:10">
      <c r="J742562" s="15"/>
    </row>
    <row r="742563" spans="10:10">
      <c r="J742563" s="15"/>
    </row>
    <row r="742564" spans="10:10">
      <c r="J742564" s="15"/>
    </row>
    <row r="742565" spans="10:10">
      <c r="J742565" s="15"/>
    </row>
    <row r="742566" spans="10:10">
      <c r="J742566" s="15"/>
    </row>
    <row r="742567" spans="10:10">
      <c r="J742567" s="15"/>
    </row>
    <row r="742568" spans="10:10">
      <c r="J742568" s="15"/>
    </row>
    <row r="742569" spans="10:10">
      <c r="J742569" s="15"/>
    </row>
    <row r="742570" spans="10:10">
      <c r="J742570" s="15"/>
    </row>
    <row r="742571" spans="10:10">
      <c r="J742571" s="15"/>
    </row>
    <row r="742572" spans="10:10">
      <c r="J742572" s="15"/>
    </row>
    <row r="742573" spans="10:10">
      <c r="J742573" s="15"/>
    </row>
    <row r="742574" spans="10:10">
      <c r="J742574" s="15"/>
    </row>
    <row r="742575" spans="10:10">
      <c r="J742575" s="15"/>
    </row>
    <row r="742576" spans="10:10">
      <c r="J742576" s="15"/>
    </row>
    <row r="742577" spans="10:10">
      <c r="J742577" s="15"/>
    </row>
    <row r="742578" spans="10:10">
      <c r="J742578" s="15"/>
    </row>
    <row r="742579" spans="10:10">
      <c r="J742579" s="15"/>
    </row>
    <row r="742580" spans="10:10">
      <c r="J742580" s="15"/>
    </row>
    <row r="742581" spans="10:10">
      <c r="J742581" s="15"/>
    </row>
    <row r="742582" spans="10:10">
      <c r="J742582" s="15"/>
    </row>
    <row r="742583" spans="10:10">
      <c r="J742583" s="15"/>
    </row>
    <row r="742584" spans="10:10">
      <c r="J742584" s="15"/>
    </row>
    <row r="742585" spans="10:10">
      <c r="J742585" s="15"/>
    </row>
    <row r="742586" spans="10:10">
      <c r="J742586" s="15"/>
    </row>
    <row r="742587" spans="10:10">
      <c r="J742587" s="15"/>
    </row>
    <row r="742588" spans="10:10">
      <c r="J742588" s="15"/>
    </row>
    <row r="742589" spans="10:10">
      <c r="J742589" s="15"/>
    </row>
    <row r="742590" spans="10:10">
      <c r="J742590" s="15"/>
    </row>
    <row r="742591" spans="10:10">
      <c r="J742591" s="15"/>
    </row>
    <row r="742592" spans="10:10">
      <c r="J742592" s="15"/>
    </row>
    <row r="742593" spans="10:10">
      <c r="J742593" s="15"/>
    </row>
    <row r="742594" spans="10:10">
      <c r="J742594" s="15"/>
    </row>
    <row r="742595" spans="10:10">
      <c r="J742595" s="15"/>
    </row>
    <row r="742596" spans="10:10">
      <c r="J742596" s="15"/>
    </row>
    <row r="742597" spans="10:10">
      <c r="J742597" s="15"/>
    </row>
    <row r="742598" spans="10:10">
      <c r="J742598" s="15"/>
    </row>
    <row r="742599" spans="10:10">
      <c r="J742599" s="15"/>
    </row>
    <row r="742600" spans="10:10">
      <c r="J742600" s="15"/>
    </row>
    <row r="742601" spans="10:10">
      <c r="J742601" s="15"/>
    </row>
    <row r="742602" spans="10:10">
      <c r="J742602" s="15"/>
    </row>
    <row r="742603" spans="10:10">
      <c r="J742603" s="15"/>
    </row>
    <row r="742604" spans="10:10">
      <c r="J742604" s="15"/>
    </row>
    <row r="742605" spans="10:10">
      <c r="J742605" s="15"/>
    </row>
    <row r="742606" spans="10:10">
      <c r="J742606" s="15"/>
    </row>
    <row r="742607" spans="10:10">
      <c r="J742607" s="15"/>
    </row>
    <row r="742608" spans="10:10">
      <c r="J742608" s="15"/>
    </row>
    <row r="742609" spans="10:10">
      <c r="J742609" s="15"/>
    </row>
    <row r="742610" spans="10:10">
      <c r="J742610" s="15"/>
    </row>
    <row r="742611" spans="10:10">
      <c r="J742611" s="15"/>
    </row>
    <row r="742612" spans="10:10">
      <c r="J742612" s="15"/>
    </row>
    <row r="742613" spans="10:10">
      <c r="J742613" s="15"/>
    </row>
    <row r="742614" spans="10:10">
      <c r="J742614" s="15"/>
    </row>
    <row r="742615" spans="10:10">
      <c r="J742615" s="15"/>
    </row>
    <row r="742616" spans="10:10">
      <c r="J742616" s="15"/>
    </row>
    <row r="742617" spans="10:10">
      <c r="J742617" s="15"/>
    </row>
    <row r="742618" spans="10:10">
      <c r="J742618" s="15"/>
    </row>
    <row r="742619" spans="10:10">
      <c r="J742619" s="15"/>
    </row>
    <row r="742620" spans="10:10">
      <c r="J742620" s="15"/>
    </row>
    <row r="742621" spans="10:10">
      <c r="J742621" s="15"/>
    </row>
    <row r="742622" spans="10:10">
      <c r="J742622" s="15"/>
    </row>
    <row r="742623" spans="10:10">
      <c r="J742623" s="15"/>
    </row>
    <row r="742624" spans="10:10">
      <c r="J742624" s="15"/>
    </row>
    <row r="742625" spans="10:10">
      <c r="J742625" s="15"/>
    </row>
    <row r="742626" spans="10:10">
      <c r="J742626" s="15"/>
    </row>
    <row r="742627" spans="10:10">
      <c r="J742627" s="15"/>
    </row>
    <row r="742628" spans="10:10">
      <c r="J742628" s="15"/>
    </row>
    <row r="742629" spans="10:10">
      <c r="J742629" s="15"/>
    </row>
    <row r="742630" spans="10:10">
      <c r="J742630" s="15"/>
    </row>
    <row r="742631" spans="10:10">
      <c r="J742631" s="15"/>
    </row>
    <row r="742632" spans="10:10">
      <c r="J742632" s="15"/>
    </row>
    <row r="742633" spans="10:10">
      <c r="J742633" s="15"/>
    </row>
    <row r="742634" spans="10:10">
      <c r="J742634" s="15"/>
    </row>
    <row r="742635" spans="10:10">
      <c r="J742635" s="15"/>
    </row>
    <row r="742636" spans="10:10">
      <c r="J742636" s="15"/>
    </row>
    <row r="742637" spans="10:10">
      <c r="J742637" s="15"/>
    </row>
    <row r="742638" spans="10:10">
      <c r="J742638" s="15"/>
    </row>
    <row r="742639" spans="10:10">
      <c r="J742639" s="15"/>
    </row>
    <row r="742640" spans="10:10">
      <c r="J742640" s="15"/>
    </row>
    <row r="742641" spans="10:10">
      <c r="J742641" s="15"/>
    </row>
    <row r="742642" spans="10:10">
      <c r="J742642" s="15"/>
    </row>
    <row r="742643" spans="10:10">
      <c r="J742643" s="15"/>
    </row>
    <row r="742644" spans="10:10">
      <c r="J742644" s="15"/>
    </row>
    <row r="742645" spans="10:10">
      <c r="J742645" s="15"/>
    </row>
    <row r="742646" spans="10:10">
      <c r="J742646" s="15"/>
    </row>
    <row r="742647" spans="10:10">
      <c r="J742647" s="15"/>
    </row>
    <row r="742648" spans="10:10">
      <c r="J742648" s="15"/>
    </row>
    <row r="742649" spans="10:10">
      <c r="J742649" s="15"/>
    </row>
    <row r="742650" spans="10:10">
      <c r="J742650" s="15"/>
    </row>
    <row r="742651" spans="10:10">
      <c r="J742651" s="15"/>
    </row>
    <row r="742652" spans="10:10">
      <c r="J742652" s="15"/>
    </row>
    <row r="742653" spans="10:10">
      <c r="J742653" s="15"/>
    </row>
    <row r="742654" spans="10:10">
      <c r="J742654" s="15"/>
    </row>
    <row r="742655" spans="10:10">
      <c r="J742655" s="15"/>
    </row>
    <row r="742656" spans="10:10">
      <c r="J742656" s="15"/>
    </row>
    <row r="742657" spans="10:10">
      <c r="J742657" s="15"/>
    </row>
    <row r="742658" spans="10:10">
      <c r="J742658" s="15"/>
    </row>
    <row r="742659" spans="10:10">
      <c r="J742659" s="15"/>
    </row>
    <row r="742660" spans="10:10">
      <c r="J742660" s="15"/>
    </row>
    <row r="742661" spans="10:10">
      <c r="J742661" s="15"/>
    </row>
    <row r="742662" spans="10:10">
      <c r="J742662" s="15"/>
    </row>
    <row r="742663" spans="10:10">
      <c r="J742663" s="15"/>
    </row>
    <row r="742664" spans="10:10">
      <c r="J742664" s="15"/>
    </row>
    <row r="742665" spans="10:10">
      <c r="J742665" s="15"/>
    </row>
    <row r="742666" spans="10:10">
      <c r="J742666" s="15"/>
    </row>
    <row r="742667" spans="10:10">
      <c r="J742667" s="15"/>
    </row>
    <row r="742668" spans="10:10">
      <c r="J742668" s="15"/>
    </row>
    <row r="742669" spans="10:10">
      <c r="J742669" s="15"/>
    </row>
    <row r="742670" spans="10:10">
      <c r="J742670" s="15"/>
    </row>
    <row r="742671" spans="10:10">
      <c r="J742671" s="15"/>
    </row>
    <row r="742672" spans="10:10">
      <c r="J742672" s="15"/>
    </row>
    <row r="742673" spans="10:10">
      <c r="J742673" s="15"/>
    </row>
    <row r="742674" spans="10:10">
      <c r="J742674" s="15"/>
    </row>
    <row r="742675" spans="10:10">
      <c r="J742675" s="15"/>
    </row>
    <row r="742676" spans="10:10">
      <c r="J742676" s="15"/>
    </row>
    <row r="742677" spans="10:10">
      <c r="J742677" s="15"/>
    </row>
    <row r="742678" spans="10:10">
      <c r="J742678" s="15"/>
    </row>
    <row r="742679" spans="10:10">
      <c r="J742679" s="15"/>
    </row>
    <row r="742680" spans="10:10">
      <c r="J742680" s="15"/>
    </row>
    <row r="742681" spans="10:10">
      <c r="J742681" s="15"/>
    </row>
    <row r="742682" spans="10:10">
      <c r="J742682" s="15"/>
    </row>
    <row r="742683" spans="10:10">
      <c r="J742683" s="15"/>
    </row>
    <row r="742684" spans="10:10">
      <c r="J742684" s="15"/>
    </row>
    <row r="742685" spans="10:10">
      <c r="J742685" s="15"/>
    </row>
    <row r="742686" spans="10:10">
      <c r="J742686" s="15"/>
    </row>
    <row r="742687" spans="10:10">
      <c r="J742687" s="15"/>
    </row>
    <row r="742688" spans="10:10">
      <c r="J742688" s="15"/>
    </row>
    <row r="742689" spans="10:10">
      <c r="J742689" s="15"/>
    </row>
    <row r="742690" spans="10:10">
      <c r="J742690" s="15"/>
    </row>
    <row r="742691" spans="10:10">
      <c r="J742691" s="15"/>
    </row>
    <row r="742692" spans="10:10">
      <c r="J742692" s="15"/>
    </row>
    <row r="742693" spans="10:10">
      <c r="J742693" s="15"/>
    </row>
    <row r="742694" spans="10:10">
      <c r="J742694" s="15"/>
    </row>
    <row r="742695" spans="10:10">
      <c r="J742695" s="15"/>
    </row>
    <row r="742696" spans="10:10">
      <c r="J742696" s="15"/>
    </row>
    <row r="742697" spans="10:10">
      <c r="J742697" s="15"/>
    </row>
    <row r="742698" spans="10:10">
      <c r="J742698" s="15"/>
    </row>
    <row r="742699" spans="10:10">
      <c r="J742699" s="15"/>
    </row>
    <row r="742700" spans="10:10">
      <c r="J742700" s="15"/>
    </row>
    <row r="742701" spans="10:10">
      <c r="J742701" s="15"/>
    </row>
    <row r="742702" spans="10:10">
      <c r="J742702" s="15"/>
    </row>
    <row r="742703" spans="10:10">
      <c r="J742703" s="15"/>
    </row>
    <row r="742704" spans="10:10">
      <c r="J742704" s="15"/>
    </row>
    <row r="742705" spans="10:10">
      <c r="J742705" s="15"/>
    </row>
    <row r="742706" spans="10:10">
      <c r="J742706" s="15"/>
    </row>
    <row r="742707" spans="10:10">
      <c r="J742707" s="15"/>
    </row>
    <row r="742708" spans="10:10">
      <c r="J742708" s="15"/>
    </row>
    <row r="742709" spans="10:10">
      <c r="J742709" s="15"/>
    </row>
    <row r="742710" spans="10:10">
      <c r="J742710" s="15"/>
    </row>
    <row r="742711" spans="10:10">
      <c r="J742711" s="15"/>
    </row>
    <row r="742712" spans="10:10">
      <c r="J742712" s="15"/>
    </row>
    <row r="742713" spans="10:10">
      <c r="J742713" s="15"/>
    </row>
    <row r="742714" spans="10:10">
      <c r="J742714" s="15"/>
    </row>
    <row r="742715" spans="10:10">
      <c r="J742715" s="15"/>
    </row>
    <row r="742716" spans="10:10">
      <c r="J742716" s="15"/>
    </row>
    <row r="742717" spans="10:10">
      <c r="J742717" s="15"/>
    </row>
    <row r="742718" spans="10:10">
      <c r="J742718" s="15"/>
    </row>
    <row r="742719" spans="10:10">
      <c r="J742719" s="15"/>
    </row>
    <row r="742720" spans="10:10">
      <c r="J742720" s="15"/>
    </row>
    <row r="742721" spans="10:10">
      <c r="J742721" s="15"/>
    </row>
    <row r="742722" spans="10:10">
      <c r="J742722" s="15"/>
    </row>
    <row r="742723" spans="10:10">
      <c r="J742723" s="15"/>
    </row>
    <row r="742724" spans="10:10">
      <c r="J742724" s="15"/>
    </row>
    <row r="742725" spans="10:10">
      <c r="J742725" s="15"/>
    </row>
    <row r="742726" spans="10:10">
      <c r="J742726" s="15"/>
    </row>
    <row r="742727" spans="10:10">
      <c r="J742727" s="15"/>
    </row>
    <row r="742728" spans="10:10">
      <c r="J742728" s="15"/>
    </row>
    <row r="742729" spans="10:10">
      <c r="J742729" s="15"/>
    </row>
    <row r="742730" spans="10:10">
      <c r="J742730" s="15"/>
    </row>
    <row r="742731" spans="10:10">
      <c r="J742731" s="15"/>
    </row>
    <row r="742732" spans="10:10">
      <c r="J742732" s="15"/>
    </row>
    <row r="742733" spans="10:10">
      <c r="J742733" s="15"/>
    </row>
    <row r="742734" spans="10:10">
      <c r="J742734" s="15"/>
    </row>
    <row r="742735" spans="10:10">
      <c r="J742735" s="15"/>
    </row>
    <row r="742736" spans="10:10">
      <c r="J742736" s="15"/>
    </row>
    <row r="742737" spans="10:10">
      <c r="J742737" s="15"/>
    </row>
    <row r="742738" spans="10:10">
      <c r="J742738" s="15"/>
    </row>
    <row r="742739" spans="10:10">
      <c r="J742739" s="15"/>
    </row>
    <row r="742740" spans="10:10">
      <c r="J742740" s="15"/>
    </row>
    <row r="742741" spans="10:10">
      <c r="J742741" s="15"/>
    </row>
    <row r="742742" spans="10:10">
      <c r="J742742" s="15"/>
    </row>
    <row r="742743" spans="10:10">
      <c r="J742743" s="15"/>
    </row>
    <row r="742744" spans="10:10">
      <c r="J742744" s="15"/>
    </row>
    <row r="742745" spans="10:10">
      <c r="J742745" s="15"/>
    </row>
    <row r="742746" spans="10:10">
      <c r="J742746" s="15"/>
    </row>
    <row r="742747" spans="10:10">
      <c r="J742747" s="15"/>
    </row>
    <row r="742748" spans="10:10">
      <c r="J742748" s="15"/>
    </row>
    <row r="742749" spans="10:10">
      <c r="J742749" s="15"/>
    </row>
    <row r="742750" spans="10:10">
      <c r="J742750" s="15"/>
    </row>
    <row r="742751" spans="10:10">
      <c r="J742751" s="15"/>
    </row>
    <row r="742752" spans="10:10">
      <c r="J742752" s="15"/>
    </row>
    <row r="742753" spans="10:10">
      <c r="J742753" s="15"/>
    </row>
    <row r="742754" spans="10:10">
      <c r="J742754" s="15"/>
    </row>
    <row r="742755" spans="10:10">
      <c r="J742755" s="15"/>
    </row>
    <row r="742756" spans="10:10">
      <c r="J742756" s="15"/>
    </row>
    <row r="742757" spans="10:10">
      <c r="J742757" s="15"/>
    </row>
    <row r="742758" spans="10:10">
      <c r="J742758" s="15"/>
    </row>
    <row r="742759" spans="10:10">
      <c r="J742759" s="15"/>
    </row>
    <row r="742760" spans="10:10">
      <c r="J742760" s="15"/>
    </row>
    <row r="742761" spans="10:10">
      <c r="J742761" s="15"/>
    </row>
    <row r="742762" spans="10:10">
      <c r="J742762" s="15"/>
    </row>
    <row r="742763" spans="10:10">
      <c r="J742763" s="15"/>
    </row>
    <row r="742764" spans="10:10">
      <c r="J742764" s="15"/>
    </row>
    <row r="742765" spans="10:10">
      <c r="J742765" s="15"/>
    </row>
    <row r="742766" spans="10:10">
      <c r="J742766" s="15"/>
    </row>
    <row r="742767" spans="10:10">
      <c r="J742767" s="15"/>
    </row>
    <row r="742768" spans="10:10">
      <c r="J742768" s="15"/>
    </row>
    <row r="742769" spans="10:10">
      <c r="J742769" s="15"/>
    </row>
    <row r="742770" spans="10:10">
      <c r="J742770" s="15"/>
    </row>
    <row r="742771" spans="10:10">
      <c r="J742771" s="15"/>
    </row>
    <row r="742772" spans="10:10">
      <c r="J742772" s="15"/>
    </row>
    <row r="742773" spans="10:10">
      <c r="J742773" s="15"/>
    </row>
    <row r="742774" spans="10:10">
      <c r="J742774" s="15"/>
    </row>
    <row r="742775" spans="10:10">
      <c r="J742775" s="15"/>
    </row>
    <row r="742776" spans="10:10">
      <c r="J742776" s="15"/>
    </row>
    <row r="742777" spans="10:10">
      <c r="J742777" s="15"/>
    </row>
    <row r="742778" spans="10:10">
      <c r="J742778" s="15"/>
    </row>
    <row r="742779" spans="10:10">
      <c r="J742779" s="15"/>
    </row>
    <row r="742780" spans="10:10">
      <c r="J742780" s="15"/>
    </row>
    <row r="742781" spans="10:10">
      <c r="J742781" s="15"/>
    </row>
    <row r="742782" spans="10:10">
      <c r="J742782" s="15"/>
    </row>
    <row r="742783" spans="10:10">
      <c r="J742783" s="15"/>
    </row>
    <row r="742784" spans="10:10">
      <c r="J742784" s="15"/>
    </row>
    <row r="742785" spans="10:10">
      <c r="J742785" s="15"/>
    </row>
    <row r="742786" spans="10:10">
      <c r="J742786" s="15"/>
    </row>
    <row r="742787" spans="10:10">
      <c r="J742787" s="15"/>
    </row>
    <row r="742788" spans="10:10">
      <c r="J742788" s="15"/>
    </row>
    <row r="742789" spans="10:10">
      <c r="J742789" s="15"/>
    </row>
    <row r="742790" spans="10:10">
      <c r="J742790" s="15"/>
    </row>
    <row r="742791" spans="10:10">
      <c r="J742791" s="15"/>
    </row>
    <row r="742792" spans="10:10">
      <c r="J742792" s="15"/>
    </row>
    <row r="742793" spans="10:10">
      <c r="J742793" s="15"/>
    </row>
    <row r="742794" spans="10:10">
      <c r="J742794" s="15"/>
    </row>
    <row r="742795" spans="10:10">
      <c r="J742795" s="15"/>
    </row>
    <row r="742796" spans="10:10">
      <c r="J742796" s="15"/>
    </row>
    <row r="742797" spans="10:10">
      <c r="J742797" s="15"/>
    </row>
    <row r="742798" spans="10:10">
      <c r="J742798" s="15"/>
    </row>
    <row r="742799" spans="10:10">
      <c r="J742799" s="15"/>
    </row>
    <row r="742800" spans="10:10">
      <c r="J742800" s="15"/>
    </row>
    <row r="742801" spans="10:10">
      <c r="J742801" s="15"/>
    </row>
    <row r="742802" spans="10:10">
      <c r="J742802" s="15"/>
    </row>
    <row r="742803" spans="10:10">
      <c r="J742803" s="15"/>
    </row>
    <row r="742804" spans="10:10">
      <c r="J742804" s="15"/>
    </row>
    <row r="742805" spans="10:10">
      <c r="J742805" s="15"/>
    </row>
    <row r="742806" spans="10:10">
      <c r="J742806" s="15"/>
    </row>
    <row r="742807" spans="10:10">
      <c r="J742807" s="15"/>
    </row>
    <row r="742808" spans="10:10">
      <c r="J742808" s="15"/>
    </row>
    <row r="742809" spans="10:10">
      <c r="J742809" s="15"/>
    </row>
    <row r="742810" spans="10:10">
      <c r="J742810" s="15"/>
    </row>
    <row r="742811" spans="10:10">
      <c r="J742811" s="15"/>
    </row>
    <row r="742812" spans="10:10">
      <c r="J742812" s="15"/>
    </row>
    <row r="742813" spans="10:10">
      <c r="J742813" s="15"/>
    </row>
    <row r="742814" spans="10:10">
      <c r="J742814" s="15"/>
    </row>
    <row r="742815" spans="10:10">
      <c r="J742815" s="15"/>
    </row>
    <row r="742816" spans="10:10">
      <c r="J742816" s="15"/>
    </row>
    <row r="742817" spans="10:10">
      <c r="J742817" s="15"/>
    </row>
    <row r="742818" spans="10:10">
      <c r="J742818" s="15"/>
    </row>
    <row r="742819" spans="10:10">
      <c r="J742819" s="15"/>
    </row>
    <row r="742820" spans="10:10">
      <c r="J742820" s="15"/>
    </row>
    <row r="742821" spans="10:10">
      <c r="J742821" s="15"/>
    </row>
    <row r="742822" spans="10:10">
      <c r="J742822" s="15"/>
    </row>
    <row r="742823" spans="10:10">
      <c r="J742823" s="15"/>
    </row>
    <row r="742824" spans="10:10">
      <c r="J742824" s="15"/>
    </row>
    <row r="742825" spans="10:10">
      <c r="J742825" s="15"/>
    </row>
    <row r="742826" spans="10:10">
      <c r="J742826" s="15"/>
    </row>
    <row r="742827" spans="10:10">
      <c r="J742827" s="15"/>
    </row>
    <row r="742828" spans="10:10">
      <c r="J742828" s="15"/>
    </row>
    <row r="742829" spans="10:10">
      <c r="J742829" s="15"/>
    </row>
    <row r="742830" spans="10:10">
      <c r="J742830" s="15"/>
    </row>
    <row r="742831" spans="10:10">
      <c r="J742831" s="15"/>
    </row>
    <row r="742832" spans="10:10">
      <c r="J742832" s="15"/>
    </row>
    <row r="742833" spans="10:10">
      <c r="J742833" s="15"/>
    </row>
    <row r="742834" spans="10:10">
      <c r="J742834" s="15"/>
    </row>
    <row r="742835" spans="10:10">
      <c r="J742835" s="15"/>
    </row>
    <row r="742836" spans="10:10">
      <c r="J742836" s="15"/>
    </row>
    <row r="742837" spans="10:10">
      <c r="J742837" s="15"/>
    </row>
    <row r="742838" spans="10:10">
      <c r="J742838" s="15"/>
    </row>
    <row r="742839" spans="10:10">
      <c r="J742839" s="15"/>
    </row>
    <row r="742840" spans="10:10">
      <c r="J742840" s="15"/>
    </row>
    <row r="742841" spans="10:10">
      <c r="J742841" s="15"/>
    </row>
    <row r="742842" spans="10:10">
      <c r="J742842" s="15"/>
    </row>
    <row r="742843" spans="10:10">
      <c r="J742843" s="15"/>
    </row>
    <row r="742844" spans="10:10">
      <c r="J742844" s="15"/>
    </row>
    <row r="742845" spans="10:10">
      <c r="J742845" s="15"/>
    </row>
    <row r="742846" spans="10:10">
      <c r="J742846" s="15"/>
    </row>
    <row r="742847" spans="10:10">
      <c r="J742847" s="15"/>
    </row>
    <row r="742848" spans="10:10">
      <c r="J742848" s="15"/>
    </row>
    <row r="742849" spans="10:10">
      <c r="J742849" s="15"/>
    </row>
    <row r="742850" spans="10:10">
      <c r="J742850" s="15"/>
    </row>
    <row r="742851" spans="10:10">
      <c r="J742851" s="15"/>
    </row>
    <row r="742852" spans="10:10">
      <c r="J742852" s="15"/>
    </row>
    <row r="742853" spans="10:10">
      <c r="J742853" s="15"/>
    </row>
    <row r="742854" spans="10:10">
      <c r="J742854" s="15"/>
    </row>
    <row r="742855" spans="10:10">
      <c r="J742855" s="15"/>
    </row>
    <row r="742856" spans="10:10">
      <c r="J742856" s="15"/>
    </row>
    <row r="742857" spans="10:10">
      <c r="J742857" s="15"/>
    </row>
    <row r="742858" spans="10:10">
      <c r="J742858" s="15"/>
    </row>
    <row r="742859" spans="10:10">
      <c r="J742859" s="15"/>
    </row>
    <row r="742860" spans="10:10">
      <c r="J742860" s="15"/>
    </row>
    <row r="742861" spans="10:10">
      <c r="J742861" s="15"/>
    </row>
    <row r="742862" spans="10:10">
      <c r="J742862" s="15"/>
    </row>
    <row r="742863" spans="10:10">
      <c r="J742863" s="15"/>
    </row>
    <row r="742864" spans="10:10">
      <c r="J742864" s="15"/>
    </row>
    <row r="742865" spans="10:10">
      <c r="J742865" s="15"/>
    </row>
    <row r="742866" spans="10:10">
      <c r="J742866" s="15"/>
    </row>
    <row r="742867" spans="10:10">
      <c r="J742867" s="15"/>
    </row>
    <row r="742868" spans="10:10">
      <c r="J742868" s="15"/>
    </row>
    <row r="742869" spans="10:10">
      <c r="J742869" s="15"/>
    </row>
    <row r="742870" spans="10:10">
      <c r="J742870" s="15"/>
    </row>
    <row r="742871" spans="10:10">
      <c r="J742871" s="15"/>
    </row>
    <row r="742872" spans="10:10">
      <c r="J742872" s="15"/>
    </row>
    <row r="742873" spans="10:10">
      <c r="J742873" s="15"/>
    </row>
    <row r="742874" spans="10:10">
      <c r="J742874" s="15"/>
    </row>
    <row r="742875" spans="10:10">
      <c r="J742875" s="15"/>
    </row>
    <row r="742876" spans="10:10">
      <c r="J742876" s="15"/>
    </row>
    <row r="742877" spans="10:10">
      <c r="J742877" s="15"/>
    </row>
    <row r="742878" spans="10:10">
      <c r="J742878" s="15"/>
    </row>
    <row r="742879" spans="10:10">
      <c r="J742879" s="15"/>
    </row>
    <row r="742880" spans="10:10">
      <c r="J742880" s="15"/>
    </row>
    <row r="742881" spans="10:10">
      <c r="J742881" s="15"/>
    </row>
    <row r="742882" spans="10:10">
      <c r="J742882" s="15"/>
    </row>
    <row r="742883" spans="10:10">
      <c r="J742883" s="15"/>
    </row>
    <row r="742884" spans="10:10">
      <c r="J742884" s="15"/>
    </row>
    <row r="742885" spans="10:10">
      <c r="J742885" s="15"/>
    </row>
    <row r="742886" spans="10:10">
      <c r="J742886" s="15"/>
    </row>
    <row r="742887" spans="10:10">
      <c r="J742887" s="15"/>
    </row>
    <row r="742888" spans="10:10">
      <c r="J742888" s="15"/>
    </row>
    <row r="742889" spans="10:10">
      <c r="J742889" s="15"/>
    </row>
    <row r="742890" spans="10:10">
      <c r="J742890" s="15"/>
    </row>
    <row r="742891" spans="10:10">
      <c r="J742891" s="15"/>
    </row>
    <row r="742892" spans="10:10">
      <c r="J742892" s="15"/>
    </row>
    <row r="742893" spans="10:10">
      <c r="J742893" s="15"/>
    </row>
    <row r="742894" spans="10:10">
      <c r="J742894" s="15"/>
    </row>
    <row r="742895" spans="10:10">
      <c r="J742895" s="15"/>
    </row>
    <row r="742896" spans="10:10">
      <c r="J742896" s="15"/>
    </row>
    <row r="742897" spans="10:10">
      <c r="J742897" s="15"/>
    </row>
    <row r="742898" spans="10:10">
      <c r="J742898" s="15"/>
    </row>
    <row r="742899" spans="10:10">
      <c r="J742899" s="15"/>
    </row>
    <row r="742900" spans="10:10">
      <c r="J742900" s="15"/>
    </row>
    <row r="742901" spans="10:10">
      <c r="J742901" s="15"/>
    </row>
    <row r="742902" spans="10:10">
      <c r="J742902" s="15"/>
    </row>
    <row r="742903" spans="10:10">
      <c r="J742903" s="15"/>
    </row>
    <row r="742904" spans="10:10">
      <c r="J742904" s="15"/>
    </row>
    <row r="742905" spans="10:10">
      <c r="J742905" s="15"/>
    </row>
    <row r="742906" spans="10:10">
      <c r="J742906" s="15"/>
    </row>
    <row r="742907" spans="10:10">
      <c r="J742907" s="15"/>
    </row>
    <row r="742908" spans="10:10">
      <c r="J742908" s="15"/>
    </row>
    <row r="742909" spans="10:10">
      <c r="J742909" s="15"/>
    </row>
    <row r="742910" spans="10:10">
      <c r="J742910" s="15"/>
    </row>
    <row r="742911" spans="10:10">
      <c r="J742911" s="15"/>
    </row>
    <row r="742912" spans="10:10">
      <c r="J742912" s="15"/>
    </row>
    <row r="742913" spans="10:10">
      <c r="J742913" s="15"/>
    </row>
    <row r="742914" spans="10:10">
      <c r="J742914" s="15"/>
    </row>
    <row r="742915" spans="10:10">
      <c r="J742915" s="15"/>
    </row>
    <row r="742916" spans="10:10">
      <c r="J742916" s="15"/>
    </row>
    <row r="742917" spans="10:10">
      <c r="J742917" s="15"/>
    </row>
    <row r="742918" spans="10:10">
      <c r="J742918" s="15"/>
    </row>
    <row r="742919" spans="10:10">
      <c r="J742919" s="15"/>
    </row>
    <row r="742920" spans="10:10">
      <c r="J742920" s="15"/>
    </row>
    <row r="742921" spans="10:10">
      <c r="J742921" s="15"/>
    </row>
    <row r="742922" spans="10:10">
      <c r="J742922" s="15"/>
    </row>
    <row r="742923" spans="10:10">
      <c r="J742923" s="15"/>
    </row>
    <row r="742924" spans="10:10">
      <c r="J742924" s="15"/>
    </row>
    <row r="742925" spans="10:10">
      <c r="J742925" s="15"/>
    </row>
    <row r="742926" spans="10:10">
      <c r="J742926" s="15"/>
    </row>
    <row r="742927" spans="10:10">
      <c r="J742927" s="15"/>
    </row>
    <row r="742928" spans="10:10">
      <c r="J742928" s="15"/>
    </row>
    <row r="742929" spans="10:10">
      <c r="J742929" s="15"/>
    </row>
    <row r="742930" spans="10:10">
      <c r="J742930" s="15"/>
    </row>
    <row r="742931" spans="10:10">
      <c r="J742931" s="15"/>
    </row>
    <row r="742932" spans="10:10">
      <c r="J742932" s="15"/>
    </row>
    <row r="742933" spans="10:10">
      <c r="J742933" s="15"/>
    </row>
    <row r="742934" spans="10:10">
      <c r="J742934" s="15"/>
    </row>
    <row r="742935" spans="10:10">
      <c r="J742935" s="15"/>
    </row>
    <row r="742936" spans="10:10">
      <c r="J742936" s="15"/>
    </row>
    <row r="742937" spans="10:10">
      <c r="J742937" s="15"/>
    </row>
    <row r="742938" spans="10:10">
      <c r="J742938" s="15"/>
    </row>
    <row r="742939" spans="10:10">
      <c r="J742939" s="15"/>
    </row>
    <row r="742940" spans="10:10">
      <c r="J742940" s="15"/>
    </row>
    <row r="742941" spans="10:10">
      <c r="J742941" s="15"/>
    </row>
    <row r="742942" spans="10:10">
      <c r="J742942" s="15"/>
    </row>
    <row r="742943" spans="10:10">
      <c r="J742943" s="15"/>
    </row>
    <row r="742944" spans="10:10">
      <c r="J742944" s="15"/>
    </row>
    <row r="742945" spans="10:10">
      <c r="J742945" s="15"/>
    </row>
    <row r="742946" spans="10:10">
      <c r="J742946" s="15"/>
    </row>
    <row r="742947" spans="10:10">
      <c r="J742947" s="15"/>
    </row>
    <row r="742948" spans="10:10">
      <c r="J742948" s="15"/>
    </row>
    <row r="742949" spans="10:10">
      <c r="J742949" s="15"/>
    </row>
    <row r="742950" spans="10:10">
      <c r="J742950" s="15"/>
    </row>
    <row r="742951" spans="10:10">
      <c r="J742951" s="15"/>
    </row>
    <row r="742952" spans="10:10">
      <c r="J742952" s="15"/>
    </row>
    <row r="742953" spans="10:10">
      <c r="J742953" s="15"/>
    </row>
    <row r="742954" spans="10:10">
      <c r="J742954" s="15"/>
    </row>
    <row r="742955" spans="10:10">
      <c r="J742955" s="15"/>
    </row>
    <row r="742956" spans="10:10">
      <c r="J742956" s="15"/>
    </row>
    <row r="742957" spans="10:10">
      <c r="J742957" s="15"/>
    </row>
    <row r="742958" spans="10:10">
      <c r="J742958" s="15"/>
    </row>
    <row r="742959" spans="10:10">
      <c r="J742959" s="15"/>
    </row>
    <row r="742960" spans="10:10">
      <c r="J742960" s="15"/>
    </row>
    <row r="742961" spans="10:10">
      <c r="J742961" s="15"/>
    </row>
    <row r="742962" spans="10:10">
      <c r="J742962" s="15"/>
    </row>
    <row r="742963" spans="10:10">
      <c r="J742963" s="15"/>
    </row>
    <row r="742964" spans="10:10">
      <c r="J742964" s="15"/>
    </row>
    <row r="742965" spans="10:10">
      <c r="J742965" s="15"/>
    </row>
    <row r="742966" spans="10:10">
      <c r="J742966" s="15"/>
    </row>
    <row r="742967" spans="10:10">
      <c r="J742967" s="15"/>
    </row>
    <row r="742968" spans="10:10">
      <c r="J742968" s="15"/>
    </row>
    <row r="742969" spans="10:10">
      <c r="J742969" s="15"/>
    </row>
    <row r="742970" spans="10:10">
      <c r="J742970" s="15"/>
    </row>
    <row r="742971" spans="10:10">
      <c r="J742971" s="15"/>
    </row>
    <row r="742972" spans="10:10">
      <c r="J742972" s="15"/>
    </row>
    <row r="742973" spans="10:10">
      <c r="J742973" s="15"/>
    </row>
    <row r="742974" spans="10:10">
      <c r="J742974" s="15"/>
    </row>
    <row r="742975" spans="10:10">
      <c r="J742975" s="15"/>
    </row>
    <row r="742976" spans="10:10">
      <c r="J742976" s="15"/>
    </row>
    <row r="742977" spans="10:10">
      <c r="J742977" s="15"/>
    </row>
    <row r="742978" spans="10:10">
      <c r="J742978" s="15"/>
    </row>
    <row r="742979" spans="10:10">
      <c r="J742979" s="15"/>
    </row>
    <row r="742980" spans="10:10">
      <c r="J742980" s="15"/>
    </row>
    <row r="742981" spans="10:10">
      <c r="J742981" s="15"/>
    </row>
    <row r="742982" spans="10:10">
      <c r="J742982" s="15"/>
    </row>
    <row r="742983" spans="10:10">
      <c r="J742983" s="15"/>
    </row>
    <row r="742984" spans="10:10">
      <c r="J742984" s="15"/>
    </row>
    <row r="742985" spans="10:10">
      <c r="J742985" s="15"/>
    </row>
    <row r="742986" spans="10:10">
      <c r="J742986" s="15"/>
    </row>
    <row r="742987" spans="10:10">
      <c r="J742987" s="15"/>
    </row>
    <row r="742988" spans="10:10">
      <c r="J742988" s="15"/>
    </row>
    <row r="742989" spans="10:10">
      <c r="J742989" s="15"/>
    </row>
    <row r="742990" spans="10:10">
      <c r="J742990" s="15"/>
    </row>
    <row r="742991" spans="10:10">
      <c r="J742991" s="15"/>
    </row>
    <row r="742992" spans="10:10">
      <c r="J742992" s="15"/>
    </row>
    <row r="742993" spans="10:10">
      <c r="J742993" s="15"/>
    </row>
    <row r="742994" spans="10:10">
      <c r="J742994" s="15"/>
    </row>
    <row r="742995" spans="10:10">
      <c r="J742995" s="15"/>
    </row>
    <row r="742996" spans="10:10">
      <c r="J742996" s="15"/>
    </row>
    <row r="742997" spans="10:10">
      <c r="J742997" s="15"/>
    </row>
    <row r="742998" spans="10:10">
      <c r="J742998" s="15"/>
    </row>
    <row r="742999" spans="10:10">
      <c r="J742999" s="15"/>
    </row>
    <row r="743000" spans="10:10">
      <c r="J743000" s="15"/>
    </row>
    <row r="743001" spans="10:10">
      <c r="J743001" s="15"/>
    </row>
    <row r="743002" spans="10:10">
      <c r="J743002" s="15"/>
    </row>
    <row r="743003" spans="10:10">
      <c r="J743003" s="15"/>
    </row>
    <row r="743004" spans="10:10">
      <c r="J743004" s="15"/>
    </row>
    <row r="743005" spans="10:10">
      <c r="J743005" s="15"/>
    </row>
    <row r="743006" spans="10:10">
      <c r="J743006" s="15"/>
    </row>
    <row r="743007" spans="10:10">
      <c r="J743007" s="15"/>
    </row>
    <row r="743008" spans="10:10">
      <c r="J743008" s="15"/>
    </row>
    <row r="743009" spans="10:10">
      <c r="J743009" s="15"/>
    </row>
    <row r="743010" spans="10:10">
      <c r="J743010" s="15"/>
    </row>
    <row r="743011" spans="10:10">
      <c r="J743011" s="15"/>
    </row>
    <row r="743012" spans="10:10">
      <c r="J743012" s="15"/>
    </row>
    <row r="743013" spans="10:10">
      <c r="J743013" s="15"/>
    </row>
    <row r="743014" spans="10:10">
      <c r="J743014" s="15"/>
    </row>
    <row r="743015" spans="10:10">
      <c r="J743015" s="15"/>
    </row>
    <row r="743016" spans="10:10">
      <c r="J743016" s="15"/>
    </row>
    <row r="743017" spans="10:10">
      <c r="J743017" s="15"/>
    </row>
    <row r="743018" spans="10:10">
      <c r="J743018" s="15"/>
    </row>
    <row r="743019" spans="10:10">
      <c r="J743019" s="15"/>
    </row>
    <row r="743020" spans="10:10">
      <c r="J743020" s="15"/>
    </row>
    <row r="743021" spans="10:10">
      <c r="J743021" s="15"/>
    </row>
    <row r="743022" spans="10:10">
      <c r="J743022" s="15"/>
    </row>
    <row r="743023" spans="10:10">
      <c r="J743023" s="15"/>
    </row>
    <row r="743024" spans="10:10">
      <c r="J743024" s="15"/>
    </row>
    <row r="743025" spans="10:10">
      <c r="J743025" s="15"/>
    </row>
    <row r="743026" spans="10:10">
      <c r="J743026" s="15"/>
    </row>
    <row r="743027" spans="10:10">
      <c r="J743027" s="15"/>
    </row>
    <row r="743028" spans="10:10">
      <c r="J743028" s="15"/>
    </row>
    <row r="743029" spans="10:10">
      <c r="J743029" s="15"/>
    </row>
    <row r="743030" spans="10:10">
      <c r="J743030" s="15"/>
    </row>
    <row r="743031" spans="10:10">
      <c r="J743031" s="15"/>
    </row>
    <row r="743032" spans="10:10">
      <c r="J743032" s="15"/>
    </row>
    <row r="743033" spans="10:10">
      <c r="J743033" s="15"/>
    </row>
    <row r="743034" spans="10:10">
      <c r="J743034" s="15"/>
    </row>
    <row r="743035" spans="10:10">
      <c r="J743035" s="15"/>
    </row>
    <row r="743036" spans="10:10">
      <c r="J743036" s="15"/>
    </row>
    <row r="743037" spans="10:10">
      <c r="J743037" s="15"/>
    </row>
    <row r="743038" spans="10:10">
      <c r="J743038" s="15"/>
    </row>
    <row r="743039" spans="10:10">
      <c r="J743039" s="15"/>
    </row>
    <row r="743040" spans="10:10">
      <c r="J743040" s="15"/>
    </row>
    <row r="743041" spans="10:10">
      <c r="J743041" s="15"/>
    </row>
    <row r="743042" spans="10:10">
      <c r="J743042" s="15"/>
    </row>
    <row r="743043" spans="10:10">
      <c r="J743043" s="15"/>
    </row>
    <row r="743044" spans="10:10">
      <c r="J743044" s="15"/>
    </row>
    <row r="743045" spans="10:10">
      <c r="J743045" s="15"/>
    </row>
    <row r="743046" spans="10:10">
      <c r="J743046" s="15"/>
    </row>
    <row r="743047" spans="10:10">
      <c r="J743047" s="15"/>
    </row>
    <row r="743048" spans="10:10">
      <c r="J743048" s="15"/>
    </row>
    <row r="743049" spans="10:10">
      <c r="J743049" s="15"/>
    </row>
    <row r="743050" spans="10:10">
      <c r="J743050" s="15"/>
    </row>
    <row r="743051" spans="10:10">
      <c r="J743051" s="15"/>
    </row>
    <row r="743052" spans="10:10">
      <c r="J743052" s="15"/>
    </row>
    <row r="743053" spans="10:10">
      <c r="J743053" s="15"/>
    </row>
    <row r="743054" spans="10:10">
      <c r="J743054" s="15"/>
    </row>
    <row r="743055" spans="10:10">
      <c r="J743055" s="15"/>
    </row>
    <row r="743056" spans="10:10">
      <c r="J743056" s="15"/>
    </row>
    <row r="743057" spans="10:10">
      <c r="J743057" s="15"/>
    </row>
    <row r="743058" spans="10:10">
      <c r="J743058" s="15"/>
    </row>
    <row r="743059" spans="10:10">
      <c r="J743059" s="15"/>
    </row>
    <row r="743060" spans="10:10">
      <c r="J743060" s="15"/>
    </row>
    <row r="743061" spans="10:10">
      <c r="J743061" s="15"/>
    </row>
    <row r="743062" spans="10:10">
      <c r="J743062" s="15"/>
    </row>
    <row r="743063" spans="10:10">
      <c r="J743063" s="15"/>
    </row>
    <row r="743064" spans="10:10">
      <c r="J743064" s="15"/>
    </row>
    <row r="743065" spans="10:10">
      <c r="J743065" s="15"/>
    </row>
    <row r="743066" spans="10:10">
      <c r="J743066" s="15"/>
    </row>
    <row r="743067" spans="10:10">
      <c r="J743067" s="15"/>
    </row>
    <row r="743068" spans="10:10">
      <c r="J743068" s="15"/>
    </row>
    <row r="743069" spans="10:10">
      <c r="J743069" s="15"/>
    </row>
    <row r="743070" spans="10:10">
      <c r="J743070" s="15"/>
    </row>
    <row r="743071" spans="10:10">
      <c r="J743071" s="15"/>
    </row>
    <row r="743072" spans="10:10">
      <c r="J743072" s="15"/>
    </row>
    <row r="743073" spans="10:10">
      <c r="J743073" s="15"/>
    </row>
    <row r="743074" spans="10:10">
      <c r="J743074" s="15"/>
    </row>
    <row r="743075" spans="10:10">
      <c r="J743075" s="15"/>
    </row>
    <row r="743076" spans="10:10">
      <c r="J743076" s="15"/>
    </row>
    <row r="743077" spans="10:10">
      <c r="J743077" s="15"/>
    </row>
    <row r="743078" spans="10:10">
      <c r="J743078" s="15"/>
    </row>
    <row r="743079" spans="10:10">
      <c r="J743079" s="15"/>
    </row>
    <row r="743080" spans="10:10">
      <c r="J743080" s="15"/>
    </row>
    <row r="743081" spans="10:10">
      <c r="J743081" s="15"/>
    </row>
    <row r="743082" spans="10:10">
      <c r="J743082" s="15"/>
    </row>
    <row r="743083" spans="10:10">
      <c r="J743083" s="15"/>
    </row>
    <row r="743084" spans="10:10">
      <c r="J743084" s="15"/>
    </row>
    <row r="743085" spans="10:10">
      <c r="J743085" s="15"/>
    </row>
    <row r="743086" spans="10:10">
      <c r="J743086" s="15"/>
    </row>
    <row r="743087" spans="10:10">
      <c r="J743087" s="15"/>
    </row>
    <row r="743088" spans="10:10">
      <c r="J743088" s="15"/>
    </row>
    <row r="743089" spans="10:10">
      <c r="J743089" s="15"/>
    </row>
    <row r="743090" spans="10:10">
      <c r="J743090" s="15"/>
    </row>
    <row r="743091" spans="10:10">
      <c r="J743091" s="15"/>
    </row>
    <row r="743092" spans="10:10">
      <c r="J743092" s="15"/>
    </row>
    <row r="743093" spans="10:10">
      <c r="J743093" s="15"/>
    </row>
    <row r="743094" spans="10:10">
      <c r="J743094" s="15"/>
    </row>
    <row r="743095" spans="10:10">
      <c r="J743095" s="15"/>
    </row>
    <row r="743096" spans="10:10">
      <c r="J743096" s="15"/>
    </row>
    <row r="743097" spans="10:10">
      <c r="J743097" s="15"/>
    </row>
    <row r="743098" spans="10:10">
      <c r="J743098" s="15"/>
    </row>
    <row r="743099" spans="10:10">
      <c r="J743099" s="15"/>
    </row>
    <row r="743100" spans="10:10">
      <c r="J743100" s="15"/>
    </row>
    <row r="743101" spans="10:10">
      <c r="J743101" s="15"/>
    </row>
    <row r="743102" spans="10:10">
      <c r="J743102" s="15"/>
    </row>
    <row r="743103" spans="10:10">
      <c r="J743103" s="15"/>
    </row>
    <row r="743104" spans="10:10">
      <c r="J743104" s="15"/>
    </row>
    <row r="743105" spans="10:10">
      <c r="J743105" s="15"/>
    </row>
    <row r="743106" spans="10:10">
      <c r="J743106" s="15"/>
    </row>
    <row r="743107" spans="10:10">
      <c r="J743107" s="15"/>
    </row>
    <row r="743108" spans="10:10">
      <c r="J743108" s="15"/>
    </row>
    <row r="743109" spans="10:10">
      <c r="J743109" s="15"/>
    </row>
    <row r="743110" spans="10:10">
      <c r="J743110" s="15"/>
    </row>
    <row r="743111" spans="10:10">
      <c r="J743111" s="15"/>
    </row>
    <row r="743112" spans="10:10">
      <c r="J743112" s="15"/>
    </row>
    <row r="743113" spans="10:10">
      <c r="J743113" s="15"/>
    </row>
    <row r="743114" spans="10:10">
      <c r="J743114" s="15"/>
    </row>
    <row r="743115" spans="10:10">
      <c r="J743115" s="15"/>
    </row>
    <row r="743116" spans="10:10">
      <c r="J743116" s="15"/>
    </row>
    <row r="743117" spans="10:10">
      <c r="J743117" s="15"/>
    </row>
    <row r="743118" spans="10:10">
      <c r="J743118" s="15"/>
    </row>
    <row r="743119" spans="10:10">
      <c r="J743119" s="15"/>
    </row>
    <row r="743120" spans="10:10">
      <c r="J743120" s="15"/>
    </row>
    <row r="743121" spans="10:10">
      <c r="J743121" s="15"/>
    </row>
    <row r="743122" spans="10:10">
      <c r="J743122" s="15"/>
    </row>
    <row r="743123" spans="10:10">
      <c r="J743123" s="15"/>
    </row>
    <row r="743124" spans="10:10">
      <c r="J743124" s="15"/>
    </row>
    <row r="743125" spans="10:10">
      <c r="J743125" s="15"/>
    </row>
    <row r="743126" spans="10:10">
      <c r="J743126" s="15"/>
    </row>
    <row r="743127" spans="10:10">
      <c r="J743127" s="15"/>
    </row>
    <row r="743128" spans="10:10">
      <c r="J743128" s="15"/>
    </row>
    <row r="743129" spans="10:10">
      <c r="J743129" s="15"/>
    </row>
    <row r="743130" spans="10:10">
      <c r="J743130" s="15"/>
    </row>
    <row r="743131" spans="10:10">
      <c r="J743131" s="15"/>
    </row>
    <row r="743132" spans="10:10">
      <c r="J743132" s="15"/>
    </row>
    <row r="743133" spans="10:10">
      <c r="J743133" s="15"/>
    </row>
    <row r="743134" spans="10:10">
      <c r="J743134" s="15"/>
    </row>
    <row r="743135" spans="10:10">
      <c r="J743135" s="15"/>
    </row>
    <row r="743136" spans="10:10">
      <c r="J743136" s="15"/>
    </row>
    <row r="743137" spans="10:10">
      <c r="J743137" s="15"/>
    </row>
    <row r="743138" spans="10:10">
      <c r="J743138" s="15"/>
    </row>
    <row r="743139" spans="10:10">
      <c r="J743139" s="15"/>
    </row>
    <row r="743140" spans="10:10">
      <c r="J743140" s="15"/>
    </row>
    <row r="743141" spans="10:10">
      <c r="J743141" s="15"/>
    </row>
    <row r="743142" spans="10:10">
      <c r="J743142" s="15"/>
    </row>
    <row r="743143" spans="10:10">
      <c r="J743143" s="15"/>
    </row>
    <row r="743144" spans="10:10">
      <c r="J743144" s="15"/>
    </row>
    <row r="743145" spans="10:10">
      <c r="J743145" s="15"/>
    </row>
    <row r="743146" spans="10:10">
      <c r="J743146" s="15"/>
    </row>
    <row r="743147" spans="10:10">
      <c r="J743147" s="15"/>
    </row>
    <row r="743148" spans="10:10">
      <c r="J743148" s="15"/>
    </row>
    <row r="743149" spans="10:10">
      <c r="J743149" s="15"/>
    </row>
    <row r="743150" spans="10:10">
      <c r="J743150" s="15"/>
    </row>
    <row r="743151" spans="10:10">
      <c r="J743151" s="15"/>
    </row>
    <row r="743152" spans="10:10">
      <c r="J743152" s="15"/>
    </row>
    <row r="743153" spans="10:10">
      <c r="J743153" s="15"/>
    </row>
    <row r="743154" spans="10:10">
      <c r="J743154" s="15"/>
    </row>
    <row r="743155" spans="10:10">
      <c r="J743155" s="15"/>
    </row>
    <row r="743156" spans="10:10">
      <c r="J743156" s="15"/>
    </row>
    <row r="743157" spans="10:10">
      <c r="J743157" s="15"/>
    </row>
    <row r="743158" spans="10:10">
      <c r="J743158" s="15"/>
    </row>
    <row r="743159" spans="10:10">
      <c r="J743159" s="15"/>
    </row>
    <row r="743160" spans="10:10">
      <c r="J743160" s="15"/>
    </row>
    <row r="743161" spans="10:10">
      <c r="J743161" s="15"/>
    </row>
    <row r="743162" spans="10:10">
      <c r="J743162" s="15"/>
    </row>
    <row r="743163" spans="10:10">
      <c r="J743163" s="15"/>
    </row>
    <row r="743164" spans="10:10">
      <c r="J743164" s="15"/>
    </row>
    <row r="743165" spans="10:10">
      <c r="J743165" s="15"/>
    </row>
    <row r="743166" spans="10:10">
      <c r="J743166" s="15"/>
    </row>
    <row r="743167" spans="10:10">
      <c r="J743167" s="15"/>
    </row>
    <row r="743168" spans="10:10">
      <c r="J743168" s="15"/>
    </row>
    <row r="743169" spans="10:10">
      <c r="J743169" s="15"/>
    </row>
    <row r="743170" spans="10:10">
      <c r="J743170" s="15"/>
    </row>
    <row r="743171" spans="10:10">
      <c r="J743171" s="15"/>
    </row>
    <row r="743172" spans="10:10">
      <c r="J743172" s="15"/>
    </row>
    <row r="743173" spans="10:10">
      <c r="J743173" s="15"/>
    </row>
    <row r="743174" spans="10:10">
      <c r="J743174" s="15"/>
    </row>
    <row r="743175" spans="10:10">
      <c r="J743175" s="15"/>
    </row>
    <row r="743176" spans="10:10">
      <c r="J743176" s="15"/>
    </row>
    <row r="743177" spans="10:10">
      <c r="J743177" s="15"/>
    </row>
    <row r="743178" spans="10:10">
      <c r="J743178" s="15"/>
    </row>
    <row r="743179" spans="10:10">
      <c r="J743179" s="15"/>
    </row>
    <row r="743180" spans="10:10">
      <c r="J743180" s="15"/>
    </row>
    <row r="743181" spans="10:10">
      <c r="J743181" s="15"/>
    </row>
    <row r="743182" spans="10:10">
      <c r="J743182" s="15"/>
    </row>
    <row r="743183" spans="10:10">
      <c r="J743183" s="15"/>
    </row>
    <row r="743184" spans="10:10">
      <c r="J743184" s="15"/>
    </row>
    <row r="743185" spans="10:10">
      <c r="J743185" s="15"/>
    </row>
    <row r="743186" spans="10:10">
      <c r="J743186" s="15"/>
    </row>
    <row r="743187" spans="10:10">
      <c r="J743187" s="15"/>
    </row>
    <row r="743188" spans="10:10">
      <c r="J743188" s="15"/>
    </row>
    <row r="743189" spans="10:10">
      <c r="J743189" s="15"/>
    </row>
    <row r="743190" spans="10:10">
      <c r="J743190" s="15"/>
    </row>
    <row r="743191" spans="10:10">
      <c r="J743191" s="15"/>
    </row>
    <row r="743192" spans="10:10">
      <c r="J743192" s="15"/>
    </row>
    <row r="743193" spans="10:10">
      <c r="J743193" s="15"/>
    </row>
    <row r="743194" spans="10:10">
      <c r="J743194" s="15"/>
    </row>
    <row r="743195" spans="10:10">
      <c r="J743195" s="15"/>
    </row>
    <row r="743196" spans="10:10">
      <c r="J743196" s="15"/>
    </row>
    <row r="743197" spans="10:10">
      <c r="J743197" s="15"/>
    </row>
    <row r="743198" spans="10:10">
      <c r="J743198" s="15"/>
    </row>
    <row r="743199" spans="10:10">
      <c r="J743199" s="15"/>
    </row>
    <row r="743200" spans="10:10">
      <c r="J743200" s="15"/>
    </row>
    <row r="743201" spans="10:10">
      <c r="J743201" s="15"/>
    </row>
    <row r="743202" spans="10:10">
      <c r="J743202" s="15"/>
    </row>
    <row r="743203" spans="10:10">
      <c r="J743203" s="15"/>
    </row>
    <row r="743204" spans="10:10">
      <c r="J743204" s="15"/>
    </row>
    <row r="743205" spans="10:10">
      <c r="J743205" s="15"/>
    </row>
    <row r="743206" spans="10:10">
      <c r="J743206" s="15"/>
    </row>
    <row r="743207" spans="10:10">
      <c r="J743207" s="15"/>
    </row>
    <row r="743208" spans="10:10">
      <c r="J743208" s="15"/>
    </row>
    <row r="743209" spans="10:10">
      <c r="J743209" s="15"/>
    </row>
    <row r="743210" spans="10:10">
      <c r="J743210" s="15"/>
    </row>
    <row r="743211" spans="10:10">
      <c r="J743211" s="15"/>
    </row>
    <row r="743212" spans="10:10">
      <c r="J743212" s="15"/>
    </row>
    <row r="743213" spans="10:10">
      <c r="J743213" s="15"/>
    </row>
    <row r="743214" spans="10:10">
      <c r="J743214" s="15"/>
    </row>
    <row r="743215" spans="10:10">
      <c r="J743215" s="15"/>
    </row>
    <row r="743216" spans="10:10">
      <c r="J743216" s="15"/>
    </row>
    <row r="743217" spans="10:10">
      <c r="J743217" s="15"/>
    </row>
    <row r="743218" spans="10:10">
      <c r="J743218" s="15"/>
    </row>
    <row r="743219" spans="10:10">
      <c r="J743219" s="15"/>
    </row>
    <row r="743220" spans="10:10">
      <c r="J743220" s="15"/>
    </row>
    <row r="743221" spans="10:10">
      <c r="J743221" s="15"/>
    </row>
    <row r="743222" spans="10:10">
      <c r="J743222" s="15"/>
    </row>
    <row r="743223" spans="10:10">
      <c r="J743223" s="15"/>
    </row>
    <row r="743224" spans="10:10">
      <c r="J743224" s="15"/>
    </row>
    <row r="743225" spans="10:10">
      <c r="J743225" s="15"/>
    </row>
    <row r="743226" spans="10:10">
      <c r="J743226" s="15"/>
    </row>
    <row r="743227" spans="10:10">
      <c r="J743227" s="15"/>
    </row>
    <row r="743228" spans="10:10">
      <c r="J743228" s="15"/>
    </row>
    <row r="743229" spans="10:10">
      <c r="J743229" s="15"/>
    </row>
    <row r="743230" spans="10:10">
      <c r="J743230" s="15"/>
    </row>
    <row r="743231" spans="10:10">
      <c r="J743231" s="15"/>
    </row>
    <row r="743232" spans="10:10">
      <c r="J743232" s="15"/>
    </row>
    <row r="743233" spans="10:10">
      <c r="J743233" s="15"/>
    </row>
    <row r="743234" spans="10:10">
      <c r="J743234" s="15"/>
    </row>
    <row r="743235" spans="10:10">
      <c r="J743235" s="15"/>
    </row>
    <row r="743236" spans="10:10">
      <c r="J743236" s="15"/>
    </row>
    <row r="743237" spans="10:10">
      <c r="J743237" s="15"/>
    </row>
    <row r="743238" spans="10:10">
      <c r="J743238" s="15"/>
    </row>
    <row r="743239" spans="10:10">
      <c r="J743239" s="15"/>
    </row>
    <row r="743240" spans="10:10">
      <c r="J743240" s="15"/>
    </row>
    <row r="743241" spans="10:10">
      <c r="J743241" s="15"/>
    </row>
    <row r="743242" spans="10:10">
      <c r="J743242" s="15"/>
    </row>
    <row r="743243" spans="10:10">
      <c r="J743243" s="15"/>
    </row>
    <row r="743244" spans="10:10">
      <c r="J743244" s="15"/>
    </row>
    <row r="743245" spans="10:10">
      <c r="J743245" s="15"/>
    </row>
    <row r="743246" spans="10:10">
      <c r="J743246" s="15"/>
    </row>
    <row r="743247" spans="10:10">
      <c r="J743247" s="15"/>
    </row>
    <row r="743248" spans="10:10">
      <c r="J743248" s="15"/>
    </row>
    <row r="743249" spans="10:10">
      <c r="J743249" s="15"/>
    </row>
    <row r="743250" spans="10:10">
      <c r="J743250" s="15"/>
    </row>
    <row r="743251" spans="10:10">
      <c r="J743251" s="15"/>
    </row>
    <row r="743252" spans="10:10">
      <c r="J743252" s="15"/>
    </row>
    <row r="743253" spans="10:10">
      <c r="J743253" s="15"/>
    </row>
    <row r="743254" spans="10:10">
      <c r="J743254" s="15"/>
    </row>
    <row r="743255" spans="10:10">
      <c r="J743255" s="15"/>
    </row>
    <row r="743256" spans="10:10">
      <c r="J743256" s="15"/>
    </row>
    <row r="743257" spans="10:10">
      <c r="J743257" s="15"/>
    </row>
    <row r="743258" spans="10:10">
      <c r="J743258" s="15"/>
    </row>
    <row r="743259" spans="10:10">
      <c r="J743259" s="15"/>
    </row>
    <row r="743260" spans="10:10">
      <c r="J743260" s="15"/>
    </row>
    <row r="743261" spans="10:10">
      <c r="J743261" s="15"/>
    </row>
    <row r="743262" spans="10:10">
      <c r="J743262" s="15"/>
    </row>
    <row r="743263" spans="10:10">
      <c r="J743263" s="15"/>
    </row>
    <row r="743264" spans="10:10">
      <c r="J743264" s="15"/>
    </row>
    <row r="743265" spans="10:10">
      <c r="J743265" s="15"/>
    </row>
    <row r="743266" spans="10:10">
      <c r="J743266" s="15"/>
    </row>
    <row r="743267" spans="10:10">
      <c r="J743267" s="15"/>
    </row>
    <row r="743268" spans="10:10">
      <c r="J743268" s="15"/>
    </row>
    <row r="743269" spans="10:10">
      <c r="J743269" s="15"/>
    </row>
    <row r="743270" spans="10:10">
      <c r="J743270" s="15"/>
    </row>
    <row r="743271" spans="10:10">
      <c r="J743271" s="15"/>
    </row>
    <row r="743272" spans="10:10">
      <c r="J743272" s="15"/>
    </row>
    <row r="743273" spans="10:10">
      <c r="J743273" s="15"/>
    </row>
    <row r="743274" spans="10:10">
      <c r="J743274" s="15"/>
    </row>
    <row r="743275" spans="10:10">
      <c r="J743275" s="15"/>
    </row>
    <row r="743276" spans="10:10">
      <c r="J743276" s="15"/>
    </row>
    <row r="743277" spans="10:10">
      <c r="J743277" s="15"/>
    </row>
    <row r="743278" spans="10:10">
      <c r="J743278" s="15"/>
    </row>
    <row r="743279" spans="10:10">
      <c r="J743279" s="15"/>
    </row>
    <row r="743280" spans="10:10">
      <c r="J743280" s="15"/>
    </row>
    <row r="743281" spans="10:10">
      <c r="J743281" s="15"/>
    </row>
    <row r="743282" spans="10:10">
      <c r="J743282" s="15"/>
    </row>
    <row r="743283" spans="10:10">
      <c r="J743283" s="15"/>
    </row>
    <row r="743284" spans="10:10">
      <c r="J743284" s="15"/>
    </row>
    <row r="743285" spans="10:10">
      <c r="J743285" s="15"/>
    </row>
    <row r="743286" spans="10:10">
      <c r="J743286" s="15"/>
    </row>
    <row r="743287" spans="10:10">
      <c r="J743287" s="15"/>
    </row>
    <row r="743288" spans="10:10">
      <c r="J743288" s="15"/>
    </row>
    <row r="743289" spans="10:10">
      <c r="J743289" s="15"/>
    </row>
    <row r="743290" spans="10:10">
      <c r="J743290" s="15"/>
    </row>
    <row r="743291" spans="10:10">
      <c r="J743291" s="15"/>
    </row>
    <row r="743292" spans="10:10">
      <c r="J743292" s="15"/>
    </row>
    <row r="743293" spans="10:10">
      <c r="J743293" s="15"/>
    </row>
    <row r="743294" spans="10:10">
      <c r="J743294" s="15"/>
    </row>
    <row r="743295" spans="10:10">
      <c r="J743295" s="15"/>
    </row>
    <row r="743296" spans="10:10">
      <c r="J743296" s="15"/>
    </row>
    <row r="743297" spans="10:10">
      <c r="J743297" s="15"/>
    </row>
    <row r="743298" spans="10:10">
      <c r="J743298" s="15"/>
    </row>
    <row r="743299" spans="10:10">
      <c r="J743299" s="15"/>
    </row>
    <row r="743300" spans="10:10">
      <c r="J743300" s="15"/>
    </row>
    <row r="743301" spans="10:10">
      <c r="J743301" s="15"/>
    </row>
    <row r="743302" spans="10:10">
      <c r="J743302" s="15"/>
    </row>
    <row r="743303" spans="10:10">
      <c r="J743303" s="15"/>
    </row>
    <row r="743304" spans="10:10">
      <c r="J743304" s="15"/>
    </row>
    <row r="743305" spans="10:10">
      <c r="J743305" s="15"/>
    </row>
    <row r="743306" spans="10:10">
      <c r="J743306" s="15"/>
    </row>
    <row r="743307" spans="10:10">
      <c r="J743307" s="15"/>
    </row>
    <row r="743308" spans="10:10">
      <c r="J743308" s="15"/>
    </row>
    <row r="743309" spans="10:10">
      <c r="J743309" s="15"/>
    </row>
    <row r="743310" spans="10:10">
      <c r="J743310" s="15"/>
    </row>
    <row r="743311" spans="10:10">
      <c r="J743311" s="15"/>
    </row>
    <row r="743312" spans="10:10">
      <c r="J743312" s="15"/>
    </row>
    <row r="743313" spans="10:10">
      <c r="J743313" s="15"/>
    </row>
    <row r="743314" spans="10:10">
      <c r="J743314" s="15"/>
    </row>
    <row r="743315" spans="10:10">
      <c r="J743315" s="15"/>
    </row>
    <row r="743316" spans="10:10">
      <c r="J743316" s="15"/>
    </row>
    <row r="743317" spans="10:10">
      <c r="J743317" s="15"/>
    </row>
    <row r="743318" spans="10:10">
      <c r="J743318" s="15"/>
    </row>
    <row r="743319" spans="10:10">
      <c r="J743319" s="15"/>
    </row>
    <row r="743320" spans="10:10">
      <c r="J743320" s="15"/>
    </row>
    <row r="743321" spans="10:10">
      <c r="J743321" s="15"/>
    </row>
    <row r="743322" spans="10:10">
      <c r="J743322" s="15"/>
    </row>
    <row r="743323" spans="10:10">
      <c r="J743323" s="15"/>
    </row>
    <row r="743324" spans="10:10">
      <c r="J743324" s="15"/>
    </row>
    <row r="743325" spans="10:10">
      <c r="J743325" s="15"/>
    </row>
    <row r="743326" spans="10:10">
      <c r="J743326" s="15"/>
    </row>
    <row r="743327" spans="10:10">
      <c r="J743327" s="15"/>
    </row>
    <row r="743328" spans="10:10">
      <c r="J743328" s="15"/>
    </row>
    <row r="743329" spans="10:10">
      <c r="J743329" s="15"/>
    </row>
    <row r="743330" spans="10:10">
      <c r="J743330" s="15"/>
    </row>
    <row r="743331" spans="10:10">
      <c r="J743331" s="15"/>
    </row>
    <row r="743332" spans="10:10">
      <c r="J743332" s="15"/>
    </row>
    <row r="743333" spans="10:10">
      <c r="J743333" s="15"/>
    </row>
    <row r="743334" spans="10:10">
      <c r="J743334" s="15"/>
    </row>
    <row r="743335" spans="10:10">
      <c r="J743335" s="15"/>
    </row>
    <row r="743336" spans="10:10">
      <c r="J743336" s="15"/>
    </row>
    <row r="743337" spans="10:10">
      <c r="J743337" s="15"/>
    </row>
    <row r="743338" spans="10:10">
      <c r="J743338" s="15"/>
    </row>
    <row r="743339" spans="10:10">
      <c r="J743339" s="15"/>
    </row>
    <row r="743340" spans="10:10">
      <c r="J743340" s="15"/>
    </row>
    <row r="743341" spans="10:10">
      <c r="J743341" s="15"/>
    </row>
    <row r="743342" spans="10:10">
      <c r="J743342" s="15"/>
    </row>
    <row r="743343" spans="10:10">
      <c r="J743343" s="15"/>
    </row>
    <row r="743344" spans="10:10">
      <c r="J743344" s="15"/>
    </row>
    <row r="743345" spans="10:10">
      <c r="J743345" s="15"/>
    </row>
    <row r="743346" spans="10:10">
      <c r="J743346" s="15"/>
    </row>
    <row r="743347" spans="10:10">
      <c r="J743347" s="15"/>
    </row>
    <row r="743348" spans="10:10">
      <c r="J743348" s="15"/>
    </row>
    <row r="743349" spans="10:10">
      <c r="J743349" s="15"/>
    </row>
    <row r="743350" spans="10:10">
      <c r="J743350" s="15"/>
    </row>
    <row r="743351" spans="10:10">
      <c r="J743351" s="15"/>
    </row>
    <row r="743352" spans="10:10">
      <c r="J743352" s="15"/>
    </row>
    <row r="743353" spans="10:10">
      <c r="J743353" s="15"/>
    </row>
    <row r="743354" spans="10:10">
      <c r="J743354" s="15"/>
    </row>
    <row r="743355" spans="10:10">
      <c r="J743355" s="15"/>
    </row>
    <row r="743356" spans="10:10">
      <c r="J743356" s="15"/>
    </row>
    <row r="743357" spans="10:10">
      <c r="J743357" s="15"/>
    </row>
    <row r="743358" spans="10:10">
      <c r="J743358" s="15"/>
    </row>
    <row r="743359" spans="10:10">
      <c r="J743359" s="15"/>
    </row>
    <row r="743360" spans="10:10">
      <c r="J743360" s="15"/>
    </row>
    <row r="743361" spans="10:10">
      <c r="J743361" s="15"/>
    </row>
    <row r="743362" spans="10:10">
      <c r="J743362" s="15"/>
    </row>
    <row r="743363" spans="10:10">
      <c r="J743363" s="15"/>
    </row>
    <row r="743364" spans="10:10">
      <c r="J743364" s="15"/>
    </row>
    <row r="743365" spans="10:10">
      <c r="J743365" s="15"/>
    </row>
    <row r="743366" spans="10:10">
      <c r="J743366" s="15"/>
    </row>
    <row r="743367" spans="10:10">
      <c r="J743367" s="15"/>
    </row>
    <row r="743368" spans="10:10">
      <c r="J743368" s="15"/>
    </row>
    <row r="743369" spans="10:10">
      <c r="J743369" s="15"/>
    </row>
    <row r="743370" spans="10:10">
      <c r="J743370" s="15"/>
    </row>
    <row r="743371" spans="10:10">
      <c r="J743371" s="15"/>
    </row>
    <row r="743372" spans="10:10">
      <c r="J743372" s="15"/>
    </row>
    <row r="743373" spans="10:10">
      <c r="J743373" s="15"/>
    </row>
    <row r="743374" spans="10:10">
      <c r="J743374" s="15"/>
    </row>
    <row r="743375" spans="10:10">
      <c r="J743375" s="15"/>
    </row>
    <row r="743376" spans="10:10">
      <c r="J743376" s="15"/>
    </row>
    <row r="743377" spans="10:10">
      <c r="J743377" s="15"/>
    </row>
    <row r="743378" spans="10:10">
      <c r="J743378" s="15"/>
    </row>
    <row r="743379" spans="10:10">
      <c r="J743379" s="15"/>
    </row>
    <row r="743380" spans="10:10">
      <c r="J743380" s="15"/>
    </row>
    <row r="743381" spans="10:10">
      <c r="J743381" s="15"/>
    </row>
    <row r="743382" spans="10:10">
      <c r="J743382" s="15"/>
    </row>
    <row r="743383" spans="10:10">
      <c r="J743383" s="15"/>
    </row>
    <row r="743384" spans="10:10">
      <c r="J743384" s="15"/>
    </row>
    <row r="743385" spans="10:10">
      <c r="J743385" s="15"/>
    </row>
    <row r="743386" spans="10:10">
      <c r="J743386" s="15"/>
    </row>
    <row r="743387" spans="10:10">
      <c r="J743387" s="15"/>
    </row>
    <row r="743388" spans="10:10">
      <c r="J743388" s="15"/>
    </row>
    <row r="743389" spans="10:10">
      <c r="J743389" s="15"/>
    </row>
    <row r="743390" spans="10:10">
      <c r="J743390" s="15"/>
    </row>
    <row r="743391" spans="10:10">
      <c r="J743391" s="15"/>
    </row>
    <row r="743392" spans="10:10">
      <c r="J743392" s="15"/>
    </row>
    <row r="743393" spans="10:10">
      <c r="J743393" s="15"/>
    </row>
    <row r="743394" spans="10:10">
      <c r="J743394" s="15"/>
    </row>
    <row r="743395" spans="10:10">
      <c r="J743395" s="15"/>
    </row>
    <row r="743396" spans="10:10">
      <c r="J743396" s="15"/>
    </row>
    <row r="743397" spans="10:10">
      <c r="J743397" s="15"/>
    </row>
    <row r="743398" spans="10:10">
      <c r="J743398" s="15"/>
    </row>
    <row r="743399" spans="10:10">
      <c r="J743399" s="15"/>
    </row>
    <row r="743400" spans="10:10">
      <c r="J743400" s="15"/>
    </row>
    <row r="743401" spans="10:10">
      <c r="J743401" s="15"/>
    </row>
    <row r="743402" spans="10:10">
      <c r="J743402" s="15"/>
    </row>
    <row r="743403" spans="10:10">
      <c r="J743403" s="15"/>
    </row>
    <row r="743404" spans="10:10">
      <c r="J743404" s="15"/>
    </row>
    <row r="743405" spans="10:10">
      <c r="J743405" s="15"/>
    </row>
    <row r="743406" spans="10:10">
      <c r="J743406" s="15"/>
    </row>
    <row r="743407" spans="10:10">
      <c r="J743407" s="15"/>
    </row>
    <row r="743408" spans="10:10">
      <c r="J743408" s="15"/>
    </row>
    <row r="743409" spans="10:10">
      <c r="J743409" s="15"/>
    </row>
    <row r="743410" spans="10:10">
      <c r="J743410" s="15"/>
    </row>
    <row r="743411" spans="10:10">
      <c r="J743411" s="15"/>
    </row>
    <row r="743412" spans="10:10">
      <c r="J743412" s="15"/>
    </row>
    <row r="743413" spans="10:10">
      <c r="J743413" s="15"/>
    </row>
    <row r="743414" spans="10:10">
      <c r="J743414" s="15"/>
    </row>
    <row r="743415" spans="10:10">
      <c r="J743415" s="15"/>
    </row>
    <row r="743416" spans="10:10">
      <c r="J743416" s="15"/>
    </row>
    <row r="743417" spans="10:10">
      <c r="J743417" s="15"/>
    </row>
    <row r="743418" spans="10:10">
      <c r="J743418" s="15"/>
    </row>
    <row r="743419" spans="10:10">
      <c r="J743419" s="15"/>
    </row>
    <row r="743420" spans="10:10">
      <c r="J743420" s="15"/>
    </row>
    <row r="743421" spans="10:10">
      <c r="J743421" s="15"/>
    </row>
    <row r="743422" spans="10:10">
      <c r="J743422" s="15"/>
    </row>
    <row r="743423" spans="10:10">
      <c r="J743423" s="15"/>
    </row>
    <row r="743424" spans="10:10">
      <c r="J743424" s="15"/>
    </row>
    <row r="743425" spans="10:10">
      <c r="J743425" s="15"/>
    </row>
    <row r="743426" spans="10:10">
      <c r="J743426" s="15"/>
    </row>
    <row r="743427" spans="10:10">
      <c r="J743427" s="15"/>
    </row>
    <row r="743428" spans="10:10">
      <c r="J743428" s="15"/>
    </row>
    <row r="743429" spans="10:10">
      <c r="J743429" s="15"/>
    </row>
    <row r="743430" spans="10:10">
      <c r="J743430" s="15"/>
    </row>
    <row r="743431" spans="10:10">
      <c r="J743431" s="15"/>
    </row>
    <row r="743432" spans="10:10">
      <c r="J743432" s="15"/>
    </row>
    <row r="743433" spans="10:10">
      <c r="J743433" s="15"/>
    </row>
    <row r="743434" spans="10:10">
      <c r="J743434" s="15"/>
    </row>
    <row r="743435" spans="10:10">
      <c r="J743435" s="15"/>
    </row>
    <row r="743436" spans="10:10">
      <c r="J743436" s="15"/>
    </row>
    <row r="743437" spans="10:10">
      <c r="J743437" s="15"/>
    </row>
    <row r="743438" spans="10:10">
      <c r="J743438" s="15"/>
    </row>
    <row r="743439" spans="10:10">
      <c r="J743439" s="15"/>
    </row>
    <row r="743440" spans="10:10">
      <c r="J743440" s="15"/>
    </row>
    <row r="743441" spans="10:10">
      <c r="J743441" s="15"/>
    </row>
    <row r="743442" spans="10:10">
      <c r="J743442" s="15"/>
    </row>
    <row r="743443" spans="10:10">
      <c r="J743443" s="15"/>
    </row>
    <row r="743444" spans="10:10">
      <c r="J743444" s="15"/>
    </row>
    <row r="743445" spans="10:10">
      <c r="J743445" s="15"/>
    </row>
    <row r="743446" spans="10:10">
      <c r="J743446" s="15"/>
    </row>
    <row r="743447" spans="10:10">
      <c r="J743447" s="15"/>
    </row>
    <row r="743448" spans="10:10">
      <c r="J743448" s="15"/>
    </row>
    <row r="743449" spans="10:10">
      <c r="J743449" s="15"/>
    </row>
    <row r="743450" spans="10:10">
      <c r="J743450" s="15"/>
    </row>
    <row r="743451" spans="10:10">
      <c r="J743451" s="15"/>
    </row>
    <row r="743452" spans="10:10">
      <c r="J743452" s="15"/>
    </row>
    <row r="743453" spans="10:10">
      <c r="J743453" s="15"/>
    </row>
    <row r="743454" spans="10:10">
      <c r="J743454" s="15"/>
    </row>
    <row r="743455" spans="10:10">
      <c r="J743455" s="15"/>
    </row>
    <row r="743456" spans="10:10">
      <c r="J743456" s="15"/>
    </row>
    <row r="743457" spans="10:10">
      <c r="J743457" s="15"/>
    </row>
    <row r="743458" spans="10:10">
      <c r="J743458" s="15"/>
    </row>
    <row r="743459" spans="10:10">
      <c r="J743459" s="15"/>
    </row>
    <row r="743460" spans="10:10">
      <c r="J743460" s="15"/>
    </row>
    <row r="743461" spans="10:10">
      <c r="J743461" s="15"/>
    </row>
    <row r="743462" spans="10:10">
      <c r="J743462" s="15"/>
    </row>
    <row r="743463" spans="10:10">
      <c r="J743463" s="15"/>
    </row>
    <row r="743464" spans="10:10">
      <c r="J743464" s="15"/>
    </row>
    <row r="743465" spans="10:10">
      <c r="J743465" s="15"/>
    </row>
    <row r="743466" spans="10:10">
      <c r="J743466" s="15"/>
    </row>
    <row r="743467" spans="10:10">
      <c r="J743467" s="15"/>
    </row>
    <row r="743468" spans="10:10">
      <c r="J743468" s="15"/>
    </row>
    <row r="743469" spans="10:10">
      <c r="J743469" s="15"/>
    </row>
    <row r="743470" spans="10:10">
      <c r="J743470" s="15"/>
    </row>
    <row r="743471" spans="10:10">
      <c r="J743471" s="15"/>
    </row>
    <row r="743472" spans="10:10">
      <c r="J743472" s="15"/>
    </row>
    <row r="743473" spans="10:10">
      <c r="J743473" s="15"/>
    </row>
    <row r="743474" spans="10:10">
      <c r="J743474" s="15"/>
    </row>
    <row r="743475" spans="10:10">
      <c r="J743475" s="15"/>
    </row>
    <row r="743476" spans="10:10">
      <c r="J743476" s="15"/>
    </row>
    <row r="743477" spans="10:10">
      <c r="J743477" s="15"/>
    </row>
    <row r="743478" spans="10:10">
      <c r="J743478" s="15"/>
    </row>
    <row r="743479" spans="10:10">
      <c r="J743479" s="15"/>
    </row>
    <row r="743480" spans="10:10">
      <c r="J743480" s="15"/>
    </row>
    <row r="743481" spans="10:10">
      <c r="J743481" s="15"/>
    </row>
    <row r="743482" spans="10:10">
      <c r="J743482" s="15"/>
    </row>
    <row r="743483" spans="10:10">
      <c r="J743483" s="15"/>
    </row>
    <row r="743484" spans="10:10">
      <c r="J743484" s="15"/>
    </row>
    <row r="743485" spans="10:10">
      <c r="J743485" s="15"/>
    </row>
    <row r="743486" spans="10:10">
      <c r="J743486" s="15"/>
    </row>
    <row r="743487" spans="10:10">
      <c r="J743487" s="15"/>
    </row>
    <row r="743488" spans="10:10">
      <c r="J743488" s="15"/>
    </row>
    <row r="743489" spans="10:10">
      <c r="J743489" s="15"/>
    </row>
    <row r="743490" spans="10:10">
      <c r="J743490" s="15"/>
    </row>
    <row r="743491" spans="10:10">
      <c r="J743491" s="15"/>
    </row>
    <row r="743492" spans="10:10">
      <c r="J743492" s="15"/>
    </row>
    <row r="743493" spans="10:10">
      <c r="J743493" s="15"/>
    </row>
    <row r="743494" spans="10:10">
      <c r="J743494" s="15"/>
    </row>
    <row r="743495" spans="10:10">
      <c r="J743495" s="15"/>
    </row>
    <row r="743496" spans="10:10">
      <c r="J743496" s="15"/>
    </row>
    <row r="743497" spans="10:10">
      <c r="J743497" s="15"/>
    </row>
    <row r="743498" spans="10:10">
      <c r="J743498" s="15"/>
    </row>
    <row r="743499" spans="10:10">
      <c r="J743499" s="15"/>
    </row>
    <row r="743500" spans="10:10">
      <c r="J743500" s="15"/>
    </row>
    <row r="743501" spans="10:10">
      <c r="J743501" s="15"/>
    </row>
    <row r="743502" spans="10:10">
      <c r="J743502" s="15"/>
    </row>
    <row r="743503" spans="10:10">
      <c r="J743503" s="15"/>
    </row>
    <row r="743504" spans="10:10">
      <c r="J743504" s="15"/>
    </row>
    <row r="743505" spans="10:10">
      <c r="J743505" s="15"/>
    </row>
    <row r="743506" spans="10:10">
      <c r="J743506" s="15"/>
    </row>
    <row r="743507" spans="10:10">
      <c r="J743507" s="15"/>
    </row>
    <row r="743508" spans="10:10">
      <c r="J743508" s="15"/>
    </row>
    <row r="743509" spans="10:10">
      <c r="J743509" s="15"/>
    </row>
    <row r="743510" spans="10:10">
      <c r="J743510" s="15"/>
    </row>
    <row r="743511" spans="10:10">
      <c r="J743511" s="15"/>
    </row>
    <row r="743512" spans="10:10">
      <c r="J743512" s="15"/>
    </row>
    <row r="743513" spans="10:10">
      <c r="J743513" s="15"/>
    </row>
    <row r="743514" spans="10:10">
      <c r="J743514" s="15"/>
    </row>
    <row r="743515" spans="10:10">
      <c r="J743515" s="15"/>
    </row>
    <row r="743516" spans="10:10">
      <c r="J743516" s="15"/>
    </row>
    <row r="743517" spans="10:10">
      <c r="J743517" s="15"/>
    </row>
    <row r="743518" spans="10:10">
      <c r="J743518" s="15"/>
    </row>
    <row r="743519" spans="10:10">
      <c r="J743519" s="15"/>
    </row>
    <row r="743520" spans="10:10">
      <c r="J743520" s="15"/>
    </row>
    <row r="743521" spans="10:10">
      <c r="J743521" s="15"/>
    </row>
    <row r="743522" spans="10:10">
      <c r="J743522" s="15"/>
    </row>
    <row r="743523" spans="10:10">
      <c r="J743523" s="15"/>
    </row>
    <row r="743524" spans="10:10">
      <c r="J743524" s="15"/>
    </row>
    <row r="743525" spans="10:10">
      <c r="J743525" s="15"/>
    </row>
    <row r="743526" spans="10:10">
      <c r="J743526" s="15"/>
    </row>
    <row r="743527" spans="10:10">
      <c r="J743527" s="15"/>
    </row>
    <row r="743528" spans="10:10">
      <c r="J743528" s="15"/>
    </row>
    <row r="743529" spans="10:10">
      <c r="J743529" s="15"/>
    </row>
    <row r="743530" spans="10:10">
      <c r="J743530" s="15"/>
    </row>
    <row r="743531" spans="10:10">
      <c r="J743531" s="15"/>
    </row>
    <row r="743532" spans="10:10">
      <c r="J743532" s="15"/>
    </row>
    <row r="743533" spans="10:10">
      <c r="J743533" s="15"/>
    </row>
    <row r="743534" spans="10:10">
      <c r="J743534" s="15"/>
    </row>
    <row r="743535" spans="10:10">
      <c r="J743535" s="15"/>
    </row>
    <row r="743536" spans="10:10">
      <c r="J743536" s="15"/>
    </row>
    <row r="743537" spans="10:10">
      <c r="J743537" s="15"/>
    </row>
    <row r="743538" spans="10:10">
      <c r="J743538" s="15"/>
    </row>
    <row r="743539" spans="10:10">
      <c r="J743539" s="15"/>
    </row>
    <row r="743540" spans="10:10">
      <c r="J743540" s="15"/>
    </row>
    <row r="743541" spans="10:10">
      <c r="J743541" s="15"/>
    </row>
    <row r="743542" spans="10:10">
      <c r="J743542" s="15"/>
    </row>
    <row r="743543" spans="10:10">
      <c r="J743543" s="15"/>
    </row>
    <row r="743544" spans="10:10">
      <c r="J743544" s="15"/>
    </row>
    <row r="743545" spans="10:10">
      <c r="J743545" s="15"/>
    </row>
    <row r="743546" spans="10:10">
      <c r="J743546" s="15"/>
    </row>
    <row r="743547" spans="10:10">
      <c r="J743547" s="15"/>
    </row>
    <row r="743548" spans="10:10">
      <c r="J743548" s="15"/>
    </row>
    <row r="743549" spans="10:10">
      <c r="J743549" s="15"/>
    </row>
    <row r="743550" spans="10:10">
      <c r="J743550" s="15"/>
    </row>
    <row r="743551" spans="10:10">
      <c r="J743551" s="15"/>
    </row>
    <row r="743552" spans="10:10">
      <c r="J743552" s="15"/>
    </row>
    <row r="743553" spans="10:10">
      <c r="J743553" s="15"/>
    </row>
    <row r="743554" spans="10:10">
      <c r="J743554" s="15"/>
    </row>
    <row r="743555" spans="10:10">
      <c r="J743555" s="15"/>
    </row>
    <row r="743556" spans="10:10">
      <c r="J743556" s="15"/>
    </row>
    <row r="743557" spans="10:10">
      <c r="J743557" s="15"/>
    </row>
    <row r="743558" spans="10:10">
      <c r="J743558" s="15"/>
    </row>
    <row r="743559" spans="10:10">
      <c r="J743559" s="15"/>
    </row>
    <row r="743560" spans="10:10">
      <c r="J743560" s="15"/>
    </row>
    <row r="743561" spans="10:10">
      <c r="J743561" s="15"/>
    </row>
    <row r="743562" spans="10:10">
      <c r="J743562" s="15"/>
    </row>
    <row r="743563" spans="10:10">
      <c r="J743563" s="15"/>
    </row>
    <row r="743564" spans="10:10">
      <c r="J743564" s="15"/>
    </row>
    <row r="743565" spans="10:10">
      <c r="J743565" s="15"/>
    </row>
    <row r="743566" spans="10:10">
      <c r="J743566" s="15"/>
    </row>
    <row r="743567" spans="10:10">
      <c r="J743567" s="15"/>
    </row>
    <row r="743568" spans="10:10">
      <c r="J743568" s="15"/>
    </row>
    <row r="743569" spans="10:10">
      <c r="J743569" s="15"/>
    </row>
    <row r="743570" spans="10:10">
      <c r="J743570" s="15"/>
    </row>
    <row r="743571" spans="10:10">
      <c r="J743571" s="15"/>
    </row>
    <row r="743572" spans="10:10">
      <c r="J743572" s="15"/>
    </row>
    <row r="743573" spans="10:10">
      <c r="J743573" s="15"/>
    </row>
    <row r="743574" spans="10:10">
      <c r="J743574" s="15"/>
    </row>
    <row r="743575" spans="10:10">
      <c r="J743575" s="15"/>
    </row>
    <row r="743576" spans="10:10">
      <c r="J743576" s="15"/>
    </row>
    <row r="743577" spans="10:10">
      <c r="J743577" s="15"/>
    </row>
    <row r="743578" spans="10:10">
      <c r="J743578" s="15"/>
    </row>
    <row r="743579" spans="10:10">
      <c r="J743579" s="15"/>
    </row>
    <row r="743580" spans="10:10">
      <c r="J743580" s="15"/>
    </row>
    <row r="743581" spans="10:10">
      <c r="J743581" s="15"/>
    </row>
    <row r="743582" spans="10:10">
      <c r="J743582" s="15"/>
    </row>
    <row r="743583" spans="10:10">
      <c r="J743583" s="15"/>
    </row>
    <row r="743584" spans="10:10">
      <c r="J743584" s="15"/>
    </row>
    <row r="743585" spans="10:10">
      <c r="J743585" s="15"/>
    </row>
    <row r="743586" spans="10:10">
      <c r="J743586" s="15"/>
    </row>
    <row r="743587" spans="10:10">
      <c r="J743587" s="15"/>
    </row>
    <row r="743588" spans="10:10">
      <c r="J743588" s="15"/>
    </row>
    <row r="743589" spans="10:10">
      <c r="J743589" s="15"/>
    </row>
    <row r="743590" spans="10:10">
      <c r="J743590" s="15"/>
    </row>
    <row r="743591" spans="10:10">
      <c r="J743591" s="15"/>
    </row>
    <row r="743592" spans="10:10">
      <c r="J743592" s="15"/>
    </row>
    <row r="743593" spans="10:10">
      <c r="J743593" s="15"/>
    </row>
    <row r="743594" spans="10:10">
      <c r="J743594" s="15"/>
    </row>
    <row r="743595" spans="10:10">
      <c r="J743595" s="15"/>
    </row>
    <row r="743596" spans="10:10">
      <c r="J743596" s="15"/>
    </row>
    <row r="743597" spans="10:10">
      <c r="J743597" s="15"/>
    </row>
    <row r="743598" spans="10:10">
      <c r="J743598" s="15"/>
    </row>
    <row r="743599" spans="10:10">
      <c r="J743599" s="15"/>
    </row>
    <row r="743600" spans="10:10">
      <c r="J743600" s="15"/>
    </row>
    <row r="743601" spans="10:10">
      <c r="J743601" s="15"/>
    </row>
    <row r="743602" spans="10:10">
      <c r="J743602" s="15"/>
    </row>
    <row r="743603" spans="10:10">
      <c r="J743603" s="15"/>
    </row>
    <row r="743604" spans="10:10">
      <c r="J743604" s="15"/>
    </row>
    <row r="743605" spans="10:10">
      <c r="J743605" s="15"/>
    </row>
    <row r="743606" spans="10:10">
      <c r="J743606" s="15"/>
    </row>
    <row r="743607" spans="10:10">
      <c r="J743607" s="15"/>
    </row>
    <row r="743608" spans="10:10">
      <c r="J743608" s="15"/>
    </row>
    <row r="743609" spans="10:10">
      <c r="J743609" s="15"/>
    </row>
    <row r="743610" spans="10:10">
      <c r="J743610" s="15"/>
    </row>
    <row r="743611" spans="10:10">
      <c r="J743611" s="15"/>
    </row>
    <row r="743612" spans="10:10">
      <c r="J743612" s="15"/>
    </row>
    <row r="743613" spans="10:10">
      <c r="J743613" s="15"/>
    </row>
    <row r="743614" spans="10:10">
      <c r="J743614" s="15"/>
    </row>
    <row r="743615" spans="10:10">
      <c r="J743615" s="15"/>
    </row>
    <row r="743616" spans="10:10">
      <c r="J743616" s="15"/>
    </row>
    <row r="743617" spans="10:10">
      <c r="J743617" s="15"/>
    </row>
    <row r="743618" spans="10:10">
      <c r="J743618" s="15"/>
    </row>
    <row r="743619" spans="10:10">
      <c r="J743619" s="15"/>
    </row>
    <row r="743620" spans="10:10">
      <c r="J743620" s="15"/>
    </row>
    <row r="743621" spans="10:10">
      <c r="J743621" s="15"/>
    </row>
    <row r="743622" spans="10:10">
      <c r="J743622" s="15"/>
    </row>
    <row r="743623" spans="10:10">
      <c r="J743623" s="15"/>
    </row>
    <row r="743624" spans="10:10">
      <c r="J743624" s="15"/>
    </row>
    <row r="743625" spans="10:10">
      <c r="J743625" s="15"/>
    </row>
    <row r="743626" spans="10:10">
      <c r="J743626" s="15"/>
    </row>
    <row r="743627" spans="10:10">
      <c r="J743627" s="15"/>
    </row>
    <row r="743628" spans="10:10">
      <c r="J743628" s="15"/>
    </row>
    <row r="743629" spans="10:10">
      <c r="J743629" s="15"/>
    </row>
    <row r="743630" spans="10:10">
      <c r="J743630" s="15"/>
    </row>
    <row r="743631" spans="10:10">
      <c r="J743631" s="15"/>
    </row>
    <row r="743632" spans="10:10">
      <c r="J743632" s="15"/>
    </row>
    <row r="743633" spans="10:10">
      <c r="J743633" s="15"/>
    </row>
    <row r="743634" spans="10:10">
      <c r="J743634" s="15"/>
    </row>
    <row r="743635" spans="10:10">
      <c r="J743635" s="15"/>
    </row>
    <row r="743636" spans="10:10">
      <c r="J743636" s="15"/>
    </row>
    <row r="743637" spans="10:10">
      <c r="J743637" s="15"/>
    </row>
    <row r="743638" spans="10:10">
      <c r="J743638" s="15"/>
    </row>
    <row r="743639" spans="10:10">
      <c r="J743639" s="15"/>
    </row>
    <row r="743640" spans="10:10">
      <c r="J743640" s="15"/>
    </row>
    <row r="743641" spans="10:10">
      <c r="J743641" s="15"/>
    </row>
    <row r="743642" spans="10:10">
      <c r="J743642" s="15"/>
    </row>
    <row r="743643" spans="10:10">
      <c r="J743643" s="15"/>
    </row>
    <row r="743644" spans="10:10">
      <c r="J743644" s="15"/>
    </row>
    <row r="743645" spans="10:10">
      <c r="J743645" s="15"/>
    </row>
    <row r="743646" spans="10:10">
      <c r="J743646" s="15"/>
    </row>
    <row r="743647" spans="10:10">
      <c r="J743647" s="15"/>
    </row>
    <row r="743648" spans="10:10">
      <c r="J743648" s="15"/>
    </row>
    <row r="743649" spans="10:10">
      <c r="J743649" s="15"/>
    </row>
    <row r="743650" spans="10:10">
      <c r="J743650" s="15"/>
    </row>
    <row r="743651" spans="10:10">
      <c r="J743651" s="15"/>
    </row>
    <row r="743652" spans="10:10">
      <c r="J743652" s="15"/>
    </row>
    <row r="743653" spans="10:10">
      <c r="J743653" s="15"/>
    </row>
    <row r="743654" spans="10:10">
      <c r="J743654" s="15"/>
    </row>
    <row r="743655" spans="10:10">
      <c r="J743655" s="15"/>
    </row>
    <row r="743656" spans="10:10">
      <c r="J743656" s="15"/>
    </row>
    <row r="743657" spans="10:10">
      <c r="J743657" s="15"/>
    </row>
    <row r="743658" spans="10:10">
      <c r="J743658" s="15"/>
    </row>
    <row r="743659" spans="10:10">
      <c r="J743659" s="15"/>
    </row>
    <row r="743660" spans="10:10">
      <c r="J743660" s="15"/>
    </row>
    <row r="743661" spans="10:10">
      <c r="J743661" s="15"/>
    </row>
    <row r="743662" spans="10:10">
      <c r="J743662" s="15"/>
    </row>
    <row r="743663" spans="10:10">
      <c r="J743663" s="15"/>
    </row>
    <row r="743664" spans="10:10">
      <c r="J743664" s="15"/>
    </row>
    <row r="743665" spans="10:10">
      <c r="J743665" s="15"/>
    </row>
    <row r="743666" spans="10:10">
      <c r="J743666" s="15"/>
    </row>
    <row r="743667" spans="10:10">
      <c r="J743667" s="15"/>
    </row>
    <row r="743668" spans="10:10">
      <c r="J743668" s="15"/>
    </row>
    <row r="743669" spans="10:10">
      <c r="J743669" s="15"/>
    </row>
    <row r="743670" spans="10:10">
      <c r="J743670" s="15"/>
    </row>
    <row r="743671" spans="10:10">
      <c r="J743671" s="15"/>
    </row>
    <row r="743672" spans="10:10">
      <c r="J743672" s="15"/>
    </row>
    <row r="743673" spans="10:10">
      <c r="J743673" s="15"/>
    </row>
    <row r="743674" spans="10:10">
      <c r="J743674" s="15"/>
    </row>
    <row r="743675" spans="10:10">
      <c r="J743675" s="15"/>
    </row>
    <row r="743676" spans="10:10">
      <c r="J743676" s="15"/>
    </row>
    <row r="743677" spans="10:10">
      <c r="J743677" s="15"/>
    </row>
    <row r="743678" spans="10:10">
      <c r="J743678" s="15"/>
    </row>
    <row r="743679" spans="10:10">
      <c r="J743679" s="15"/>
    </row>
    <row r="743680" spans="10:10">
      <c r="J743680" s="15"/>
    </row>
    <row r="743681" spans="10:10">
      <c r="J743681" s="15"/>
    </row>
    <row r="743682" spans="10:10">
      <c r="J743682" s="15"/>
    </row>
    <row r="743683" spans="10:10">
      <c r="J743683" s="15"/>
    </row>
    <row r="743684" spans="10:10">
      <c r="J743684" s="15"/>
    </row>
    <row r="743685" spans="10:10">
      <c r="J743685" s="15"/>
    </row>
    <row r="743686" spans="10:10">
      <c r="J743686" s="15"/>
    </row>
    <row r="743687" spans="10:10">
      <c r="J743687" s="15"/>
    </row>
    <row r="743688" spans="10:10">
      <c r="J743688" s="15"/>
    </row>
    <row r="743689" spans="10:10">
      <c r="J743689" s="15"/>
    </row>
    <row r="743690" spans="10:10">
      <c r="J743690" s="15"/>
    </row>
    <row r="743691" spans="10:10">
      <c r="J743691" s="15"/>
    </row>
    <row r="743692" spans="10:10">
      <c r="J743692" s="15"/>
    </row>
    <row r="743693" spans="10:10">
      <c r="J743693" s="15"/>
    </row>
    <row r="743694" spans="10:10">
      <c r="J743694" s="15"/>
    </row>
    <row r="743695" spans="10:10">
      <c r="J743695" s="15"/>
    </row>
    <row r="743696" spans="10:10">
      <c r="J743696" s="15"/>
    </row>
    <row r="743697" spans="10:10">
      <c r="J743697" s="15"/>
    </row>
    <row r="743698" spans="10:10">
      <c r="J743698" s="15"/>
    </row>
    <row r="743699" spans="10:10">
      <c r="J743699" s="15"/>
    </row>
    <row r="743700" spans="10:10">
      <c r="J743700" s="15"/>
    </row>
    <row r="743701" spans="10:10">
      <c r="J743701" s="15"/>
    </row>
    <row r="743702" spans="10:10">
      <c r="J743702" s="15"/>
    </row>
    <row r="743703" spans="10:10">
      <c r="J743703" s="15"/>
    </row>
    <row r="743704" spans="10:10">
      <c r="J743704" s="15"/>
    </row>
    <row r="743705" spans="10:10">
      <c r="J743705" s="15"/>
    </row>
    <row r="743706" spans="10:10">
      <c r="J743706" s="15"/>
    </row>
    <row r="743707" spans="10:10">
      <c r="J743707" s="15"/>
    </row>
    <row r="743708" spans="10:10">
      <c r="J743708" s="15"/>
    </row>
    <row r="743709" spans="10:10">
      <c r="J743709" s="15"/>
    </row>
    <row r="743710" spans="10:10">
      <c r="J743710" s="15"/>
    </row>
    <row r="743711" spans="10:10">
      <c r="J743711" s="15"/>
    </row>
    <row r="743712" spans="10:10">
      <c r="J743712" s="15"/>
    </row>
    <row r="743713" spans="10:10">
      <c r="J743713" s="15"/>
    </row>
    <row r="743714" spans="10:10">
      <c r="J743714" s="15"/>
    </row>
    <row r="743715" spans="10:10">
      <c r="J743715" s="15"/>
    </row>
    <row r="743716" spans="10:10">
      <c r="J743716" s="15"/>
    </row>
    <row r="743717" spans="10:10">
      <c r="J743717" s="15"/>
    </row>
    <row r="743718" spans="10:10">
      <c r="J743718" s="15"/>
    </row>
    <row r="743719" spans="10:10">
      <c r="J743719" s="15"/>
    </row>
    <row r="743720" spans="10:10">
      <c r="J743720" s="15"/>
    </row>
    <row r="743721" spans="10:10">
      <c r="J743721" s="15"/>
    </row>
    <row r="743722" spans="10:10">
      <c r="J743722" s="15"/>
    </row>
    <row r="743723" spans="10:10">
      <c r="J743723" s="15"/>
    </row>
    <row r="743724" spans="10:10">
      <c r="J743724" s="15"/>
    </row>
    <row r="743725" spans="10:10">
      <c r="J743725" s="15"/>
    </row>
    <row r="743726" spans="10:10">
      <c r="J743726" s="15"/>
    </row>
    <row r="743727" spans="10:10">
      <c r="J743727" s="15"/>
    </row>
    <row r="743728" spans="10:10">
      <c r="J743728" s="15"/>
    </row>
    <row r="743729" spans="10:10">
      <c r="J743729" s="15"/>
    </row>
    <row r="743730" spans="10:10">
      <c r="J743730" s="15"/>
    </row>
    <row r="743731" spans="10:10">
      <c r="J743731" s="15"/>
    </row>
    <row r="743732" spans="10:10">
      <c r="J743732" s="15"/>
    </row>
    <row r="743733" spans="10:10">
      <c r="J743733" s="15"/>
    </row>
    <row r="743734" spans="10:10">
      <c r="J743734" s="15"/>
    </row>
    <row r="743735" spans="10:10">
      <c r="J743735" s="15"/>
    </row>
    <row r="743736" spans="10:10">
      <c r="J743736" s="15"/>
    </row>
    <row r="743737" spans="10:10">
      <c r="J743737" s="15"/>
    </row>
    <row r="743738" spans="10:10">
      <c r="J743738" s="15"/>
    </row>
    <row r="743739" spans="10:10">
      <c r="J743739" s="15"/>
    </row>
    <row r="743740" spans="10:10">
      <c r="J743740" s="15"/>
    </row>
    <row r="743741" spans="10:10">
      <c r="J743741" s="15"/>
    </row>
    <row r="743742" spans="10:10">
      <c r="J743742" s="15"/>
    </row>
    <row r="743743" spans="10:10">
      <c r="J743743" s="15"/>
    </row>
    <row r="743744" spans="10:10">
      <c r="J743744" s="15"/>
    </row>
    <row r="743745" spans="10:10">
      <c r="J743745" s="15"/>
    </row>
    <row r="743746" spans="10:10">
      <c r="J743746" s="15"/>
    </row>
    <row r="743747" spans="10:10">
      <c r="J743747" s="15"/>
    </row>
    <row r="743748" spans="10:10">
      <c r="J743748" s="15"/>
    </row>
    <row r="743749" spans="10:10">
      <c r="J743749" s="15"/>
    </row>
    <row r="743750" spans="10:10">
      <c r="J743750" s="15"/>
    </row>
    <row r="743751" spans="10:10">
      <c r="J743751" s="15"/>
    </row>
    <row r="743752" spans="10:10">
      <c r="J743752" s="15"/>
    </row>
    <row r="743753" spans="10:10">
      <c r="J743753" s="15"/>
    </row>
    <row r="743754" spans="10:10">
      <c r="J743754" s="15"/>
    </row>
    <row r="743755" spans="10:10">
      <c r="J743755" s="15"/>
    </row>
    <row r="743756" spans="10:10">
      <c r="J743756" s="15"/>
    </row>
    <row r="743757" spans="10:10">
      <c r="J743757" s="15"/>
    </row>
    <row r="743758" spans="10:10">
      <c r="J743758" s="15"/>
    </row>
    <row r="743759" spans="10:10">
      <c r="J743759" s="15"/>
    </row>
    <row r="743760" spans="10:10">
      <c r="J743760" s="15"/>
    </row>
    <row r="743761" spans="10:10">
      <c r="J743761" s="15"/>
    </row>
    <row r="743762" spans="10:10">
      <c r="J743762" s="15"/>
    </row>
    <row r="743763" spans="10:10">
      <c r="J743763" s="15"/>
    </row>
    <row r="743764" spans="10:10">
      <c r="J743764" s="15"/>
    </row>
    <row r="743765" spans="10:10">
      <c r="J743765" s="15"/>
    </row>
    <row r="743766" spans="10:10">
      <c r="J743766" s="15"/>
    </row>
    <row r="743767" spans="10:10">
      <c r="J743767" s="15"/>
    </row>
    <row r="743768" spans="10:10">
      <c r="J743768" s="15"/>
    </row>
    <row r="743769" spans="10:10">
      <c r="J743769" s="15"/>
    </row>
    <row r="743770" spans="10:10">
      <c r="J743770" s="15"/>
    </row>
    <row r="743771" spans="10:10">
      <c r="J743771" s="15"/>
    </row>
    <row r="743772" spans="10:10">
      <c r="J743772" s="15"/>
    </row>
    <row r="743773" spans="10:10">
      <c r="J743773" s="15"/>
    </row>
    <row r="743774" spans="10:10">
      <c r="J743774" s="15"/>
    </row>
    <row r="743775" spans="10:10">
      <c r="J743775" s="15"/>
    </row>
    <row r="743776" spans="10:10">
      <c r="J743776" s="15"/>
    </row>
    <row r="743777" spans="10:10">
      <c r="J743777" s="15"/>
    </row>
    <row r="743778" spans="10:10">
      <c r="J743778" s="15"/>
    </row>
    <row r="743779" spans="10:10">
      <c r="J743779" s="15"/>
    </row>
    <row r="743780" spans="10:10">
      <c r="J743780" s="15"/>
    </row>
    <row r="743781" spans="10:10">
      <c r="J743781" s="15"/>
    </row>
    <row r="743782" spans="10:10">
      <c r="J743782" s="15"/>
    </row>
    <row r="743783" spans="10:10">
      <c r="J743783" s="15"/>
    </row>
    <row r="743784" spans="10:10">
      <c r="J743784" s="15"/>
    </row>
    <row r="743785" spans="10:10">
      <c r="J743785" s="15"/>
    </row>
    <row r="743786" spans="10:10">
      <c r="J743786" s="15"/>
    </row>
    <row r="743787" spans="10:10">
      <c r="J743787" s="15"/>
    </row>
    <row r="743788" spans="10:10">
      <c r="J743788" s="15"/>
    </row>
    <row r="743789" spans="10:10">
      <c r="J743789" s="15"/>
    </row>
    <row r="743790" spans="10:10">
      <c r="J743790" s="15"/>
    </row>
    <row r="743791" spans="10:10">
      <c r="J743791" s="15"/>
    </row>
    <row r="743792" spans="10:10">
      <c r="J743792" s="15"/>
    </row>
    <row r="743793" spans="10:10">
      <c r="J743793" s="15"/>
    </row>
    <row r="743794" spans="10:10">
      <c r="J743794" s="15"/>
    </row>
    <row r="743795" spans="10:10">
      <c r="J743795" s="15"/>
    </row>
    <row r="743796" spans="10:10">
      <c r="J743796" s="15"/>
    </row>
    <row r="743797" spans="10:10">
      <c r="J743797" s="15"/>
    </row>
    <row r="743798" spans="10:10">
      <c r="J743798" s="15"/>
    </row>
    <row r="743799" spans="10:10">
      <c r="J743799" s="15"/>
    </row>
    <row r="743800" spans="10:10">
      <c r="J743800" s="15"/>
    </row>
    <row r="743801" spans="10:10">
      <c r="J743801" s="15"/>
    </row>
    <row r="743802" spans="10:10">
      <c r="J743802" s="15"/>
    </row>
    <row r="743803" spans="10:10">
      <c r="J743803" s="15"/>
    </row>
    <row r="743804" spans="10:10">
      <c r="J743804" s="15"/>
    </row>
    <row r="743805" spans="10:10">
      <c r="J743805" s="15"/>
    </row>
    <row r="743806" spans="10:10">
      <c r="J743806" s="15"/>
    </row>
    <row r="743807" spans="10:10">
      <c r="J743807" s="15"/>
    </row>
    <row r="743808" spans="10:10">
      <c r="J743808" s="15"/>
    </row>
    <row r="743809" spans="10:10">
      <c r="J743809" s="15"/>
    </row>
    <row r="743810" spans="10:10">
      <c r="J743810" s="15"/>
    </row>
    <row r="743811" spans="10:10">
      <c r="J743811" s="15"/>
    </row>
    <row r="743812" spans="10:10">
      <c r="J743812" s="15"/>
    </row>
    <row r="743813" spans="10:10">
      <c r="J743813" s="15"/>
    </row>
    <row r="743814" spans="10:10">
      <c r="J743814" s="15"/>
    </row>
    <row r="743815" spans="10:10">
      <c r="J743815" s="15"/>
    </row>
    <row r="743816" spans="10:10">
      <c r="J743816" s="15"/>
    </row>
    <row r="743817" spans="10:10">
      <c r="J743817" s="15"/>
    </row>
    <row r="743818" spans="10:10">
      <c r="J743818" s="15"/>
    </row>
    <row r="743819" spans="10:10">
      <c r="J743819" s="15"/>
    </row>
    <row r="743820" spans="10:10">
      <c r="J743820" s="15"/>
    </row>
    <row r="743821" spans="10:10">
      <c r="J743821" s="15"/>
    </row>
    <row r="743822" spans="10:10">
      <c r="J743822" s="15"/>
    </row>
    <row r="743823" spans="10:10">
      <c r="J743823" s="15"/>
    </row>
    <row r="743824" spans="10:10">
      <c r="J743824" s="15"/>
    </row>
    <row r="743825" spans="10:10">
      <c r="J743825" s="15"/>
    </row>
    <row r="743826" spans="10:10">
      <c r="J743826" s="15"/>
    </row>
    <row r="743827" spans="10:10">
      <c r="J743827" s="15"/>
    </row>
    <row r="743828" spans="10:10">
      <c r="J743828" s="15"/>
    </row>
    <row r="743829" spans="10:10">
      <c r="J743829" s="15"/>
    </row>
    <row r="743830" spans="10:10">
      <c r="J743830" s="15"/>
    </row>
    <row r="743831" spans="10:10">
      <c r="J743831" s="15"/>
    </row>
    <row r="743832" spans="10:10">
      <c r="J743832" s="15"/>
    </row>
    <row r="743833" spans="10:10">
      <c r="J743833" s="15"/>
    </row>
    <row r="743834" spans="10:10">
      <c r="J743834" s="15"/>
    </row>
    <row r="743835" spans="10:10">
      <c r="J743835" s="15"/>
    </row>
    <row r="743836" spans="10:10">
      <c r="J743836" s="15"/>
    </row>
    <row r="743837" spans="10:10">
      <c r="J743837" s="15"/>
    </row>
    <row r="743838" spans="10:10">
      <c r="J743838" s="15"/>
    </row>
    <row r="743839" spans="10:10">
      <c r="J743839" s="15"/>
    </row>
    <row r="743840" spans="10:10">
      <c r="J743840" s="15"/>
    </row>
    <row r="743841" spans="10:10">
      <c r="J743841" s="15"/>
    </row>
    <row r="743842" spans="10:10">
      <c r="J743842" s="15"/>
    </row>
    <row r="743843" spans="10:10">
      <c r="J743843" s="15"/>
    </row>
    <row r="743844" spans="10:10">
      <c r="J743844" s="15"/>
    </row>
    <row r="743845" spans="10:10">
      <c r="J743845" s="15"/>
    </row>
    <row r="743846" spans="10:10">
      <c r="J743846" s="15"/>
    </row>
    <row r="743847" spans="10:10">
      <c r="J743847" s="15"/>
    </row>
    <row r="743848" spans="10:10">
      <c r="J743848" s="15"/>
    </row>
    <row r="743849" spans="10:10">
      <c r="J743849" s="15"/>
    </row>
    <row r="743850" spans="10:10">
      <c r="J743850" s="15"/>
    </row>
    <row r="743851" spans="10:10">
      <c r="J743851" s="15"/>
    </row>
    <row r="743852" spans="10:10">
      <c r="J743852" s="15"/>
    </row>
    <row r="743853" spans="10:10">
      <c r="J743853" s="15"/>
    </row>
    <row r="743854" spans="10:10">
      <c r="J743854" s="15"/>
    </row>
    <row r="743855" spans="10:10">
      <c r="J743855" s="15"/>
    </row>
    <row r="743856" spans="10:10">
      <c r="J743856" s="15"/>
    </row>
    <row r="743857" spans="10:10">
      <c r="J743857" s="15"/>
    </row>
    <row r="743858" spans="10:10">
      <c r="J743858" s="15"/>
    </row>
    <row r="743859" spans="10:10">
      <c r="J743859" s="15"/>
    </row>
    <row r="743860" spans="10:10">
      <c r="J743860" s="15"/>
    </row>
    <row r="743861" spans="10:10">
      <c r="J743861" s="15"/>
    </row>
    <row r="743862" spans="10:10">
      <c r="J743862" s="15"/>
    </row>
    <row r="743863" spans="10:10">
      <c r="J743863" s="15"/>
    </row>
    <row r="743864" spans="10:10">
      <c r="J743864" s="15"/>
    </row>
    <row r="743865" spans="10:10">
      <c r="J743865" s="15"/>
    </row>
    <row r="743866" spans="10:10">
      <c r="J743866" s="15"/>
    </row>
    <row r="743867" spans="10:10">
      <c r="J743867" s="15"/>
    </row>
    <row r="743868" spans="10:10">
      <c r="J743868" s="15"/>
    </row>
    <row r="743869" spans="10:10">
      <c r="J743869" s="15"/>
    </row>
    <row r="743870" spans="10:10">
      <c r="J743870" s="15"/>
    </row>
    <row r="743871" spans="10:10">
      <c r="J743871" s="15"/>
    </row>
    <row r="743872" spans="10:10">
      <c r="J743872" s="15"/>
    </row>
    <row r="743873" spans="10:10">
      <c r="J743873" s="15"/>
    </row>
    <row r="743874" spans="10:10">
      <c r="J743874" s="15"/>
    </row>
    <row r="743875" spans="10:10">
      <c r="J743875" s="15"/>
    </row>
    <row r="743876" spans="10:10">
      <c r="J743876" s="15"/>
    </row>
    <row r="743877" spans="10:10">
      <c r="J743877" s="15"/>
    </row>
    <row r="743878" spans="10:10">
      <c r="J743878" s="15"/>
    </row>
    <row r="743879" spans="10:10">
      <c r="J743879" s="15"/>
    </row>
    <row r="743880" spans="10:10">
      <c r="J743880" s="15"/>
    </row>
    <row r="743881" spans="10:10">
      <c r="J743881" s="15"/>
    </row>
    <row r="743882" spans="10:10">
      <c r="J743882" s="15"/>
    </row>
    <row r="743883" spans="10:10">
      <c r="J743883" s="15"/>
    </row>
    <row r="743884" spans="10:10">
      <c r="J743884" s="15"/>
    </row>
    <row r="743885" spans="10:10">
      <c r="J743885" s="15"/>
    </row>
    <row r="743886" spans="10:10">
      <c r="J743886" s="15"/>
    </row>
    <row r="743887" spans="10:10">
      <c r="J743887" s="15"/>
    </row>
    <row r="743888" spans="10:10">
      <c r="J743888" s="15"/>
    </row>
    <row r="743889" spans="10:10">
      <c r="J743889" s="15"/>
    </row>
    <row r="743890" spans="10:10">
      <c r="J743890" s="15"/>
    </row>
    <row r="743891" spans="10:10">
      <c r="J743891" s="15"/>
    </row>
    <row r="743892" spans="10:10">
      <c r="J743892" s="15"/>
    </row>
    <row r="743893" spans="10:10">
      <c r="J743893" s="15"/>
    </row>
    <row r="743894" spans="10:10">
      <c r="J743894" s="15"/>
    </row>
    <row r="743895" spans="10:10">
      <c r="J743895" s="15"/>
    </row>
    <row r="743896" spans="10:10">
      <c r="J743896" s="15"/>
    </row>
    <row r="743897" spans="10:10">
      <c r="J743897" s="15"/>
    </row>
    <row r="743898" spans="10:10">
      <c r="J743898" s="15"/>
    </row>
    <row r="743899" spans="10:10">
      <c r="J743899" s="15"/>
    </row>
    <row r="743900" spans="10:10">
      <c r="J743900" s="15"/>
    </row>
    <row r="743901" spans="10:10">
      <c r="J743901" s="15"/>
    </row>
    <row r="743902" spans="10:10">
      <c r="J743902" s="15"/>
    </row>
    <row r="743903" spans="10:10">
      <c r="J743903" s="15"/>
    </row>
    <row r="743904" spans="10:10">
      <c r="J743904" s="15"/>
    </row>
    <row r="743905" spans="10:10">
      <c r="J743905" s="15"/>
    </row>
    <row r="743906" spans="10:10">
      <c r="J743906" s="15"/>
    </row>
    <row r="743907" spans="10:10">
      <c r="J743907" s="15"/>
    </row>
    <row r="743908" spans="10:10">
      <c r="J743908" s="15"/>
    </row>
    <row r="743909" spans="10:10">
      <c r="J743909" s="15"/>
    </row>
    <row r="743910" spans="10:10">
      <c r="J743910" s="15"/>
    </row>
    <row r="743911" spans="10:10">
      <c r="J743911" s="15"/>
    </row>
    <row r="743912" spans="10:10">
      <c r="J743912" s="15"/>
    </row>
    <row r="743913" spans="10:10">
      <c r="J743913" s="15"/>
    </row>
    <row r="743914" spans="10:10">
      <c r="J743914" s="15"/>
    </row>
    <row r="743915" spans="10:10">
      <c r="J743915" s="15"/>
    </row>
    <row r="743916" spans="10:10">
      <c r="J743916" s="15"/>
    </row>
    <row r="743917" spans="10:10">
      <c r="J743917" s="15"/>
    </row>
    <row r="743918" spans="10:10">
      <c r="J743918" s="15"/>
    </row>
    <row r="743919" spans="10:10">
      <c r="J743919" s="15"/>
    </row>
    <row r="743920" spans="10:10">
      <c r="J743920" s="15"/>
    </row>
    <row r="743921" spans="10:10">
      <c r="J743921" s="15"/>
    </row>
    <row r="743922" spans="10:10">
      <c r="J743922" s="15"/>
    </row>
    <row r="743923" spans="10:10">
      <c r="J743923" s="15"/>
    </row>
    <row r="743924" spans="10:10">
      <c r="J743924" s="15"/>
    </row>
    <row r="743925" spans="10:10">
      <c r="J743925" s="15"/>
    </row>
    <row r="743926" spans="10:10">
      <c r="J743926" s="15"/>
    </row>
    <row r="743927" spans="10:10">
      <c r="J743927" s="15"/>
    </row>
    <row r="743928" spans="10:10">
      <c r="J743928" s="15"/>
    </row>
    <row r="743929" spans="10:10">
      <c r="J743929" s="15"/>
    </row>
    <row r="743930" spans="10:10">
      <c r="J743930" s="15"/>
    </row>
    <row r="743931" spans="10:10">
      <c r="J743931" s="15"/>
    </row>
    <row r="743932" spans="10:10">
      <c r="J743932" s="15"/>
    </row>
    <row r="743933" spans="10:10">
      <c r="J743933" s="15"/>
    </row>
    <row r="743934" spans="10:10">
      <c r="J743934" s="15"/>
    </row>
    <row r="743935" spans="10:10">
      <c r="J743935" s="15"/>
    </row>
    <row r="743936" spans="10:10">
      <c r="J743936" s="15"/>
    </row>
    <row r="743937" spans="10:10">
      <c r="J743937" s="15"/>
    </row>
    <row r="743938" spans="10:10">
      <c r="J743938" s="15"/>
    </row>
    <row r="743939" spans="10:10">
      <c r="J743939" s="15"/>
    </row>
    <row r="743940" spans="10:10">
      <c r="J743940" s="15"/>
    </row>
    <row r="743941" spans="10:10">
      <c r="J743941" s="15"/>
    </row>
    <row r="743942" spans="10:10">
      <c r="J743942" s="15"/>
    </row>
    <row r="743943" spans="10:10">
      <c r="J743943" s="15"/>
    </row>
    <row r="743944" spans="10:10">
      <c r="J743944" s="15"/>
    </row>
    <row r="743945" spans="10:10">
      <c r="J743945" s="15"/>
    </row>
    <row r="743946" spans="10:10">
      <c r="J743946" s="15"/>
    </row>
    <row r="743947" spans="10:10">
      <c r="J743947" s="15"/>
    </row>
    <row r="743948" spans="10:10">
      <c r="J743948" s="15"/>
    </row>
    <row r="743949" spans="10:10">
      <c r="J743949" s="15"/>
    </row>
    <row r="743950" spans="10:10">
      <c r="J743950" s="15"/>
    </row>
    <row r="743951" spans="10:10">
      <c r="J743951" s="15"/>
    </row>
    <row r="743952" spans="10:10">
      <c r="J743952" s="15"/>
    </row>
    <row r="743953" spans="10:10">
      <c r="J743953" s="15"/>
    </row>
    <row r="743954" spans="10:10">
      <c r="J743954" s="15"/>
    </row>
    <row r="743955" spans="10:10">
      <c r="J743955" s="15"/>
    </row>
    <row r="743956" spans="10:10">
      <c r="J743956" s="15"/>
    </row>
    <row r="743957" spans="10:10">
      <c r="J743957" s="15"/>
    </row>
    <row r="743958" spans="10:10">
      <c r="J743958" s="15"/>
    </row>
    <row r="743959" spans="10:10">
      <c r="J743959" s="15"/>
    </row>
    <row r="743960" spans="10:10">
      <c r="J743960" s="15"/>
    </row>
    <row r="743961" spans="10:10">
      <c r="J743961" s="15"/>
    </row>
    <row r="743962" spans="10:10">
      <c r="J743962" s="15"/>
    </row>
    <row r="743963" spans="10:10">
      <c r="J743963" s="15"/>
    </row>
    <row r="743964" spans="10:10">
      <c r="J743964" s="15"/>
    </row>
    <row r="743965" spans="10:10">
      <c r="J743965" s="15"/>
    </row>
    <row r="743966" spans="10:10">
      <c r="J743966" s="15"/>
    </row>
    <row r="743967" spans="10:10">
      <c r="J743967" s="15"/>
    </row>
    <row r="743968" spans="10:10">
      <c r="J743968" s="15"/>
    </row>
    <row r="743969" spans="10:10">
      <c r="J743969" s="15"/>
    </row>
    <row r="743970" spans="10:10">
      <c r="J743970" s="15"/>
    </row>
    <row r="743971" spans="10:10">
      <c r="J743971" s="15"/>
    </row>
    <row r="743972" spans="10:10">
      <c r="J743972" s="15"/>
    </row>
    <row r="743973" spans="10:10">
      <c r="J743973" s="15"/>
    </row>
    <row r="743974" spans="10:10">
      <c r="J743974" s="15"/>
    </row>
    <row r="743975" spans="10:10">
      <c r="J743975" s="15"/>
    </row>
    <row r="743976" spans="10:10">
      <c r="J743976" s="15"/>
    </row>
    <row r="743977" spans="10:10">
      <c r="J743977" s="15"/>
    </row>
    <row r="743978" spans="10:10">
      <c r="J743978" s="15"/>
    </row>
    <row r="743979" spans="10:10">
      <c r="J743979" s="15"/>
    </row>
    <row r="743980" spans="10:10">
      <c r="J743980" s="15"/>
    </row>
    <row r="743981" spans="10:10">
      <c r="J743981" s="15"/>
    </row>
    <row r="743982" spans="10:10">
      <c r="J743982" s="15"/>
    </row>
    <row r="743983" spans="10:10">
      <c r="J743983" s="15"/>
    </row>
    <row r="743984" spans="10:10">
      <c r="J743984" s="15"/>
    </row>
    <row r="743985" spans="10:10">
      <c r="J743985" s="15"/>
    </row>
    <row r="743986" spans="10:10">
      <c r="J743986" s="15"/>
    </row>
    <row r="743987" spans="10:10">
      <c r="J743987" s="15"/>
    </row>
    <row r="743988" spans="10:10">
      <c r="J743988" s="15"/>
    </row>
    <row r="743989" spans="10:10">
      <c r="J743989" s="15"/>
    </row>
    <row r="743990" spans="10:10">
      <c r="J743990" s="15"/>
    </row>
    <row r="743991" spans="10:10">
      <c r="J743991" s="15"/>
    </row>
    <row r="743992" spans="10:10">
      <c r="J743992" s="15"/>
    </row>
    <row r="743993" spans="10:10">
      <c r="J743993" s="15"/>
    </row>
    <row r="743994" spans="10:10">
      <c r="J743994" s="15"/>
    </row>
    <row r="743995" spans="10:10">
      <c r="J743995" s="15"/>
    </row>
    <row r="743996" spans="10:10">
      <c r="J743996" s="15"/>
    </row>
    <row r="743997" spans="10:10">
      <c r="J743997" s="15"/>
    </row>
    <row r="743998" spans="10:10">
      <c r="J743998" s="15"/>
    </row>
    <row r="743999" spans="10:10">
      <c r="J743999" s="15"/>
    </row>
    <row r="744000" spans="10:10">
      <c r="J744000" s="15"/>
    </row>
    <row r="744001" spans="10:10">
      <c r="J744001" s="15"/>
    </row>
    <row r="744002" spans="10:10">
      <c r="J744002" s="15"/>
    </row>
    <row r="744003" spans="10:10">
      <c r="J744003" s="15"/>
    </row>
    <row r="744004" spans="10:10">
      <c r="J744004" s="15"/>
    </row>
    <row r="744005" spans="10:10">
      <c r="J744005" s="15"/>
    </row>
    <row r="744006" spans="10:10">
      <c r="J744006" s="15"/>
    </row>
    <row r="744007" spans="10:10">
      <c r="J744007" s="15"/>
    </row>
    <row r="744008" spans="10:10">
      <c r="J744008" s="15"/>
    </row>
    <row r="744009" spans="10:10">
      <c r="J744009" s="15"/>
    </row>
    <row r="744010" spans="10:10">
      <c r="J744010" s="15"/>
    </row>
    <row r="744011" spans="10:10">
      <c r="J744011" s="15"/>
    </row>
    <row r="744012" spans="10:10">
      <c r="J744012" s="15"/>
    </row>
    <row r="744013" spans="10:10">
      <c r="J744013" s="15"/>
    </row>
    <row r="744014" spans="10:10">
      <c r="J744014" s="15"/>
    </row>
    <row r="744015" spans="10:10">
      <c r="J744015" s="15"/>
    </row>
    <row r="744016" spans="10:10">
      <c r="J744016" s="15"/>
    </row>
    <row r="744017" spans="10:10">
      <c r="J744017" s="15"/>
    </row>
    <row r="744018" spans="10:10">
      <c r="J744018" s="15"/>
    </row>
    <row r="744019" spans="10:10">
      <c r="J744019" s="15"/>
    </row>
    <row r="744020" spans="10:10">
      <c r="J744020" s="15"/>
    </row>
    <row r="744021" spans="10:10">
      <c r="J744021" s="15"/>
    </row>
    <row r="744022" spans="10:10">
      <c r="J744022" s="15"/>
    </row>
    <row r="744023" spans="10:10">
      <c r="J744023" s="15"/>
    </row>
    <row r="744024" spans="10:10">
      <c r="J744024" s="15"/>
    </row>
    <row r="744025" spans="10:10">
      <c r="J744025" s="15"/>
    </row>
    <row r="744026" spans="10:10">
      <c r="J744026" s="15"/>
    </row>
    <row r="744027" spans="10:10">
      <c r="J744027" s="15"/>
    </row>
    <row r="744028" spans="10:10">
      <c r="J744028" s="15"/>
    </row>
    <row r="744029" spans="10:10">
      <c r="J744029" s="15"/>
    </row>
    <row r="744030" spans="10:10">
      <c r="J744030" s="15"/>
    </row>
    <row r="744031" spans="10:10">
      <c r="J744031" s="15"/>
    </row>
    <row r="744032" spans="10:10">
      <c r="J744032" s="15"/>
    </row>
    <row r="744033" spans="10:10">
      <c r="J744033" s="15"/>
    </row>
    <row r="744034" spans="10:10">
      <c r="J744034" s="15"/>
    </row>
    <row r="744035" spans="10:10">
      <c r="J744035" s="15"/>
    </row>
    <row r="744036" spans="10:10">
      <c r="J744036" s="15"/>
    </row>
    <row r="744037" spans="10:10">
      <c r="J744037" s="15"/>
    </row>
    <row r="744038" spans="10:10">
      <c r="J744038" s="15"/>
    </row>
    <row r="744039" spans="10:10">
      <c r="J744039" s="15"/>
    </row>
    <row r="744040" spans="10:10">
      <c r="J744040" s="15"/>
    </row>
    <row r="744041" spans="10:10">
      <c r="J744041" s="15"/>
    </row>
    <row r="744042" spans="10:10">
      <c r="J744042" s="15"/>
    </row>
    <row r="744043" spans="10:10">
      <c r="J744043" s="15"/>
    </row>
    <row r="744044" spans="10:10">
      <c r="J744044" s="15"/>
    </row>
    <row r="744045" spans="10:10">
      <c r="J744045" s="15"/>
    </row>
    <row r="744046" spans="10:10">
      <c r="J744046" s="15"/>
    </row>
    <row r="744047" spans="10:10">
      <c r="J744047" s="15"/>
    </row>
    <row r="744048" spans="10:10">
      <c r="J744048" s="15"/>
    </row>
    <row r="744049" spans="10:10">
      <c r="J744049" s="15"/>
    </row>
    <row r="744050" spans="10:10">
      <c r="J744050" s="15"/>
    </row>
    <row r="744051" spans="10:10">
      <c r="J744051" s="15"/>
    </row>
    <row r="744052" spans="10:10">
      <c r="J744052" s="15"/>
    </row>
    <row r="744053" spans="10:10">
      <c r="J744053" s="15"/>
    </row>
    <row r="744054" spans="10:10">
      <c r="J744054" s="15"/>
    </row>
    <row r="744055" spans="10:10">
      <c r="J744055" s="15"/>
    </row>
    <row r="744056" spans="10:10">
      <c r="J744056" s="15"/>
    </row>
    <row r="744057" spans="10:10">
      <c r="J744057" s="15"/>
    </row>
    <row r="744058" spans="10:10">
      <c r="J744058" s="15"/>
    </row>
    <row r="744059" spans="10:10">
      <c r="J744059" s="15"/>
    </row>
    <row r="744060" spans="10:10">
      <c r="J744060" s="15"/>
    </row>
    <row r="744061" spans="10:10">
      <c r="J744061" s="15"/>
    </row>
    <row r="744062" spans="10:10">
      <c r="J744062" s="15"/>
    </row>
    <row r="744063" spans="10:10">
      <c r="J744063" s="15"/>
    </row>
    <row r="744064" spans="10:10">
      <c r="J744064" s="15"/>
    </row>
    <row r="744065" spans="10:10">
      <c r="J744065" s="15"/>
    </row>
    <row r="744066" spans="10:10">
      <c r="J744066" s="15"/>
    </row>
    <row r="744067" spans="10:10">
      <c r="J744067" s="15"/>
    </row>
    <row r="744068" spans="10:10">
      <c r="J744068" s="15"/>
    </row>
    <row r="744069" spans="10:10">
      <c r="J744069" s="15"/>
    </row>
    <row r="744070" spans="10:10">
      <c r="J744070" s="15"/>
    </row>
    <row r="744071" spans="10:10">
      <c r="J744071" s="15"/>
    </row>
    <row r="744072" spans="10:10">
      <c r="J744072" s="15"/>
    </row>
    <row r="744073" spans="10:10">
      <c r="J744073" s="15"/>
    </row>
    <row r="744074" spans="10:10">
      <c r="J744074" s="15"/>
    </row>
    <row r="744075" spans="10:10">
      <c r="J744075" s="15"/>
    </row>
    <row r="744076" spans="10:10">
      <c r="J744076" s="15"/>
    </row>
    <row r="744077" spans="10:10">
      <c r="J744077" s="15"/>
    </row>
    <row r="744078" spans="10:10">
      <c r="J744078" s="15"/>
    </row>
    <row r="744079" spans="10:10">
      <c r="J744079" s="15"/>
    </row>
    <row r="744080" spans="10:10">
      <c r="J744080" s="15"/>
    </row>
    <row r="744081" spans="10:10">
      <c r="J744081" s="15"/>
    </row>
    <row r="744082" spans="10:10">
      <c r="J744082" s="15"/>
    </row>
    <row r="744083" spans="10:10">
      <c r="J744083" s="15"/>
    </row>
    <row r="744084" spans="10:10">
      <c r="J744084" s="15"/>
    </row>
    <row r="744085" spans="10:10">
      <c r="J744085" s="15"/>
    </row>
    <row r="744086" spans="10:10">
      <c r="J744086" s="15"/>
    </row>
    <row r="744087" spans="10:10">
      <c r="J744087" s="15"/>
    </row>
    <row r="744088" spans="10:10">
      <c r="J744088" s="15"/>
    </row>
    <row r="744089" spans="10:10">
      <c r="J744089" s="15"/>
    </row>
    <row r="744090" spans="10:10">
      <c r="J744090" s="15"/>
    </row>
    <row r="744091" spans="10:10">
      <c r="J744091" s="15"/>
    </row>
    <row r="744092" spans="10:10">
      <c r="J744092" s="15"/>
    </row>
    <row r="744093" spans="10:10">
      <c r="J744093" s="15"/>
    </row>
    <row r="744094" spans="10:10">
      <c r="J744094" s="15"/>
    </row>
    <row r="744095" spans="10:10">
      <c r="J744095" s="15"/>
    </row>
    <row r="744096" spans="10:10">
      <c r="J744096" s="15"/>
    </row>
    <row r="744097" spans="10:10">
      <c r="J744097" s="15"/>
    </row>
    <row r="744098" spans="10:10">
      <c r="J744098" s="15"/>
    </row>
    <row r="744099" spans="10:10">
      <c r="J744099" s="15"/>
    </row>
    <row r="744100" spans="10:10">
      <c r="J744100" s="15"/>
    </row>
    <row r="744101" spans="10:10">
      <c r="J744101" s="15"/>
    </row>
    <row r="744102" spans="10:10">
      <c r="J744102" s="15"/>
    </row>
    <row r="744103" spans="10:10">
      <c r="J744103" s="15"/>
    </row>
    <row r="744104" spans="10:10">
      <c r="J744104" s="15"/>
    </row>
    <row r="744105" spans="10:10">
      <c r="J744105" s="15"/>
    </row>
    <row r="744106" spans="10:10">
      <c r="J744106" s="15"/>
    </row>
    <row r="744107" spans="10:10">
      <c r="J744107" s="15"/>
    </row>
    <row r="744108" spans="10:10">
      <c r="J744108" s="15"/>
    </row>
    <row r="744109" spans="10:10">
      <c r="J744109" s="15"/>
    </row>
    <row r="744110" spans="10:10">
      <c r="J744110" s="15"/>
    </row>
    <row r="744111" spans="10:10">
      <c r="J744111" s="15"/>
    </row>
    <row r="744112" spans="10:10">
      <c r="J744112" s="15"/>
    </row>
    <row r="744113" spans="10:10">
      <c r="J744113" s="15"/>
    </row>
    <row r="744114" spans="10:10">
      <c r="J744114" s="15"/>
    </row>
    <row r="744115" spans="10:10">
      <c r="J744115" s="15"/>
    </row>
    <row r="744116" spans="10:10">
      <c r="J744116" s="15"/>
    </row>
    <row r="744117" spans="10:10">
      <c r="J744117" s="15"/>
    </row>
    <row r="744118" spans="10:10">
      <c r="J744118" s="15"/>
    </row>
    <row r="744119" spans="10:10">
      <c r="J744119" s="15"/>
    </row>
    <row r="744120" spans="10:10">
      <c r="J744120" s="15"/>
    </row>
    <row r="744121" spans="10:10">
      <c r="J744121" s="15"/>
    </row>
    <row r="744122" spans="10:10">
      <c r="J744122" s="15"/>
    </row>
    <row r="744123" spans="10:10">
      <c r="J744123" s="15"/>
    </row>
    <row r="744124" spans="10:10">
      <c r="J744124" s="15"/>
    </row>
    <row r="744125" spans="10:10">
      <c r="J744125" s="15"/>
    </row>
    <row r="744126" spans="10:10">
      <c r="J744126" s="15"/>
    </row>
    <row r="744127" spans="10:10">
      <c r="J744127" s="15"/>
    </row>
    <row r="744128" spans="10:10">
      <c r="J744128" s="15"/>
    </row>
    <row r="744129" spans="10:10">
      <c r="J744129" s="15"/>
    </row>
    <row r="744130" spans="10:10">
      <c r="J744130" s="15"/>
    </row>
    <row r="744131" spans="10:10">
      <c r="J744131" s="15"/>
    </row>
    <row r="744132" spans="10:10">
      <c r="J744132" s="15"/>
    </row>
    <row r="744133" spans="10:10">
      <c r="J744133" s="15"/>
    </row>
    <row r="744134" spans="10:10">
      <c r="J744134" s="15"/>
    </row>
    <row r="744135" spans="10:10">
      <c r="J744135" s="15"/>
    </row>
    <row r="744136" spans="10:10">
      <c r="J744136" s="15"/>
    </row>
    <row r="744137" spans="10:10">
      <c r="J744137" s="15"/>
    </row>
    <row r="744138" spans="10:10">
      <c r="J744138" s="15"/>
    </row>
    <row r="744139" spans="10:10">
      <c r="J744139" s="15"/>
    </row>
    <row r="744140" spans="10:10">
      <c r="J744140" s="15"/>
    </row>
    <row r="744141" spans="10:10">
      <c r="J744141" s="15"/>
    </row>
    <row r="744142" spans="10:10">
      <c r="J744142" s="15"/>
    </row>
    <row r="744143" spans="10:10">
      <c r="J744143" s="15"/>
    </row>
    <row r="744144" spans="10:10">
      <c r="J744144" s="15"/>
    </row>
    <row r="744145" spans="10:10">
      <c r="J744145" s="15"/>
    </row>
    <row r="744146" spans="10:10">
      <c r="J744146" s="15"/>
    </row>
    <row r="744147" spans="10:10">
      <c r="J744147" s="15"/>
    </row>
    <row r="744148" spans="10:10">
      <c r="J744148" s="15"/>
    </row>
    <row r="744149" spans="10:10">
      <c r="J744149" s="15"/>
    </row>
    <row r="744150" spans="10:10">
      <c r="J744150" s="15"/>
    </row>
    <row r="744151" spans="10:10">
      <c r="J744151" s="15"/>
    </row>
    <row r="744152" spans="10:10">
      <c r="J744152" s="15"/>
    </row>
    <row r="744153" spans="10:10">
      <c r="J744153" s="15"/>
    </row>
    <row r="744154" spans="10:10">
      <c r="J744154" s="15"/>
    </row>
    <row r="744155" spans="10:10">
      <c r="J744155" s="15"/>
    </row>
    <row r="744156" spans="10:10">
      <c r="J744156" s="15"/>
    </row>
    <row r="744157" spans="10:10">
      <c r="J744157" s="15"/>
    </row>
    <row r="744158" spans="10:10">
      <c r="J744158" s="15"/>
    </row>
    <row r="744159" spans="10:10">
      <c r="J744159" s="15"/>
    </row>
    <row r="744160" spans="10:10">
      <c r="J744160" s="15"/>
    </row>
    <row r="744161" spans="10:10">
      <c r="J744161" s="15"/>
    </row>
    <row r="744162" spans="10:10">
      <c r="J744162" s="15"/>
    </row>
    <row r="744163" spans="10:10">
      <c r="J744163" s="15"/>
    </row>
    <row r="744164" spans="10:10">
      <c r="J744164" s="15"/>
    </row>
    <row r="744165" spans="10:10">
      <c r="J744165" s="15"/>
    </row>
    <row r="744166" spans="10:10">
      <c r="J744166" s="15"/>
    </row>
    <row r="744167" spans="10:10">
      <c r="J744167" s="15"/>
    </row>
    <row r="744168" spans="10:10">
      <c r="J744168" s="15"/>
    </row>
    <row r="744169" spans="10:10">
      <c r="J744169" s="15"/>
    </row>
    <row r="744170" spans="10:10">
      <c r="J744170" s="15"/>
    </row>
    <row r="744171" spans="10:10">
      <c r="J744171" s="15"/>
    </row>
    <row r="744172" spans="10:10">
      <c r="J744172" s="15"/>
    </row>
    <row r="744173" spans="10:10">
      <c r="J744173" s="15"/>
    </row>
    <row r="744174" spans="10:10">
      <c r="J744174" s="15"/>
    </row>
    <row r="744175" spans="10:10">
      <c r="J744175" s="15"/>
    </row>
    <row r="744176" spans="10:10">
      <c r="J744176" s="15"/>
    </row>
    <row r="744177" spans="10:10">
      <c r="J744177" s="15"/>
    </row>
    <row r="744178" spans="10:10">
      <c r="J744178" s="15"/>
    </row>
    <row r="744179" spans="10:10">
      <c r="J744179" s="15"/>
    </row>
    <row r="744180" spans="10:10">
      <c r="J744180" s="15"/>
    </row>
    <row r="744181" spans="10:10">
      <c r="J744181" s="15"/>
    </row>
    <row r="744182" spans="10:10">
      <c r="J744182" s="15"/>
    </row>
    <row r="744183" spans="10:10">
      <c r="J744183" s="15"/>
    </row>
    <row r="744184" spans="10:10">
      <c r="J744184" s="15"/>
    </row>
    <row r="744185" spans="10:10">
      <c r="J744185" s="15"/>
    </row>
    <row r="744186" spans="10:10">
      <c r="J744186" s="15"/>
    </row>
    <row r="744187" spans="10:10">
      <c r="J744187" s="15"/>
    </row>
    <row r="744188" spans="10:10">
      <c r="J744188" s="15"/>
    </row>
    <row r="744189" spans="10:10">
      <c r="J744189" s="15"/>
    </row>
    <row r="744190" spans="10:10">
      <c r="J744190" s="15"/>
    </row>
    <row r="744191" spans="10:10">
      <c r="J744191" s="15"/>
    </row>
    <row r="744192" spans="10:10">
      <c r="J744192" s="15"/>
    </row>
    <row r="744193" spans="10:10">
      <c r="J744193" s="15"/>
    </row>
    <row r="744194" spans="10:10">
      <c r="J744194" s="15"/>
    </row>
    <row r="744195" spans="10:10">
      <c r="J744195" s="15"/>
    </row>
    <row r="744196" spans="10:10">
      <c r="J744196" s="15"/>
    </row>
    <row r="744197" spans="10:10">
      <c r="J744197" s="15"/>
    </row>
    <row r="744198" spans="10:10">
      <c r="J744198" s="15"/>
    </row>
    <row r="744199" spans="10:10">
      <c r="J744199" s="15"/>
    </row>
    <row r="744200" spans="10:10">
      <c r="J744200" s="15"/>
    </row>
    <row r="744201" spans="10:10">
      <c r="J744201" s="15"/>
    </row>
    <row r="744202" spans="10:10">
      <c r="J744202" s="15"/>
    </row>
    <row r="744203" spans="10:10">
      <c r="J744203" s="15"/>
    </row>
    <row r="744204" spans="10:10">
      <c r="J744204" s="15"/>
    </row>
    <row r="744205" spans="10:10">
      <c r="J744205" s="15"/>
    </row>
    <row r="744206" spans="10:10">
      <c r="J744206" s="15"/>
    </row>
    <row r="744207" spans="10:10">
      <c r="J744207" s="15"/>
    </row>
    <row r="744208" spans="10:10">
      <c r="J744208" s="15"/>
    </row>
    <row r="744209" spans="10:10">
      <c r="J744209" s="15"/>
    </row>
    <row r="744210" spans="10:10">
      <c r="J744210" s="15"/>
    </row>
    <row r="744211" spans="10:10">
      <c r="J744211" s="15"/>
    </row>
    <row r="744212" spans="10:10">
      <c r="J744212" s="15"/>
    </row>
    <row r="744213" spans="10:10">
      <c r="J744213" s="15"/>
    </row>
    <row r="744214" spans="10:10">
      <c r="J744214" s="15"/>
    </row>
    <row r="744215" spans="10:10">
      <c r="J744215" s="15"/>
    </row>
    <row r="744216" spans="10:10">
      <c r="J744216" s="15"/>
    </row>
    <row r="744217" spans="10:10">
      <c r="J744217" s="15"/>
    </row>
    <row r="744218" spans="10:10">
      <c r="J744218" s="15"/>
    </row>
    <row r="744219" spans="10:10">
      <c r="J744219" s="15"/>
    </row>
    <row r="744220" spans="10:10">
      <c r="J744220" s="15"/>
    </row>
    <row r="744221" spans="10:10">
      <c r="J744221" s="15"/>
    </row>
    <row r="744222" spans="10:10">
      <c r="J744222" s="15"/>
    </row>
    <row r="744223" spans="10:10">
      <c r="J744223" s="15"/>
    </row>
    <row r="744224" spans="10:10">
      <c r="J744224" s="15"/>
    </row>
    <row r="744225" spans="10:10">
      <c r="J744225" s="15"/>
    </row>
    <row r="744226" spans="10:10">
      <c r="J744226" s="15"/>
    </row>
    <row r="744227" spans="10:10">
      <c r="J744227" s="15"/>
    </row>
    <row r="744228" spans="10:10">
      <c r="J744228" s="15"/>
    </row>
    <row r="744229" spans="10:10">
      <c r="J744229" s="15"/>
    </row>
    <row r="744230" spans="10:10">
      <c r="J744230" s="15"/>
    </row>
    <row r="744231" spans="10:10">
      <c r="J744231" s="15"/>
    </row>
    <row r="744232" spans="10:10">
      <c r="J744232" s="15"/>
    </row>
    <row r="744233" spans="10:10">
      <c r="J744233" s="15"/>
    </row>
    <row r="744234" spans="10:10">
      <c r="J744234" s="15"/>
    </row>
    <row r="744235" spans="10:10">
      <c r="J744235" s="15"/>
    </row>
    <row r="744236" spans="10:10">
      <c r="J744236" s="15"/>
    </row>
    <row r="744237" spans="10:10">
      <c r="J744237" s="15"/>
    </row>
    <row r="744238" spans="10:10">
      <c r="J744238" s="15"/>
    </row>
    <row r="744239" spans="10:10">
      <c r="J744239" s="15"/>
    </row>
    <row r="744240" spans="10:10">
      <c r="J744240" s="15"/>
    </row>
    <row r="744241" spans="10:10">
      <c r="J744241" s="15"/>
    </row>
    <row r="744242" spans="10:10">
      <c r="J744242" s="15"/>
    </row>
    <row r="744243" spans="10:10">
      <c r="J744243" s="15"/>
    </row>
    <row r="744244" spans="10:10">
      <c r="J744244" s="15"/>
    </row>
    <row r="744245" spans="10:10">
      <c r="J744245" s="15"/>
    </row>
    <row r="744246" spans="10:10">
      <c r="J744246" s="15"/>
    </row>
    <row r="744247" spans="10:10">
      <c r="J744247" s="15"/>
    </row>
    <row r="744248" spans="10:10">
      <c r="J744248" s="15"/>
    </row>
    <row r="744249" spans="10:10">
      <c r="J744249" s="15"/>
    </row>
    <row r="744250" spans="10:10">
      <c r="J744250" s="15"/>
    </row>
    <row r="744251" spans="10:10">
      <c r="J744251" s="15"/>
    </row>
    <row r="744252" spans="10:10">
      <c r="J744252" s="15"/>
    </row>
    <row r="744253" spans="10:10">
      <c r="J744253" s="15"/>
    </row>
    <row r="744254" spans="10:10">
      <c r="J744254" s="15"/>
    </row>
    <row r="744255" spans="10:10">
      <c r="J744255" s="15"/>
    </row>
    <row r="744256" spans="10:10">
      <c r="J744256" s="15"/>
    </row>
    <row r="744257" spans="10:10">
      <c r="J744257" s="15"/>
    </row>
    <row r="744258" spans="10:10">
      <c r="J744258" s="15"/>
    </row>
    <row r="744259" spans="10:10">
      <c r="J744259" s="15"/>
    </row>
    <row r="744260" spans="10:10">
      <c r="J744260" s="15"/>
    </row>
    <row r="744261" spans="10:10">
      <c r="J744261" s="15"/>
    </row>
    <row r="744262" spans="10:10">
      <c r="J744262" s="15"/>
    </row>
    <row r="744263" spans="10:10">
      <c r="J744263" s="15"/>
    </row>
    <row r="744264" spans="10:10">
      <c r="J744264" s="15"/>
    </row>
    <row r="744265" spans="10:10">
      <c r="J744265" s="15"/>
    </row>
    <row r="744266" spans="10:10">
      <c r="J744266" s="15"/>
    </row>
    <row r="744267" spans="10:10">
      <c r="J744267" s="15"/>
    </row>
    <row r="744268" spans="10:10">
      <c r="J744268" s="15"/>
    </row>
    <row r="744269" spans="10:10">
      <c r="J744269" s="15"/>
    </row>
    <row r="744270" spans="10:10">
      <c r="J744270" s="15"/>
    </row>
    <row r="744271" spans="10:10">
      <c r="J744271" s="15"/>
    </row>
    <row r="744272" spans="10:10">
      <c r="J744272" s="15"/>
    </row>
    <row r="744273" spans="10:10">
      <c r="J744273" s="15"/>
    </row>
    <row r="744274" spans="10:10">
      <c r="J744274" s="15"/>
    </row>
    <row r="744275" spans="10:10">
      <c r="J744275" s="15"/>
    </row>
    <row r="744276" spans="10:10">
      <c r="J744276" s="15"/>
    </row>
    <row r="744277" spans="10:10">
      <c r="J744277" s="15"/>
    </row>
    <row r="744278" spans="10:10">
      <c r="J744278" s="15"/>
    </row>
    <row r="744279" spans="10:10">
      <c r="J744279" s="15"/>
    </row>
    <row r="744280" spans="10:10">
      <c r="J744280" s="15"/>
    </row>
    <row r="744281" spans="10:10">
      <c r="J744281" s="15"/>
    </row>
    <row r="744282" spans="10:10">
      <c r="J744282" s="15"/>
    </row>
    <row r="744283" spans="10:10">
      <c r="J744283" s="15"/>
    </row>
    <row r="744284" spans="10:10">
      <c r="J744284" s="15"/>
    </row>
    <row r="744285" spans="10:10">
      <c r="J744285" s="15"/>
    </row>
    <row r="744286" spans="10:10">
      <c r="J744286" s="15"/>
    </row>
    <row r="744287" spans="10:10">
      <c r="J744287" s="15"/>
    </row>
    <row r="744288" spans="10:10">
      <c r="J744288" s="15"/>
    </row>
    <row r="744289" spans="10:10">
      <c r="J744289" s="15"/>
    </row>
    <row r="744290" spans="10:10">
      <c r="J744290" s="15"/>
    </row>
    <row r="744291" spans="10:10">
      <c r="J744291" s="15"/>
    </row>
    <row r="744292" spans="10:10">
      <c r="J744292" s="15"/>
    </row>
    <row r="744293" spans="10:10">
      <c r="J744293" s="15"/>
    </row>
    <row r="744294" spans="10:10">
      <c r="J744294" s="15"/>
    </row>
    <row r="744295" spans="10:10">
      <c r="J744295" s="15"/>
    </row>
    <row r="744296" spans="10:10">
      <c r="J744296" s="15"/>
    </row>
    <row r="744297" spans="10:10">
      <c r="J744297" s="15"/>
    </row>
    <row r="744298" spans="10:10">
      <c r="J744298" s="15"/>
    </row>
    <row r="744299" spans="10:10">
      <c r="J744299" s="15"/>
    </row>
    <row r="744300" spans="10:10">
      <c r="J744300" s="15"/>
    </row>
    <row r="744301" spans="10:10">
      <c r="J744301" s="15"/>
    </row>
    <row r="744302" spans="10:10">
      <c r="J744302" s="15"/>
    </row>
    <row r="744303" spans="10:10">
      <c r="J744303" s="15"/>
    </row>
    <row r="744304" spans="10:10">
      <c r="J744304" s="15"/>
    </row>
    <row r="744305" spans="10:10">
      <c r="J744305" s="15"/>
    </row>
    <row r="744306" spans="10:10">
      <c r="J744306" s="15"/>
    </row>
    <row r="744307" spans="10:10">
      <c r="J744307" s="15"/>
    </row>
    <row r="744308" spans="10:10">
      <c r="J744308" s="15"/>
    </row>
    <row r="744309" spans="10:10">
      <c r="J744309" s="15"/>
    </row>
    <row r="744310" spans="10:10">
      <c r="J744310" s="15"/>
    </row>
    <row r="744311" spans="10:10">
      <c r="J744311" s="15"/>
    </row>
    <row r="744312" spans="10:10">
      <c r="J744312" s="15"/>
    </row>
    <row r="744313" spans="10:10">
      <c r="J744313" s="15"/>
    </row>
    <row r="744314" spans="10:10">
      <c r="J744314" s="15"/>
    </row>
    <row r="744315" spans="10:10">
      <c r="J744315" s="15"/>
    </row>
    <row r="744316" spans="10:10">
      <c r="J744316" s="15"/>
    </row>
    <row r="744317" spans="10:10">
      <c r="J744317" s="15"/>
    </row>
    <row r="744318" spans="10:10">
      <c r="J744318" s="15"/>
    </row>
    <row r="744319" spans="10:10">
      <c r="J744319" s="15"/>
    </row>
    <row r="744320" spans="10:10">
      <c r="J744320" s="15"/>
    </row>
    <row r="744321" spans="10:10">
      <c r="J744321" s="15"/>
    </row>
    <row r="744322" spans="10:10">
      <c r="J744322" s="15"/>
    </row>
    <row r="744323" spans="10:10">
      <c r="J744323" s="15"/>
    </row>
    <row r="744324" spans="10:10">
      <c r="J744324" s="15"/>
    </row>
    <row r="744325" spans="10:10">
      <c r="J744325" s="15"/>
    </row>
    <row r="744326" spans="10:10">
      <c r="J744326" s="15"/>
    </row>
    <row r="744327" spans="10:10">
      <c r="J744327" s="15"/>
    </row>
    <row r="744328" spans="10:10">
      <c r="J744328" s="15"/>
    </row>
    <row r="744329" spans="10:10">
      <c r="J744329" s="15"/>
    </row>
    <row r="744330" spans="10:10">
      <c r="J744330" s="15"/>
    </row>
    <row r="744331" spans="10:10">
      <c r="J744331" s="15"/>
    </row>
    <row r="744332" spans="10:10">
      <c r="J744332" s="15"/>
    </row>
    <row r="744333" spans="10:10">
      <c r="J744333" s="15"/>
    </row>
    <row r="744334" spans="10:10">
      <c r="J744334" s="15"/>
    </row>
    <row r="744335" spans="10:10">
      <c r="J744335" s="15"/>
    </row>
    <row r="744336" spans="10:10">
      <c r="J744336" s="15"/>
    </row>
    <row r="744337" spans="10:10">
      <c r="J744337" s="15"/>
    </row>
    <row r="744338" spans="10:10">
      <c r="J744338" s="15"/>
    </row>
    <row r="744339" spans="10:10">
      <c r="J744339" s="15"/>
    </row>
    <row r="744340" spans="10:10">
      <c r="J744340" s="15"/>
    </row>
    <row r="744341" spans="10:10">
      <c r="J744341" s="15"/>
    </row>
    <row r="744342" spans="10:10">
      <c r="J744342" s="15"/>
    </row>
    <row r="744343" spans="10:10">
      <c r="J744343" s="15"/>
    </row>
    <row r="744344" spans="10:10">
      <c r="J744344" s="15"/>
    </row>
    <row r="744345" spans="10:10">
      <c r="J744345" s="15"/>
    </row>
    <row r="744346" spans="10:10">
      <c r="J744346" s="15"/>
    </row>
    <row r="744347" spans="10:10">
      <c r="J744347" s="15"/>
    </row>
    <row r="744348" spans="10:10">
      <c r="J744348" s="15"/>
    </row>
    <row r="744349" spans="10:10">
      <c r="J744349" s="15"/>
    </row>
    <row r="744350" spans="10:10">
      <c r="J744350" s="15"/>
    </row>
    <row r="744351" spans="10:10">
      <c r="J744351" s="15"/>
    </row>
    <row r="744352" spans="10:10">
      <c r="J744352" s="15"/>
    </row>
    <row r="744353" spans="10:10">
      <c r="J744353" s="15"/>
    </row>
    <row r="744354" spans="10:10">
      <c r="J744354" s="15"/>
    </row>
    <row r="744355" spans="10:10">
      <c r="J744355" s="15"/>
    </row>
    <row r="744356" spans="10:10">
      <c r="J744356" s="15"/>
    </row>
    <row r="744357" spans="10:10">
      <c r="J744357" s="15"/>
    </row>
    <row r="744358" spans="10:10">
      <c r="J744358" s="15"/>
    </row>
    <row r="744359" spans="10:10">
      <c r="J744359" s="15"/>
    </row>
    <row r="744360" spans="10:10">
      <c r="J744360" s="15"/>
    </row>
    <row r="744361" spans="10:10">
      <c r="J744361" s="15"/>
    </row>
    <row r="744362" spans="10:10">
      <c r="J744362" s="15"/>
    </row>
    <row r="744363" spans="10:10">
      <c r="J744363" s="15"/>
    </row>
    <row r="744364" spans="10:10">
      <c r="J744364" s="15"/>
    </row>
    <row r="744365" spans="10:10">
      <c r="J744365" s="15"/>
    </row>
    <row r="744366" spans="10:10">
      <c r="J744366" s="15"/>
    </row>
    <row r="744367" spans="10:10">
      <c r="J744367" s="15"/>
    </row>
    <row r="744368" spans="10:10">
      <c r="J744368" s="15"/>
    </row>
    <row r="744369" spans="10:10">
      <c r="J744369" s="15"/>
    </row>
    <row r="744370" spans="10:10">
      <c r="J744370" s="15"/>
    </row>
    <row r="744371" spans="10:10">
      <c r="J744371" s="15"/>
    </row>
    <row r="744372" spans="10:10">
      <c r="J744372" s="15"/>
    </row>
    <row r="744373" spans="10:10">
      <c r="J744373" s="15"/>
    </row>
    <row r="744374" spans="10:10">
      <c r="J744374" s="15"/>
    </row>
    <row r="744375" spans="10:10">
      <c r="J744375" s="15"/>
    </row>
    <row r="744376" spans="10:10">
      <c r="J744376" s="15"/>
    </row>
    <row r="744377" spans="10:10">
      <c r="J744377" s="15"/>
    </row>
    <row r="744378" spans="10:10">
      <c r="J744378" s="15"/>
    </row>
    <row r="744379" spans="10:10">
      <c r="J744379" s="15"/>
    </row>
    <row r="744380" spans="10:10">
      <c r="J744380" s="15"/>
    </row>
    <row r="744381" spans="10:10">
      <c r="J744381" s="15"/>
    </row>
    <row r="744382" spans="10:10">
      <c r="J744382" s="15"/>
    </row>
    <row r="744383" spans="10:10">
      <c r="J744383" s="15"/>
    </row>
    <row r="744384" spans="10:10">
      <c r="J744384" s="15"/>
    </row>
    <row r="744385" spans="10:10">
      <c r="J744385" s="15"/>
    </row>
    <row r="744386" spans="10:10">
      <c r="J744386" s="15"/>
    </row>
    <row r="744387" spans="10:10">
      <c r="J744387" s="15"/>
    </row>
    <row r="744388" spans="10:10">
      <c r="J744388" s="15"/>
    </row>
    <row r="744389" spans="10:10">
      <c r="J744389" s="15"/>
    </row>
    <row r="744390" spans="10:10">
      <c r="J744390" s="15"/>
    </row>
    <row r="744391" spans="10:10">
      <c r="J744391" s="15"/>
    </row>
    <row r="744392" spans="10:10">
      <c r="J744392" s="15"/>
    </row>
    <row r="744393" spans="10:10">
      <c r="J744393" s="15"/>
    </row>
    <row r="744394" spans="10:10">
      <c r="J744394" s="15"/>
    </row>
    <row r="744395" spans="10:10">
      <c r="J744395" s="15"/>
    </row>
    <row r="744396" spans="10:10">
      <c r="J744396" s="15"/>
    </row>
    <row r="744397" spans="10:10">
      <c r="J744397" s="15"/>
    </row>
    <row r="744398" spans="10:10">
      <c r="J744398" s="15"/>
    </row>
    <row r="744399" spans="10:10">
      <c r="J744399" s="15"/>
    </row>
    <row r="744400" spans="10:10">
      <c r="J744400" s="15"/>
    </row>
    <row r="744401" spans="10:10">
      <c r="J744401" s="15"/>
    </row>
    <row r="744402" spans="10:10">
      <c r="J744402" s="15"/>
    </row>
    <row r="744403" spans="10:10">
      <c r="J744403" s="15"/>
    </row>
    <row r="744404" spans="10:10">
      <c r="J744404" s="15"/>
    </row>
    <row r="744405" spans="10:10">
      <c r="J744405" s="15"/>
    </row>
    <row r="744406" spans="10:10">
      <c r="J744406" s="15"/>
    </row>
    <row r="744407" spans="10:10">
      <c r="J744407" s="15"/>
    </row>
    <row r="744408" spans="10:10">
      <c r="J744408" s="15"/>
    </row>
    <row r="744409" spans="10:10">
      <c r="J744409" s="15"/>
    </row>
    <row r="744410" spans="10:10">
      <c r="J744410" s="15"/>
    </row>
    <row r="744411" spans="10:10">
      <c r="J744411" s="15"/>
    </row>
    <row r="744412" spans="10:10">
      <c r="J744412" s="15"/>
    </row>
    <row r="744413" spans="10:10">
      <c r="J744413" s="15"/>
    </row>
    <row r="744414" spans="10:10">
      <c r="J744414" s="15"/>
    </row>
    <row r="744415" spans="10:10">
      <c r="J744415" s="15"/>
    </row>
    <row r="744416" spans="10:10">
      <c r="J744416" s="15"/>
    </row>
    <row r="744417" spans="10:10">
      <c r="J744417" s="15"/>
    </row>
    <row r="744418" spans="10:10">
      <c r="J744418" s="15"/>
    </row>
    <row r="744419" spans="10:10">
      <c r="J744419" s="15"/>
    </row>
    <row r="744420" spans="10:10">
      <c r="J744420" s="15"/>
    </row>
    <row r="744421" spans="10:10">
      <c r="J744421" s="15"/>
    </row>
    <row r="744422" spans="10:10">
      <c r="J744422" s="15"/>
    </row>
    <row r="744423" spans="10:10">
      <c r="J744423" s="15"/>
    </row>
    <row r="744424" spans="10:10">
      <c r="J744424" s="15"/>
    </row>
    <row r="744425" spans="10:10">
      <c r="J744425" s="15"/>
    </row>
    <row r="744426" spans="10:10">
      <c r="J744426" s="15"/>
    </row>
    <row r="744427" spans="10:10">
      <c r="J744427" s="15"/>
    </row>
    <row r="744428" spans="10:10">
      <c r="J744428" s="15"/>
    </row>
    <row r="744429" spans="10:10">
      <c r="J744429" s="15"/>
    </row>
    <row r="744430" spans="10:10">
      <c r="J744430" s="15"/>
    </row>
    <row r="744431" spans="10:10">
      <c r="J744431" s="15"/>
    </row>
    <row r="744432" spans="10:10">
      <c r="J744432" s="15"/>
    </row>
    <row r="744433" spans="10:10">
      <c r="J744433" s="15"/>
    </row>
    <row r="744434" spans="10:10">
      <c r="J744434" s="15"/>
    </row>
    <row r="744435" spans="10:10">
      <c r="J744435" s="15"/>
    </row>
    <row r="744436" spans="10:10">
      <c r="J744436" s="15"/>
    </row>
    <row r="744437" spans="10:10">
      <c r="J744437" s="15"/>
    </row>
    <row r="744438" spans="10:10">
      <c r="J744438" s="15"/>
    </row>
    <row r="744439" spans="10:10">
      <c r="J744439" s="15"/>
    </row>
    <row r="744440" spans="10:10">
      <c r="J744440" s="15"/>
    </row>
    <row r="744441" spans="10:10">
      <c r="J744441" s="15"/>
    </row>
    <row r="744442" spans="10:10">
      <c r="J744442" s="15"/>
    </row>
    <row r="744443" spans="10:10">
      <c r="J744443" s="15"/>
    </row>
    <row r="744444" spans="10:10">
      <c r="J744444" s="15"/>
    </row>
    <row r="744445" spans="10:10">
      <c r="J744445" s="15"/>
    </row>
    <row r="744446" spans="10:10">
      <c r="J744446" s="15"/>
    </row>
    <row r="744447" spans="10:10">
      <c r="J744447" s="15"/>
    </row>
    <row r="744448" spans="10:10">
      <c r="J744448" s="15"/>
    </row>
    <row r="744449" spans="10:10">
      <c r="J744449" s="15"/>
    </row>
    <row r="744450" spans="10:10">
      <c r="J744450" s="15"/>
    </row>
    <row r="744451" spans="10:10">
      <c r="J744451" s="15"/>
    </row>
    <row r="744452" spans="10:10">
      <c r="J744452" s="15"/>
    </row>
    <row r="744453" spans="10:10">
      <c r="J744453" s="15"/>
    </row>
    <row r="744454" spans="10:10">
      <c r="J744454" s="15"/>
    </row>
    <row r="744455" spans="10:10">
      <c r="J744455" s="15"/>
    </row>
    <row r="744456" spans="10:10">
      <c r="J744456" s="15"/>
    </row>
    <row r="744457" spans="10:10">
      <c r="J744457" s="15"/>
    </row>
    <row r="744458" spans="10:10">
      <c r="J744458" s="15"/>
    </row>
    <row r="744459" spans="10:10">
      <c r="J744459" s="15"/>
    </row>
    <row r="744460" spans="10:10">
      <c r="J744460" s="15"/>
    </row>
    <row r="744461" spans="10:10">
      <c r="J744461" s="15"/>
    </row>
    <row r="744462" spans="10:10">
      <c r="J744462" s="15"/>
    </row>
    <row r="744463" spans="10:10">
      <c r="J744463" s="15"/>
    </row>
    <row r="744464" spans="10:10">
      <c r="J744464" s="15"/>
    </row>
    <row r="744465" spans="10:10">
      <c r="J744465" s="15"/>
    </row>
    <row r="744466" spans="10:10">
      <c r="J744466" s="15"/>
    </row>
    <row r="744467" spans="10:10">
      <c r="J744467" s="15"/>
    </row>
    <row r="744468" spans="10:10">
      <c r="J744468" s="15"/>
    </row>
    <row r="744469" spans="10:10">
      <c r="J744469" s="15"/>
    </row>
    <row r="744470" spans="10:10">
      <c r="J744470" s="15"/>
    </row>
    <row r="744471" spans="10:10">
      <c r="J744471" s="15"/>
    </row>
    <row r="744472" spans="10:10">
      <c r="J744472" s="15"/>
    </row>
    <row r="744473" spans="10:10">
      <c r="J744473" s="15"/>
    </row>
    <row r="744474" spans="10:10">
      <c r="J744474" s="15"/>
    </row>
    <row r="744475" spans="10:10">
      <c r="J744475" s="15"/>
    </row>
    <row r="744476" spans="10:10">
      <c r="J744476" s="15"/>
    </row>
    <row r="744477" spans="10:10">
      <c r="J744477" s="15"/>
    </row>
    <row r="744478" spans="10:10">
      <c r="J744478" s="15"/>
    </row>
    <row r="744479" spans="10:10">
      <c r="J744479" s="15"/>
    </row>
    <row r="744480" spans="10:10">
      <c r="J744480" s="15"/>
    </row>
    <row r="744481" spans="10:10">
      <c r="J744481" s="15"/>
    </row>
    <row r="744482" spans="10:10">
      <c r="J744482" s="15"/>
    </row>
    <row r="744483" spans="10:10">
      <c r="J744483" s="15"/>
    </row>
    <row r="744484" spans="10:10">
      <c r="J744484" s="15"/>
    </row>
    <row r="744485" spans="10:10">
      <c r="J744485" s="15"/>
    </row>
    <row r="744486" spans="10:10">
      <c r="J744486" s="15"/>
    </row>
    <row r="744487" spans="10:10">
      <c r="J744487" s="15"/>
    </row>
    <row r="744488" spans="10:10">
      <c r="J744488" s="15"/>
    </row>
    <row r="744489" spans="10:10">
      <c r="J744489" s="15"/>
    </row>
    <row r="744490" spans="10:10">
      <c r="J744490" s="15"/>
    </row>
    <row r="744491" spans="10:10">
      <c r="J744491" s="15"/>
    </row>
    <row r="744492" spans="10:10">
      <c r="J744492" s="15"/>
    </row>
    <row r="744493" spans="10:10">
      <c r="J744493" s="15"/>
    </row>
    <row r="744494" spans="10:10">
      <c r="J744494" s="15"/>
    </row>
    <row r="744495" spans="10:10">
      <c r="J744495" s="15"/>
    </row>
    <row r="744496" spans="10:10">
      <c r="J744496" s="15"/>
    </row>
    <row r="744497" spans="10:10">
      <c r="J744497" s="15"/>
    </row>
    <row r="744498" spans="10:10">
      <c r="J744498" s="15"/>
    </row>
    <row r="744499" spans="10:10">
      <c r="J744499" s="15"/>
    </row>
    <row r="744500" spans="10:10">
      <c r="J744500" s="15"/>
    </row>
    <row r="744501" spans="10:10">
      <c r="J744501" s="15"/>
    </row>
    <row r="744502" spans="10:10">
      <c r="J744502" s="15"/>
    </row>
    <row r="744503" spans="10:10">
      <c r="J744503" s="15"/>
    </row>
    <row r="744504" spans="10:10">
      <c r="J744504" s="15"/>
    </row>
    <row r="744505" spans="10:10">
      <c r="J744505" s="15"/>
    </row>
    <row r="744506" spans="10:10">
      <c r="J744506" s="15"/>
    </row>
    <row r="744507" spans="10:10">
      <c r="J744507" s="15"/>
    </row>
    <row r="744508" spans="10:10">
      <c r="J744508" s="15"/>
    </row>
    <row r="744509" spans="10:10">
      <c r="J744509" s="15"/>
    </row>
    <row r="744510" spans="10:10">
      <c r="J744510" s="15"/>
    </row>
    <row r="744511" spans="10:10">
      <c r="J744511" s="15"/>
    </row>
    <row r="744512" spans="10:10">
      <c r="J744512" s="15"/>
    </row>
    <row r="744513" spans="10:10">
      <c r="J744513" s="15"/>
    </row>
    <row r="744514" spans="10:10">
      <c r="J744514" s="15"/>
    </row>
    <row r="744515" spans="10:10">
      <c r="J744515" s="15"/>
    </row>
    <row r="744516" spans="10:10">
      <c r="J744516" s="15"/>
    </row>
    <row r="744517" spans="10:10">
      <c r="J744517" s="15"/>
    </row>
    <row r="744518" spans="10:10">
      <c r="J744518" s="15"/>
    </row>
    <row r="744519" spans="10:10">
      <c r="J744519" s="15"/>
    </row>
    <row r="744520" spans="10:10">
      <c r="J744520" s="15"/>
    </row>
    <row r="744521" spans="10:10">
      <c r="J744521" s="15"/>
    </row>
    <row r="744522" spans="10:10">
      <c r="J744522" s="15"/>
    </row>
    <row r="744523" spans="10:10">
      <c r="J744523" s="15"/>
    </row>
    <row r="744524" spans="10:10">
      <c r="J744524" s="15"/>
    </row>
    <row r="744525" spans="10:10">
      <c r="J744525" s="15"/>
    </row>
    <row r="744526" spans="10:10">
      <c r="J744526" s="15"/>
    </row>
    <row r="744527" spans="10:10">
      <c r="J744527" s="15"/>
    </row>
    <row r="744528" spans="10:10">
      <c r="J744528" s="15"/>
    </row>
    <row r="744529" spans="10:10">
      <c r="J744529" s="15"/>
    </row>
    <row r="744530" spans="10:10">
      <c r="J744530" s="15"/>
    </row>
    <row r="744531" spans="10:10">
      <c r="J744531" s="15"/>
    </row>
    <row r="744532" spans="10:10">
      <c r="J744532" s="15"/>
    </row>
    <row r="744533" spans="10:10">
      <c r="J744533" s="15"/>
    </row>
    <row r="744534" spans="10:10">
      <c r="J744534" s="15"/>
    </row>
    <row r="744535" spans="10:10">
      <c r="J744535" s="15"/>
    </row>
    <row r="744536" spans="10:10">
      <c r="J744536" s="15"/>
    </row>
    <row r="744537" spans="10:10">
      <c r="J744537" s="15"/>
    </row>
    <row r="744538" spans="10:10">
      <c r="J744538" s="15"/>
    </row>
    <row r="744539" spans="10:10">
      <c r="J744539" s="15"/>
    </row>
    <row r="744540" spans="10:10">
      <c r="J744540" s="15"/>
    </row>
    <row r="744541" spans="10:10">
      <c r="J744541" s="15"/>
    </row>
    <row r="744542" spans="10:10">
      <c r="J744542" s="15"/>
    </row>
    <row r="744543" spans="10:10">
      <c r="J744543" s="15"/>
    </row>
    <row r="744544" spans="10:10">
      <c r="J744544" s="15"/>
    </row>
    <row r="744545" spans="10:10">
      <c r="J744545" s="15"/>
    </row>
    <row r="744546" spans="10:10">
      <c r="J744546" s="15"/>
    </row>
    <row r="744547" spans="10:10">
      <c r="J744547" s="15"/>
    </row>
    <row r="744548" spans="10:10">
      <c r="J744548" s="15"/>
    </row>
    <row r="744549" spans="10:10">
      <c r="J744549" s="15"/>
    </row>
    <row r="744550" spans="10:10">
      <c r="J744550" s="15"/>
    </row>
    <row r="744551" spans="10:10">
      <c r="J744551" s="15"/>
    </row>
    <row r="744552" spans="10:10">
      <c r="J744552" s="15"/>
    </row>
    <row r="744553" spans="10:10">
      <c r="J744553" s="15"/>
    </row>
    <row r="744554" spans="10:10">
      <c r="J744554" s="15"/>
    </row>
    <row r="744555" spans="10:10">
      <c r="J744555" s="15"/>
    </row>
    <row r="744556" spans="10:10">
      <c r="J744556" s="15"/>
    </row>
    <row r="744557" spans="10:10">
      <c r="J744557" s="15"/>
    </row>
    <row r="744558" spans="10:10">
      <c r="J744558" s="15"/>
    </row>
    <row r="744559" spans="10:10">
      <c r="J744559" s="15"/>
    </row>
    <row r="744560" spans="10:10">
      <c r="J744560" s="15"/>
    </row>
    <row r="744561" spans="10:10">
      <c r="J744561" s="15"/>
    </row>
    <row r="744562" spans="10:10">
      <c r="J744562" s="15"/>
    </row>
    <row r="744563" spans="10:10">
      <c r="J744563" s="15"/>
    </row>
    <row r="744564" spans="10:10">
      <c r="J744564" s="15"/>
    </row>
    <row r="744565" spans="10:10">
      <c r="J744565" s="15"/>
    </row>
    <row r="744566" spans="10:10">
      <c r="J744566" s="15"/>
    </row>
    <row r="744567" spans="10:10">
      <c r="J744567" s="15"/>
    </row>
    <row r="744568" spans="10:10">
      <c r="J744568" s="15"/>
    </row>
    <row r="744569" spans="10:10">
      <c r="J744569" s="15"/>
    </row>
    <row r="744570" spans="10:10">
      <c r="J744570" s="15"/>
    </row>
    <row r="744571" spans="10:10">
      <c r="J744571" s="15"/>
    </row>
    <row r="744572" spans="10:10">
      <c r="J744572" s="15"/>
    </row>
    <row r="744573" spans="10:10">
      <c r="J744573" s="15"/>
    </row>
    <row r="744574" spans="10:10">
      <c r="J744574" s="15"/>
    </row>
    <row r="744575" spans="10:10">
      <c r="J744575" s="15"/>
    </row>
    <row r="744576" spans="10:10">
      <c r="J744576" s="15"/>
    </row>
    <row r="744577" spans="10:10">
      <c r="J744577" s="15"/>
    </row>
    <row r="744578" spans="10:10">
      <c r="J744578" s="15"/>
    </row>
    <row r="744579" spans="10:10">
      <c r="J744579" s="15"/>
    </row>
    <row r="744580" spans="10:10">
      <c r="J744580" s="15"/>
    </row>
    <row r="744581" spans="10:10">
      <c r="J744581" s="15"/>
    </row>
    <row r="744582" spans="10:10">
      <c r="J744582" s="15"/>
    </row>
    <row r="744583" spans="10:10">
      <c r="J744583" s="15"/>
    </row>
    <row r="744584" spans="10:10">
      <c r="J744584" s="15"/>
    </row>
    <row r="744585" spans="10:10">
      <c r="J744585" s="15"/>
    </row>
    <row r="744586" spans="10:10">
      <c r="J744586" s="15"/>
    </row>
    <row r="744587" spans="10:10">
      <c r="J744587" s="15"/>
    </row>
    <row r="744588" spans="10:10">
      <c r="J744588" s="15"/>
    </row>
    <row r="744589" spans="10:10">
      <c r="J744589" s="15"/>
    </row>
    <row r="744590" spans="10:10">
      <c r="J744590" s="15"/>
    </row>
    <row r="744591" spans="10:10">
      <c r="J744591" s="15"/>
    </row>
    <row r="744592" spans="10:10">
      <c r="J744592" s="15"/>
    </row>
    <row r="744593" spans="10:10">
      <c r="J744593" s="15"/>
    </row>
    <row r="744594" spans="10:10">
      <c r="J744594" s="15"/>
    </row>
    <row r="744595" spans="10:10">
      <c r="J744595" s="15"/>
    </row>
    <row r="744596" spans="10:10">
      <c r="J744596" s="15"/>
    </row>
    <row r="744597" spans="10:10">
      <c r="J744597" s="15"/>
    </row>
    <row r="744598" spans="10:10">
      <c r="J744598" s="15"/>
    </row>
    <row r="744599" spans="10:10">
      <c r="J744599" s="15"/>
    </row>
    <row r="744600" spans="10:10">
      <c r="J744600" s="15"/>
    </row>
    <row r="744601" spans="10:10">
      <c r="J744601" s="15"/>
    </row>
    <row r="744602" spans="10:10">
      <c r="J744602" s="15"/>
    </row>
    <row r="744603" spans="10:10">
      <c r="J744603" s="15"/>
    </row>
    <row r="744604" spans="10:10">
      <c r="J744604" s="15"/>
    </row>
    <row r="744605" spans="10:10">
      <c r="J744605" s="15"/>
    </row>
    <row r="744606" spans="10:10">
      <c r="J744606" s="15"/>
    </row>
    <row r="744607" spans="10:10">
      <c r="J744607" s="15"/>
    </row>
    <row r="744608" spans="10:10">
      <c r="J744608" s="15"/>
    </row>
    <row r="744609" spans="10:10">
      <c r="J744609" s="15"/>
    </row>
    <row r="744610" spans="10:10">
      <c r="J744610" s="15"/>
    </row>
    <row r="744611" spans="10:10">
      <c r="J744611" s="15"/>
    </row>
    <row r="744612" spans="10:10">
      <c r="J744612" s="15"/>
    </row>
    <row r="744613" spans="10:10">
      <c r="J744613" s="15"/>
    </row>
    <row r="744614" spans="10:10">
      <c r="J744614" s="15"/>
    </row>
    <row r="744615" spans="10:10">
      <c r="J744615" s="15"/>
    </row>
    <row r="744616" spans="10:10">
      <c r="J744616" s="15"/>
    </row>
    <row r="744617" spans="10:10">
      <c r="J744617" s="15"/>
    </row>
    <row r="744618" spans="10:10">
      <c r="J744618" s="15"/>
    </row>
    <row r="744619" spans="10:10">
      <c r="J744619" s="15"/>
    </row>
    <row r="744620" spans="10:10">
      <c r="J744620" s="15"/>
    </row>
    <row r="744621" spans="10:10">
      <c r="J744621" s="15"/>
    </row>
    <row r="744622" spans="10:10">
      <c r="J744622" s="15"/>
    </row>
    <row r="744623" spans="10:10">
      <c r="J744623" s="15"/>
    </row>
    <row r="744624" spans="10:10">
      <c r="J744624" s="15"/>
    </row>
    <row r="744625" spans="10:10">
      <c r="J744625" s="15"/>
    </row>
    <row r="744626" spans="10:10">
      <c r="J744626" s="15"/>
    </row>
    <row r="744627" spans="10:10">
      <c r="J744627" s="15"/>
    </row>
    <row r="744628" spans="10:10">
      <c r="J744628" s="15"/>
    </row>
    <row r="744629" spans="10:10">
      <c r="J744629" s="15"/>
    </row>
    <row r="744630" spans="10:10">
      <c r="J744630" s="15"/>
    </row>
    <row r="744631" spans="10:10">
      <c r="J744631" s="15"/>
    </row>
    <row r="744632" spans="10:10">
      <c r="J744632" s="15"/>
    </row>
    <row r="744633" spans="10:10">
      <c r="J744633" s="15"/>
    </row>
    <row r="744634" spans="10:10">
      <c r="J744634" s="15"/>
    </row>
    <row r="744635" spans="10:10">
      <c r="J744635" s="15"/>
    </row>
    <row r="744636" spans="10:10">
      <c r="J744636" s="15"/>
    </row>
    <row r="744637" spans="10:10">
      <c r="J744637" s="15"/>
    </row>
    <row r="744638" spans="10:10">
      <c r="J744638" s="15"/>
    </row>
    <row r="744639" spans="10:10">
      <c r="J744639" s="15"/>
    </row>
    <row r="744640" spans="10:10">
      <c r="J744640" s="15"/>
    </row>
    <row r="744641" spans="10:10">
      <c r="J744641" s="15"/>
    </row>
    <row r="744642" spans="10:10">
      <c r="J744642" s="15"/>
    </row>
    <row r="744643" spans="10:10">
      <c r="J744643" s="15"/>
    </row>
    <row r="744644" spans="10:10">
      <c r="J744644" s="15"/>
    </row>
    <row r="744645" spans="10:10">
      <c r="J744645" s="15"/>
    </row>
    <row r="744646" spans="10:10">
      <c r="J744646" s="15"/>
    </row>
    <row r="744647" spans="10:10">
      <c r="J744647" s="15"/>
    </row>
    <row r="744648" spans="10:10">
      <c r="J744648" s="15"/>
    </row>
    <row r="744649" spans="10:10">
      <c r="J744649" s="15"/>
    </row>
    <row r="744650" spans="10:10">
      <c r="J744650" s="15"/>
    </row>
    <row r="744651" spans="10:10">
      <c r="J744651" s="15"/>
    </row>
    <row r="744652" spans="10:10">
      <c r="J744652" s="15"/>
    </row>
    <row r="744653" spans="10:10">
      <c r="J744653" s="15"/>
    </row>
    <row r="744654" spans="10:10">
      <c r="J744654" s="15"/>
    </row>
    <row r="744655" spans="10:10">
      <c r="J744655" s="15"/>
    </row>
    <row r="744656" spans="10:10">
      <c r="J744656" s="15"/>
    </row>
    <row r="744657" spans="10:10">
      <c r="J744657" s="15"/>
    </row>
    <row r="744658" spans="10:10">
      <c r="J744658" s="15"/>
    </row>
    <row r="744659" spans="10:10">
      <c r="J744659" s="15"/>
    </row>
    <row r="744660" spans="10:10">
      <c r="J744660" s="15"/>
    </row>
    <row r="744661" spans="10:10">
      <c r="J744661" s="15"/>
    </row>
    <row r="744662" spans="10:10">
      <c r="J744662" s="15"/>
    </row>
    <row r="744663" spans="10:10">
      <c r="J744663" s="15"/>
    </row>
    <row r="744664" spans="10:10">
      <c r="J744664" s="15"/>
    </row>
    <row r="744665" spans="10:10">
      <c r="J744665" s="15"/>
    </row>
    <row r="744666" spans="10:10">
      <c r="J744666" s="15"/>
    </row>
    <row r="744667" spans="10:10">
      <c r="J744667" s="15"/>
    </row>
    <row r="744668" spans="10:10">
      <c r="J744668" s="15"/>
    </row>
    <row r="744669" spans="10:10">
      <c r="J744669" s="15"/>
    </row>
    <row r="744670" spans="10:10">
      <c r="J744670" s="15"/>
    </row>
    <row r="744671" spans="10:10">
      <c r="J744671" s="15"/>
    </row>
    <row r="744672" spans="10:10">
      <c r="J744672" s="15"/>
    </row>
    <row r="744673" spans="10:10">
      <c r="J744673" s="15"/>
    </row>
    <row r="744674" spans="10:10">
      <c r="J744674" s="15"/>
    </row>
    <row r="744675" spans="10:10">
      <c r="J744675" s="15"/>
    </row>
    <row r="744676" spans="10:10">
      <c r="J744676" s="15"/>
    </row>
    <row r="744677" spans="10:10">
      <c r="J744677" s="15"/>
    </row>
    <row r="744678" spans="10:10">
      <c r="J744678" s="15"/>
    </row>
    <row r="744679" spans="10:10">
      <c r="J744679" s="15"/>
    </row>
    <row r="744680" spans="10:10">
      <c r="J744680" s="15"/>
    </row>
    <row r="744681" spans="10:10">
      <c r="J744681" s="15"/>
    </row>
    <row r="744682" spans="10:10">
      <c r="J744682" s="15"/>
    </row>
    <row r="744683" spans="10:10">
      <c r="J744683" s="15"/>
    </row>
    <row r="744684" spans="10:10">
      <c r="J744684" s="15"/>
    </row>
    <row r="744685" spans="10:10">
      <c r="J744685" s="15"/>
    </row>
    <row r="744686" spans="10:10">
      <c r="J744686" s="15"/>
    </row>
    <row r="744687" spans="10:10">
      <c r="J744687" s="15"/>
    </row>
    <row r="744688" spans="10:10">
      <c r="J744688" s="15"/>
    </row>
    <row r="744689" spans="10:10">
      <c r="J744689" s="15"/>
    </row>
    <row r="744690" spans="10:10">
      <c r="J744690" s="15"/>
    </row>
    <row r="744691" spans="10:10">
      <c r="J744691" s="15"/>
    </row>
    <row r="744692" spans="10:10">
      <c r="J744692" s="15"/>
    </row>
    <row r="744693" spans="10:10">
      <c r="J744693" s="15"/>
    </row>
    <row r="744694" spans="10:10">
      <c r="J744694" s="15"/>
    </row>
    <row r="744695" spans="10:10">
      <c r="J744695" s="15"/>
    </row>
    <row r="744696" spans="10:10">
      <c r="J744696" s="15"/>
    </row>
    <row r="744697" spans="10:10">
      <c r="J744697" s="15"/>
    </row>
    <row r="744698" spans="10:10">
      <c r="J744698" s="15"/>
    </row>
    <row r="744699" spans="10:10">
      <c r="J744699" s="15"/>
    </row>
    <row r="744700" spans="10:10">
      <c r="J744700" s="15"/>
    </row>
    <row r="744701" spans="10:10">
      <c r="J744701" s="15"/>
    </row>
    <row r="744702" spans="10:10">
      <c r="J744702" s="15"/>
    </row>
    <row r="744703" spans="10:10">
      <c r="J744703" s="15"/>
    </row>
    <row r="744704" spans="10:10">
      <c r="J744704" s="15"/>
    </row>
    <row r="744705" spans="10:10">
      <c r="J744705" s="15"/>
    </row>
    <row r="744706" spans="10:10">
      <c r="J744706" s="15"/>
    </row>
    <row r="744707" spans="10:10">
      <c r="J744707" s="15"/>
    </row>
    <row r="744708" spans="10:10">
      <c r="J744708" s="15"/>
    </row>
    <row r="744709" spans="10:10">
      <c r="J744709" s="15"/>
    </row>
    <row r="744710" spans="10:10">
      <c r="J744710" s="15"/>
    </row>
    <row r="744711" spans="10:10">
      <c r="J744711" s="15"/>
    </row>
    <row r="744712" spans="10:10">
      <c r="J744712" s="15"/>
    </row>
    <row r="744713" spans="10:10">
      <c r="J744713" s="15"/>
    </row>
    <row r="744714" spans="10:10">
      <c r="J744714" s="15"/>
    </row>
    <row r="744715" spans="10:10">
      <c r="J744715" s="15"/>
    </row>
    <row r="744716" spans="10:10">
      <c r="J744716" s="15"/>
    </row>
    <row r="744717" spans="10:10">
      <c r="J744717" s="15"/>
    </row>
    <row r="744718" spans="10:10">
      <c r="J744718" s="15"/>
    </row>
    <row r="744719" spans="10:10">
      <c r="J744719" s="15"/>
    </row>
    <row r="744720" spans="10:10">
      <c r="J744720" s="15"/>
    </row>
    <row r="744721" spans="10:10">
      <c r="J744721" s="15"/>
    </row>
    <row r="744722" spans="10:10">
      <c r="J744722" s="15"/>
    </row>
    <row r="744723" spans="10:10">
      <c r="J744723" s="15"/>
    </row>
    <row r="744724" spans="10:10">
      <c r="J744724" s="15"/>
    </row>
    <row r="744725" spans="10:10">
      <c r="J744725" s="15"/>
    </row>
    <row r="744726" spans="10:10">
      <c r="J744726" s="15"/>
    </row>
    <row r="744727" spans="10:10">
      <c r="J744727" s="15"/>
    </row>
    <row r="744728" spans="10:10">
      <c r="J744728" s="15"/>
    </row>
    <row r="744729" spans="10:10">
      <c r="J744729" s="15"/>
    </row>
    <row r="744730" spans="10:10">
      <c r="J744730" s="15"/>
    </row>
    <row r="744731" spans="10:10">
      <c r="J744731" s="15"/>
    </row>
    <row r="744732" spans="10:10">
      <c r="J744732" s="15"/>
    </row>
    <row r="744733" spans="10:10">
      <c r="J744733" s="15"/>
    </row>
    <row r="744734" spans="10:10">
      <c r="J744734" s="15"/>
    </row>
    <row r="744735" spans="10:10">
      <c r="J744735" s="15"/>
    </row>
    <row r="744736" spans="10:10">
      <c r="J744736" s="15"/>
    </row>
    <row r="744737" spans="10:10">
      <c r="J744737" s="15"/>
    </row>
    <row r="744738" spans="10:10">
      <c r="J744738" s="15"/>
    </row>
    <row r="744739" spans="10:10">
      <c r="J744739" s="15"/>
    </row>
    <row r="744740" spans="10:10">
      <c r="J744740" s="15"/>
    </row>
    <row r="744741" spans="10:10">
      <c r="J744741" s="15"/>
    </row>
    <row r="744742" spans="10:10">
      <c r="J744742" s="15"/>
    </row>
    <row r="744743" spans="10:10">
      <c r="J744743" s="15"/>
    </row>
    <row r="744744" spans="10:10">
      <c r="J744744" s="15"/>
    </row>
    <row r="744745" spans="10:10">
      <c r="J744745" s="15"/>
    </row>
    <row r="744746" spans="10:10">
      <c r="J744746" s="15"/>
    </row>
    <row r="744747" spans="10:10">
      <c r="J744747" s="15"/>
    </row>
    <row r="744748" spans="10:10">
      <c r="J744748" s="15"/>
    </row>
    <row r="744749" spans="10:10">
      <c r="J744749" s="15"/>
    </row>
    <row r="744750" spans="10:10">
      <c r="J744750" s="15"/>
    </row>
    <row r="744751" spans="10:10">
      <c r="J744751" s="15"/>
    </row>
    <row r="744752" spans="10:10">
      <c r="J744752" s="15"/>
    </row>
    <row r="744753" spans="10:10">
      <c r="J744753" s="15"/>
    </row>
    <row r="744754" spans="10:10">
      <c r="J744754" s="15"/>
    </row>
    <row r="744755" spans="10:10">
      <c r="J744755" s="15"/>
    </row>
    <row r="744756" spans="10:10">
      <c r="J744756" s="15"/>
    </row>
    <row r="744757" spans="10:10">
      <c r="J744757" s="15"/>
    </row>
    <row r="744758" spans="10:10">
      <c r="J744758" s="15"/>
    </row>
    <row r="744759" spans="10:10">
      <c r="J744759" s="15"/>
    </row>
    <row r="744760" spans="10:10">
      <c r="J744760" s="15"/>
    </row>
    <row r="744761" spans="10:10">
      <c r="J744761" s="15"/>
    </row>
    <row r="744762" spans="10:10">
      <c r="J744762" s="15"/>
    </row>
    <row r="744763" spans="10:10">
      <c r="J744763" s="15"/>
    </row>
    <row r="744764" spans="10:10">
      <c r="J744764" s="15"/>
    </row>
    <row r="744765" spans="10:10">
      <c r="J744765" s="15"/>
    </row>
    <row r="744766" spans="10:10">
      <c r="J744766" s="15"/>
    </row>
    <row r="744767" spans="10:10">
      <c r="J744767" s="15"/>
    </row>
    <row r="744768" spans="10:10">
      <c r="J744768" s="15"/>
    </row>
    <row r="744769" spans="10:10">
      <c r="J744769" s="15"/>
    </row>
    <row r="744770" spans="10:10">
      <c r="J744770" s="15"/>
    </row>
    <row r="744771" spans="10:10">
      <c r="J744771" s="15"/>
    </row>
    <row r="744772" spans="10:10">
      <c r="J744772" s="15"/>
    </row>
    <row r="744773" spans="10:10">
      <c r="J744773" s="15"/>
    </row>
    <row r="744774" spans="10:10">
      <c r="J744774" s="15"/>
    </row>
    <row r="744775" spans="10:10">
      <c r="J744775" s="15"/>
    </row>
    <row r="744776" spans="10:10">
      <c r="J744776" s="15"/>
    </row>
    <row r="744777" spans="10:10">
      <c r="J744777" s="15"/>
    </row>
    <row r="744778" spans="10:10">
      <c r="J744778" s="15"/>
    </row>
    <row r="744779" spans="10:10">
      <c r="J744779" s="15"/>
    </row>
    <row r="744780" spans="10:10">
      <c r="J744780" s="15"/>
    </row>
    <row r="744781" spans="10:10">
      <c r="J744781" s="15"/>
    </row>
    <row r="744782" spans="10:10">
      <c r="J744782" s="15"/>
    </row>
    <row r="744783" spans="10:10">
      <c r="J744783" s="15"/>
    </row>
    <row r="744784" spans="10:10">
      <c r="J744784" s="15"/>
    </row>
    <row r="744785" spans="10:10">
      <c r="J744785" s="15"/>
    </row>
    <row r="744786" spans="10:10">
      <c r="J744786" s="15"/>
    </row>
    <row r="744787" spans="10:10">
      <c r="J744787" s="15"/>
    </row>
    <row r="744788" spans="10:10">
      <c r="J744788" s="15"/>
    </row>
    <row r="744789" spans="10:10">
      <c r="J744789" s="15"/>
    </row>
    <row r="744790" spans="10:10">
      <c r="J744790" s="15"/>
    </row>
    <row r="744791" spans="10:10">
      <c r="J744791" s="15"/>
    </row>
    <row r="744792" spans="10:10">
      <c r="J744792" s="15"/>
    </row>
    <row r="744793" spans="10:10">
      <c r="J744793" s="15"/>
    </row>
    <row r="744794" spans="10:10">
      <c r="J744794" s="15"/>
    </row>
    <row r="744795" spans="10:10">
      <c r="J744795" s="15"/>
    </row>
    <row r="744796" spans="10:10">
      <c r="J744796" s="15"/>
    </row>
    <row r="744797" spans="10:10">
      <c r="J744797" s="15"/>
    </row>
    <row r="744798" spans="10:10">
      <c r="J744798" s="15"/>
    </row>
    <row r="744799" spans="10:10">
      <c r="J744799" s="15"/>
    </row>
    <row r="744800" spans="10:10">
      <c r="J744800" s="15"/>
    </row>
    <row r="744801" spans="10:10">
      <c r="J744801" s="15"/>
    </row>
    <row r="744802" spans="10:10">
      <c r="J744802" s="15"/>
    </row>
    <row r="744803" spans="10:10">
      <c r="J744803" s="15"/>
    </row>
    <row r="744804" spans="10:10">
      <c r="J744804" s="15"/>
    </row>
    <row r="744805" spans="10:10">
      <c r="J744805" s="15"/>
    </row>
    <row r="744806" spans="10:10">
      <c r="J744806" s="15"/>
    </row>
    <row r="744807" spans="10:10">
      <c r="J744807" s="15"/>
    </row>
    <row r="744808" spans="10:10">
      <c r="J744808" s="15"/>
    </row>
    <row r="744809" spans="10:10">
      <c r="J744809" s="15"/>
    </row>
    <row r="744810" spans="10:10">
      <c r="J744810" s="15"/>
    </row>
    <row r="744811" spans="10:10">
      <c r="J744811" s="15"/>
    </row>
    <row r="744812" spans="10:10">
      <c r="J744812" s="15"/>
    </row>
    <row r="744813" spans="10:10">
      <c r="J744813" s="15"/>
    </row>
    <row r="744814" spans="10:10">
      <c r="J744814" s="15"/>
    </row>
    <row r="744815" spans="10:10">
      <c r="J744815" s="15"/>
    </row>
    <row r="744816" spans="10:10">
      <c r="J744816" s="15"/>
    </row>
    <row r="744817" spans="10:10">
      <c r="J744817" s="15"/>
    </row>
    <row r="744818" spans="10:10">
      <c r="J744818" s="15"/>
    </row>
    <row r="744819" spans="10:10">
      <c r="J744819" s="15"/>
    </row>
    <row r="744820" spans="10:10">
      <c r="J744820" s="15"/>
    </row>
    <row r="744821" spans="10:10">
      <c r="J744821" s="15"/>
    </row>
    <row r="744822" spans="10:10">
      <c r="J744822" s="15"/>
    </row>
    <row r="744823" spans="10:10">
      <c r="J744823" s="15"/>
    </row>
    <row r="744824" spans="10:10">
      <c r="J744824" s="15"/>
    </row>
    <row r="744825" spans="10:10">
      <c r="J744825" s="15"/>
    </row>
    <row r="744826" spans="10:10">
      <c r="J744826" s="15"/>
    </row>
    <row r="744827" spans="10:10">
      <c r="J744827" s="15"/>
    </row>
    <row r="744828" spans="10:10">
      <c r="J744828" s="15"/>
    </row>
    <row r="744829" spans="10:10">
      <c r="J744829" s="15"/>
    </row>
    <row r="744830" spans="10:10">
      <c r="J744830" s="15"/>
    </row>
    <row r="744831" spans="10:10">
      <c r="J744831" s="15"/>
    </row>
    <row r="744832" spans="10:10">
      <c r="J744832" s="15"/>
    </row>
    <row r="744833" spans="10:10">
      <c r="J744833" s="15"/>
    </row>
    <row r="744834" spans="10:10">
      <c r="J744834" s="15"/>
    </row>
    <row r="744835" spans="10:10">
      <c r="J744835" s="15"/>
    </row>
    <row r="744836" spans="10:10">
      <c r="J744836" s="15"/>
    </row>
    <row r="744837" spans="10:10">
      <c r="J744837" s="15"/>
    </row>
    <row r="744838" spans="10:10">
      <c r="J744838" s="15"/>
    </row>
    <row r="744839" spans="10:10">
      <c r="J744839" s="15"/>
    </row>
    <row r="744840" spans="10:10">
      <c r="J744840" s="15"/>
    </row>
    <row r="744841" spans="10:10">
      <c r="J744841" s="15"/>
    </row>
    <row r="744842" spans="10:10">
      <c r="J744842" s="15"/>
    </row>
    <row r="744843" spans="10:10">
      <c r="J744843" s="15"/>
    </row>
    <row r="744844" spans="10:10">
      <c r="J744844" s="15"/>
    </row>
    <row r="744845" spans="10:10">
      <c r="J744845" s="15"/>
    </row>
    <row r="744846" spans="10:10">
      <c r="J744846" s="15"/>
    </row>
    <row r="744847" spans="10:10">
      <c r="J744847" s="15"/>
    </row>
    <row r="744848" spans="10:10">
      <c r="J744848" s="15"/>
    </row>
    <row r="744849" spans="10:10">
      <c r="J744849" s="15"/>
    </row>
    <row r="744850" spans="10:10">
      <c r="J744850" s="15"/>
    </row>
    <row r="744851" spans="10:10">
      <c r="J744851" s="15"/>
    </row>
    <row r="744852" spans="10:10">
      <c r="J744852" s="15"/>
    </row>
    <row r="744853" spans="10:10">
      <c r="J744853" s="15"/>
    </row>
    <row r="744854" spans="10:10">
      <c r="J744854" s="15"/>
    </row>
    <row r="744855" spans="10:10">
      <c r="J744855" s="15"/>
    </row>
    <row r="744856" spans="10:10">
      <c r="J744856" s="15"/>
    </row>
    <row r="744857" spans="10:10">
      <c r="J744857" s="15"/>
    </row>
    <row r="744858" spans="10:10">
      <c r="J744858" s="15"/>
    </row>
    <row r="744859" spans="10:10">
      <c r="J744859" s="15"/>
    </row>
    <row r="744860" spans="10:10">
      <c r="J744860" s="15"/>
    </row>
    <row r="744861" spans="10:10">
      <c r="J744861" s="15"/>
    </row>
    <row r="744862" spans="10:10">
      <c r="J744862" s="15"/>
    </row>
    <row r="744863" spans="10:10">
      <c r="J744863" s="15"/>
    </row>
    <row r="744864" spans="10:10">
      <c r="J744864" s="15"/>
    </row>
    <row r="744865" spans="10:10">
      <c r="J744865" s="15"/>
    </row>
    <row r="744866" spans="10:10">
      <c r="J744866" s="15"/>
    </row>
    <row r="744867" spans="10:10">
      <c r="J744867" s="15"/>
    </row>
    <row r="744868" spans="10:10">
      <c r="J744868" s="15"/>
    </row>
    <row r="744869" spans="10:10">
      <c r="J744869" s="15"/>
    </row>
    <row r="744870" spans="10:10">
      <c r="J744870" s="15"/>
    </row>
    <row r="744871" spans="10:10">
      <c r="J744871" s="15"/>
    </row>
    <row r="744872" spans="10:10">
      <c r="J744872" s="15"/>
    </row>
    <row r="744873" spans="10:10">
      <c r="J744873" s="15"/>
    </row>
    <row r="744874" spans="10:10">
      <c r="J744874" s="15"/>
    </row>
    <row r="744875" spans="10:10">
      <c r="J744875" s="15"/>
    </row>
    <row r="744876" spans="10:10">
      <c r="J744876" s="15"/>
    </row>
    <row r="744877" spans="10:10">
      <c r="J744877" s="15"/>
    </row>
    <row r="744878" spans="10:10">
      <c r="J744878" s="15"/>
    </row>
    <row r="744879" spans="10:10">
      <c r="J744879" s="15"/>
    </row>
    <row r="744880" spans="10:10">
      <c r="J744880" s="15"/>
    </row>
    <row r="744881" spans="10:10">
      <c r="J744881" s="15"/>
    </row>
    <row r="744882" spans="10:10">
      <c r="J744882" s="15"/>
    </row>
    <row r="744883" spans="10:10">
      <c r="J744883" s="15"/>
    </row>
    <row r="744884" spans="10:10">
      <c r="J744884" s="15"/>
    </row>
    <row r="744885" spans="10:10">
      <c r="J744885" s="15"/>
    </row>
    <row r="744886" spans="10:10">
      <c r="J744886" s="15"/>
    </row>
    <row r="744887" spans="10:10">
      <c r="J744887" s="15"/>
    </row>
    <row r="744888" spans="10:10">
      <c r="J744888" s="15"/>
    </row>
    <row r="744889" spans="10:10">
      <c r="J744889" s="15"/>
    </row>
    <row r="744890" spans="10:10">
      <c r="J744890" s="15"/>
    </row>
    <row r="744891" spans="10:10">
      <c r="J744891" s="15"/>
    </row>
    <row r="744892" spans="10:10">
      <c r="J744892" s="15"/>
    </row>
    <row r="744893" spans="10:10">
      <c r="J744893" s="15"/>
    </row>
    <row r="744894" spans="10:10">
      <c r="J744894" s="15"/>
    </row>
    <row r="744895" spans="10:10">
      <c r="J744895" s="15"/>
    </row>
    <row r="744896" spans="10:10">
      <c r="J744896" s="15"/>
    </row>
    <row r="744897" spans="10:10">
      <c r="J744897" s="15"/>
    </row>
    <row r="744898" spans="10:10">
      <c r="J744898" s="15"/>
    </row>
    <row r="744899" spans="10:10">
      <c r="J744899" s="15"/>
    </row>
    <row r="744900" spans="10:10">
      <c r="J744900" s="15"/>
    </row>
    <row r="744901" spans="10:10">
      <c r="J744901" s="15"/>
    </row>
    <row r="744902" spans="10:10">
      <c r="J744902" s="15"/>
    </row>
    <row r="744903" spans="10:10">
      <c r="J744903" s="15"/>
    </row>
    <row r="744904" spans="10:10">
      <c r="J744904" s="15"/>
    </row>
    <row r="744905" spans="10:10">
      <c r="J744905" s="15"/>
    </row>
    <row r="744906" spans="10:10">
      <c r="J744906" s="15"/>
    </row>
    <row r="744907" spans="10:10">
      <c r="J744907" s="15"/>
    </row>
    <row r="744908" spans="10:10">
      <c r="J744908" s="15"/>
    </row>
    <row r="744909" spans="10:10">
      <c r="J744909" s="15"/>
    </row>
    <row r="744910" spans="10:10">
      <c r="J744910" s="15"/>
    </row>
    <row r="744911" spans="10:10">
      <c r="J744911" s="15"/>
    </row>
    <row r="744912" spans="10:10">
      <c r="J744912" s="15"/>
    </row>
    <row r="744913" spans="10:10">
      <c r="J744913" s="15"/>
    </row>
    <row r="744914" spans="10:10">
      <c r="J744914" s="15"/>
    </row>
    <row r="744915" spans="10:10">
      <c r="J744915" s="15"/>
    </row>
    <row r="744916" spans="10:10">
      <c r="J744916" s="15"/>
    </row>
    <row r="744917" spans="10:10">
      <c r="J744917" s="15"/>
    </row>
    <row r="744918" spans="10:10">
      <c r="J744918" s="15"/>
    </row>
    <row r="744919" spans="10:10">
      <c r="J744919" s="15"/>
    </row>
    <row r="744920" spans="10:10">
      <c r="J744920" s="15"/>
    </row>
    <row r="744921" spans="10:10">
      <c r="J744921" s="15"/>
    </row>
    <row r="744922" spans="10:10">
      <c r="J744922" s="15"/>
    </row>
    <row r="744923" spans="10:10">
      <c r="J744923" s="15"/>
    </row>
    <row r="744924" spans="10:10">
      <c r="J744924" s="15"/>
    </row>
    <row r="744925" spans="10:10">
      <c r="J744925" s="15"/>
    </row>
    <row r="744926" spans="10:10">
      <c r="J744926" s="15"/>
    </row>
    <row r="744927" spans="10:10">
      <c r="J744927" s="15"/>
    </row>
    <row r="744928" spans="10:10">
      <c r="J744928" s="15"/>
    </row>
    <row r="744929" spans="10:10">
      <c r="J744929" s="15"/>
    </row>
    <row r="744930" spans="10:10">
      <c r="J744930" s="15"/>
    </row>
    <row r="744931" spans="10:10">
      <c r="J744931" s="15"/>
    </row>
    <row r="744932" spans="10:10">
      <c r="J744932" s="15"/>
    </row>
    <row r="744933" spans="10:10">
      <c r="J744933" s="15"/>
    </row>
    <row r="744934" spans="10:10">
      <c r="J744934" s="15"/>
    </row>
    <row r="744935" spans="10:10">
      <c r="J744935" s="15"/>
    </row>
    <row r="744936" spans="10:10">
      <c r="J744936" s="15"/>
    </row>
    <row r="744937" spans="10:10">
      <c r="J744937" s="15"/>
    </row>
    <row r="744938" spans="10:10">
      <c r="J744938" s="15"/>
    </row>
    <row r="744939" spans="10:10">
      <c r="J744939" s="15"/>
    </row>
    <row r="744940" spans="10:10">
      <c r="J744940" s="15"/>
    </row>
    <row r="744941" spans="10:10">
      <c r="J744941" s="15"/>
    </row>
    <row r="744942" spans="10:10">
      <c r="J744942" s="15"/>
    </row>
    <row r="744943" spans="10:10">
      <c r="J744943" s="15"/>
    </row>
    <row r="744944" spans="10:10">
      <c r="J744944" s="15"/>
    </row>
    <row r="744945" spans="10:10">
      <c r="J744945" s="15"/>
    </row>
    <row r="744946" spans="10:10">
      <c r="J744946" s="15"/>
    </row>
    <row r="744947" spans="10:10">
      <c r="J744947" s="15"/>
    </row>
    <row r="744948" spans="10:10">
      <c r="J744948" s="15"/>
    </row>
    <row r="744949" spans="10:10">
      <c r="J744949" s="15"/>
    </row>
    <row r="744950" spans="10:10">
      <c r="J744950" s="15"/>
    </row>
    <row r="744951" spans="10:10">
      <c r="J744951" s="15"/>
    </row>
    <row r="744952" spans="10:10">
      <c r="J744952" s="15"/>
    </row>
    <row r="744953" spans="10:10">
      <c r="J744953" s="15"/>
    </row>
    <row r="744954" spans="10:10">
      <c r="J744954" s="15"/>
    </row>
    <row r="744955" spans="10:10">
      <c r="J744955" s="15"/>
    </row>
    <row r="744956" spans="10:10">
      <c r="J744956" s="15"/>
    </row>
    <row r="744957" spans="10:10">
      <c r="J744957" s="15"/>
    </row>
    <row r="744958" spans="10:10">
      <c r="J744958" s="15"/>
    </row>
    <row r="744959" spans="10:10">
      <c r="J744959" s="15"/>
    </row>
    <row r="744960" spans="10:10">
      <c r="J744960" s="15"/>
    </row>
    <row r="744961" spans="10:10">
      <c r="J744961" s="15"/>
    </row>
    <row r="744962" spans="10:10">
      <c r="J744962" s="15"/>
    </row>
    <row r="744963" spans="10:10">
      <c r="J744963" s="15"/>
    </row>
    <row r="744964" spans="10:10">
      <c r="J744964" s="15"/>
    </row>
    <row r="744965" spans="10:10">
      <c r="J744965" s="15"/>
    </row>
    <row r="744966" spans="10:10">
      <c r="J744966" s="15"/>
    </row>
    <row r="744967" spans="10:10">
      <c r="J744967" s="15"/>
    </row>
    <row r="744968" spans="10:10">
      <c r="J744968" s="15"/>
    </row>
    <row r="744969" spans="10:10">
      <c r="J744969" s="15"/>
    </row>
    <row r="744970" spans="10:10">
      <c r="J744970" s="15"/>
    </row>
    <row r="744971" spans="10:10">
      <c r="J744971" s="15"/>
    </row>
    <row r="744972" spans="10:10">
      <c r="J744972" s="15"/>
    </row>
    <row r="744973" spans="10:10">
      <c r="J744973" s="15"/>
    </row>
    <row r="744974" spans="10:10">
      <c r="J744974" s="15"/>
    </row>
    <row r="744975" spans="10:10">
      <c r="J744975" s="15"/>
    </row>
    <row r="744976" spans="10:10">
      <c r="J744976" s="15"/>
    </row>
    <row r="744977" spans="10:10">
      <c r="J744977" s="15"/>
    </row>
    <row r="744978" spans="10:10">
      <c r="J744978" s="15"/>
    </row>
    <row r="744979" spans="10:10">
      <c r="J744979" s="15"/>
    </row>
    <row r="744980" spans="10:10">
      <c r="J744980" s="15"/>
    </row>
    <row r="744981" spans="10:10">
      <c r="J744981" s="15"/>
    </row>
    <row r="744982" spans="10:10">
      <c r="J744982" s="15"/>
    </row>
    <row r="744983" spans="10:10">
      <c r="J744983" s="15"/>
    </row>
    <row r="744984" spans="10:10">
      <c r="J744984" s="15"/>
    </row>
    <row r="744985" spans="10:10">
      <c r="J744985" s="15"/>
    </row>
    <row r="744986" spans="10:10">
      <c r="J744986" s="15"/>
    </row>
    <row r="744987" spans="10:10">
      <c r="J744987" s="15"/>
    </row>
    <row r="744988" spans="10:10">
      <c r="J744988" s="15"/>
    </row>
    <row r="744989" spans="10:10">
      <c r="J744989" s="15"/>
    </row>
    <row r="744990" spans="10:10">
      <c r="J744990" s="15"/>
    </row>
    <row r="744991" spans="10:10">
      <c r="J744991" s="15"/>
    </row>
    <row r="744992" spans="10:10">
      <c r="J744992" s="15"/>
    </row>
    <row r="744993" spans="10:10">
      <c r="J744993" s="15"/>
    </row>
    <row r="744994" spans="10:10">
      <c r="J744994" s="15"/>
    </row>
    <row r="744995" spans="10:10">
      <c r="J744995" s="15"/>
    </row>
    <row r="744996" spans="10:10">
      <c r="J744996" s="15"/>
    </row>
    <row r="744997" spans="10:10">
      <c r="J744997" s="15"/>
    </row>
    <row r="744998" spans="10:10">
      <c r="J744998" s="15"/>
    </row>
    <row r="744999" spans="10:10">
      <c r="J744999" s="15"/>
    </row>
    <row r="745000" spans="10:10">
      <c r="J745000" s="15"/>
    </row>
    <row r="745001" spans="10:10">
      <c r="J745001" s="15"/>
    </row>
    <row r="745002" spans="10:10">
      <c r="J745002" s="15"/>
    </row>
    <row r="745003" spans="10:10">
      <c r="J745003" s="15"/>
    </row>
    <row r="745004" spans="10:10">
      <c r="J745004" s="15"/>
    </row>
    <row r="745005" spans="10:10">
      <c r="J745005" s="15"/>
    </row>
    <row r="745006" spans="10:10">
      <c r="J745006" s="15"/>
    </row>
    <row r="745007" spans="10:10">
      <c r="J745007" s="15"/>
    </row>
    <row r="745008" spans="10:10">
      <c r="J745008" s="15"/>
    </row>
    <row r="745009" spans="10:10">
      <c r="J745009" s="15"/>
    </row>
    <row r="745010" spans="10:10">
      <c r="J745010" s="15"/>
    </row>
    <row r="745011" spans="10:10">
      <c r="J745011" s="15"/>
    </row>
    <row r="745012" spans="10:10">
      <c r="J745012" s="15"/>
    </row>
    <row r="745013" spans="10:10">
      <c r="J745013" s="15"/>
    </row>
    <row r="745014" spans="10:10">
      <c r="J745014" s="15"/>
    </row>
    <row r="745015" spans="10:10">
      <c r="J745015" s="15"/>
    </row>
    <row r="745016" spans="10:10">
      <c r="J745016" s="15"/>
    </row>
    <row r="745017" spans="10:10">
      <c r="J745017" s="15"/>
    </row>
    <row r="745018" spans="10:10">
      <c r="J745018" s="15"/>
    </row>
    <row r="745019" spans="10:10">
      <c r="J745019" s="15"/>
    </row>
    <row r="745020" spans="10:10">
      <c r="J745020" s="15"/>
    </row>
    <row r="745021" spans="10:10">
      <c r="J745021" s="15"/>
    </row>
    <row r="745022" spans="10:10">
      <c r="J745022" s="15"/>
    </row>
    <row r="745023" spans="10:10">
      <c r="J745023" s="15"/>
    </row>
    <row r="745024" spans="10:10">
      <c r="J745024" s="15"/>
    </row>
    <row r="745025" spans="10:10">
      <c r="J745025" s="15"/>
    </row>
    <row r="745026" spans="10:10">
      <c r="J745026" s="15"/>
    </row>
    <row r="745027" spans="10:10">
      <c r="J745027" s="15"/>
    </row>
    <row r="745028" spans="10:10">
      <c r="J745028" s="15"/>
    </row>
    <row r="745029" spans="10:10">
      <c r="J745029" s="15"/>
    </row>
    <row r="745030" spans="10:10">
      <c r="J745030" s="15"/>
    </row>
    <row r="745031" spans="10:10">
      <c r="J745031" s="15"/>
    </row>
    <row r="745032" spans="10:10">
      <c r="J745032" s="15"/>
    </row>
    <row r="745033" spans="10:10">
      <c r="J745033" s="15"/>
    </row>
    <row r="745034" spans="10:10">
      <c r="J745034" s="15"/>
    </row>
    <row r="745035" spans="10:10">
      <c r="J745035" s="15"/>
    </row>
    <row r="745036" spans="10:10">
      <c r="J745036" s="15"/>
    </row>
    <row r="745037" spans="10:10">
      <c r="J745037" s="15"/>
    </row>
    <row r="745038" spans="10:10">
      <c r="J745038" s="15"/>
    </row>
    <row r="745039" spans="10:10">
      <c r="J745039" s="15"/>
    </row>
    <row r="745040" spans="10:10">
      <c r="J745040" s="15"/>
    </row>
    <row r="745041" spans="10:10">
      <c r="J745041" s="15"/>
    </row>
    <row r="745042" spans="10:10">
      <c r="J745042" s="15"/>
    </row>
    <row r="745043" spans="10:10">
      <c r="J745043" s="15"/>
    </row>
    <row r="745044" spans="10:10">
      <c r="J745044" s="15"/>
    </row>
    <row r="745045" spans="10:10">
      <c r="J745045" s="15"/>
    </row>
    <row r="745046" spans="10:10">
      <c r="J745046" s="15"/>
    </row>
    <row r="745047" spans="10:10">
      <c r="J745047" s="15"/>
    </row>
    <row r="745048" spans="10:10">
      <c r="J745048" s="15"/>
    </row>
    <row r="745049" spans="10:10">
      <c r="J745049" s="15"/>
    </row>
    <row r="745050" spans="10:10">
      <c r="J745050" s="15"/>
    </row>
    <row r="745051" spans="10:10">
      <c r="J745051" s="15"/>
    </row>
    <row r="745052" spans="10:10">
      <c r="J745052" s="15"/>
    </row>
    <row r="745053" spans="10:10">
      <c r="J745053" s="15"/>
    </row>
    <row r="745054" spans="10:10">
      <c r="J745054" s="15"/>
    </row>
    <row r="745055" spans="10:10">
      <c r="J745055" s="15"/>
    </row>
    <row r="745056" spans="10:10">
      <c r="J745056" s="15"/>
    </row>
    <row r="745057" spans="10:10">
      <c r="J745057" s="15"/>
    </row>
    <row r="745058" spans="10:10">
      <c r="J745058" s="15"/>
    </row>
    <row r="745059" spans="10:10">
      <c r="J745059" s="15"/>
    </row>
    <row r="745060" spans="10:10">
      <c r="J745060" s="15"/>
    </row>
    <row r="745061" spans="10:10">
      <c r="J745061" s="15"/>
    </row>
    <row r="745062" spans="10:10">
      <c r="J745062" s="15"/>
    </row>
    <row r="745063" spans="10:10">
      <c r="J745063" s="15"/>
    </row>
    <row r="745064" spans="10:10">
      <c r="J745064" s="15"/>
    </row>
    <row r="745065" spans="10:10">
      <c r="J745065" s="15"/>
    </row>
    <row r="745066" spans="10:10">
      <c r="J745066" s="15"/>
    </row>
    <row r="745067" spans="10:10">
      <c r="J745067" s="15"/>
    </row>
    <row r="745068" spans="10:10">
      <c r="J745068" s="15"/>
    </row>
    <row r="745069" spans="10:10">
      <c r="J745069" s="15"/>
    </row>
    <row r="745070" spans="10:10">
      <c r="J745070" s="15"/>
    </row>
    <row r="745071" spans="10:10">
      <c r="J745071" s="15"/>
    </row>
    <row r="745072" spans="10:10">
      <c r="J745072" s="15"/>
    </row>
    <row r="745073" spans="10:10">
      <c r="J745073" s="15"/>
    </row>
    <row r="745074" spans="10:10">
      <c r="J745074" s="15"/>
    </row>
    <row r="745075" spans="10:10">
      <c r="J745075" s="15"/>
    </row>
    <row r="745076" spans="10:10">
      <c r="J745076" s="15"/>
    </row>
    <row r="745077" spans="10:10">
      <c r="J745077" s="15"/>
    </row>
    <row r="745078" spans="10:10">
      <c r="J745078" s="15"/>
    </row>
    <row r="745079" spans="10:10">
      <c r="J745079" s="15"/>
    </row>
    <row r="745080" spans="10:10">
      <c r="J745080" s="15"/>
    </row>
    <row r="745081" spans="10:10">
      <c r="J745081" s="15"/>
    </row>
    <row r="745082" spans="10:10">
      <c r="J745082" s="15"/>
    </row>
    <row r="745083" spans="10:10">
      <c r="J745083" s="15"/>
    </row>
    <row r="745084" spans="10:10">
      <c r="J745084" s="15"/>
    </row>
    <row r="745085" spans="10:10">
      <c r="J745085" s="15"/>
    </row>
    <row r="745086" spans="10:10">
      <c r="J745086" s="15"/>
    </row>
    <row r="745087" spans="10:10">
      <c r="J745087" s="15"/>
    </row>
    <row r="745088" spans="10:10">
      <c r="J745088" s="15"/>
    </row>
    <row r="745089" spans="10:10">
      <c r="J745089" s="15"/>
    </row>
    <row r="745090" spans="10:10">
      <c r="J745090" s="15"/>
    </row>
    <row r="745091" spans="10:10">
      <c r="J745091" s="15"/>
    </row>
    <row r="745092" spans="10:10">
      <c r="J745092" s="15"/>
    </row>
    <row r="745093" spans="10:10">
      <c r="J745093" s="15"/>
    </row>
    <row r="745094" spans="10:10">
      <c r="J745094" s="15"/>
    </row>
    <row r="745095" spans="10:10">
      <c r="J745095" s="15"/>
    </row>
    <row r="745096" spans="10:10">
      <c r="J745096" s="15"/>
    </row>
    <row r="745097" spans="10:10">
      <c r="J745097" s="15"/>
    </row>
    <row r="745098" spans="10:10">
      <c r="J745098" s="15"/>
    </row>
    <row r="745099" spans="10:10">
      <c r="J745099" s="15"/>
    </row>
    <row r="745100" spans="10:10">
      <c r="J745100" s="15"/>
    </row>
    <row r="745101" spans="10:10">
      <c r="J745101" s="15"/>
    </row>
    <row r="745102" spans="10:10">
      <c r="J745102" s="15"/>
    </row>
    <row r="745103" spans="10:10">
      <c r="J745103" s="15"/>
    </row>
    <row r="745104" spans="10:10">
      <c r="J745104" s="15"/>
    </row>
    <row r="745105" spans="10:10">
      <c r="J745105" s="15"/>
    </row>
    <row r="745106" spans="10:10">
      <c r="J745106" s="15"/>
    </row>
    <row r="745107" spans="10:10">
      <c r="J745107" s="15"/>
    </row>
    <row r="745108" spans="10:10">
      <c r="J745108" s="15"/>
    </row>
    <row r="745109" spans="10:10">
      <c r="J745109" s="15"/>
    </row>
    <row r="745110" spans="10:10">
      <c r="J745110" s="15"/>
    </row>
    <row r="745111" spans="10:10">
      <c r="J745111" s="15"/>
    </row>
    <row r="745112" spans="10:10">
      <c r="J745112" s="15"/>
    </row>
    <row r="745113" spans="10:10">
      <c r="J745113" s="15"/>
    </row>
    <row r="745114" spans="10:10">
      <c r="J745114" s="15"/>
    </row>
    <row r="745115" spans="10:10">
      <c r="J745115" s="15"/>
    </row>
    <row r="745116" spans="10:10">
      <c r="J745116" s="15"/>
    </row>
    <row r="745117" spans="10:10">
      <c r="J745117" s="15"/>
    </row>
    <row r="745118" spans="10:10">
      <c r="J745118" s="15"/>
    </row>
    <row r="745119" spans="10:10">
      <c r="J745119" s="15"/>
    </row>
    <row r="745120" spans="10:10">
      <c r="J745120" s="15"/>
    </row>
    <row r="745121" spans="10:10">
      <c r="J745121" s="15"/>
    </row>
    <row r="745122" spans="10:10">
      <c r="J745122" s="15"/>
    </row>
    <row r="745123" spans="10:10">
      <c r="J745123" s="15"/>
    </row>
    <row r="745124" spans="10:10">
      <c r="J745124" s="15"/>
    </row>
    <row r="745125" spans="10:10">
      <c r="J745125" s="15"/>
    </row>
    <row r="745126" spans="10:10">
      <c r="J745126" s="15"/>
    </row>
    <row r="745127" spans="10:10">
      <c r="J745127" s="15"/>
    </row>
    <row r="745128" spans="10:10">
      <c r="J745128" s="15"/>
    </row>
    <row r="745129" spans="10:10">
      <c r="J745129" s="15"/>
    </row>
    <row r="745130" spans="10:10">
      <c r="J745130" s="15"/>
    </row>
    <row r="745131" spans="10:10">
      <c r="J745131" s="15"/>
    </row>
    <row r="745132" spans="10:10">
      <c r="J745132" s="15"/>
    </row>
    <row r="745133" spans="10:10">
      <c r="J745133" s="15"/>
    </row>
    <row r="745134" spans="10:10">
      <c r="J745134" s="15"/>
    </row>
    <row r="745135" spans="10:10">
      <c r="J745135" s="15"/>
    </row>
    <row r="745136" spans="10:10">
      <c r="J745136" s="15"/>
    </row>
    <row r="745137" spans="10:10">
      <c r="J745137" s="15"/>
    </row>
    <row r="745138" spans="10:10">
      <c r="J745138" s="15"/>
    </row>
    <row r="745139" spans="10:10">
      <c r="J745139" s="15"/>
    </row>
    <row r="745140" spans="10:10">
      <c r="J745140" s="15"/>
    </row>
    <row r="745141" spans="10:10">
      <c r="J745141" s="15"/>
    </row>
    <row r="745142" spans="10:10">
      <c r="J745142" s="15"/>
    </row>
    <row r="745143" spans="10:10">
      <c r="J745143" s="15"/>
    </row>
    <row r="745144" spans="10:10">
      <c r="J745144" s="15"/>
    </row>
    <row r="745145" spans="10:10">
      <c r="J745145" s="15"/>
    </row>
    <row r="745146" spans="10:10">
      <c r="J745146" s="15"/>
    </row>
    <row r="745147" spans="10:10">
      <c r="J745147" s="15"/>
    </row>
    <row r="745148" spans="10:10">
      <c r="J745148" s="15"/>
    </row>
    <row r="745149" spans="10:10">
      <c r="J745149" s="15"/>
    </row>
    <row r="745150" spans="10:10">
      <c r="J745150" s="15"/>
    </row>
    <row r="745151" spans="10:10">
      <c r="J745151" s="15"/>
    </row>
    <row r="745152" spans="10:10">
      <c r="J745152" s="15"/>
    </row>
    <row r="745153" spans="10:10">
      <c r="J745153" s="15"/>
    </row>
    <row r="745154" spans="10:10">
      <c r="J745154" s="15"/>
    </row>
    <row r="745155" spans="10:10">
      <c r="J745155" s="15"/>
    </row>
    <row r="745156" spans="10:10">
      <c r="J745156" s="15"/>
    </row>
    <row r="745157" spans="10:10">
      <c r="J745157" s="15"/>
    </row>
    <row r="745158" spans="10:10">
      <c r="J745158" s="15"/>
    </row>
    <row r="745159" spans="10:10">
      <c r="J745159" s="15"/>
    </row>
    <row r="745160" spans="10:10">
      <c r="J745160" s="15"/>
    </row>
    <row r="745161" spans="10:10">
      <c r="J745161" s="15"/>
    </row>
    <row r="745162" spans="10:10">
      <c r="J745162" s="15"/>
    </row>
    <row r="745163" spans="10:10">
      <c r="J745163" s="15"/>
    </row>
    <row r="745164" spans="10:10">
      <c r="J745164" s="15"/>
    </row>
    <row r="745165" spans="10:10">
      <c r="J745165" s="15"/>
    </row>
    <row r="745166" spans="10:10">
      <c r="J745166" s="15"/>
    </row>
    <row r="745167" spans="10:10">
      <c r="J745167" s="15"/>
    </row>
    <row r="745168" spans="10:10">
      <c r="J745168" s="15"/>
    </row>
    <row r="745169" spans="10:10">
      <c r="J745169" s="15"/>
    </row>
    <row r="745170" spans="10:10">
      <c r="J745170" s="15"/>
    </row>
    <row r="745171" spans="10:10">
      <c r="J745171" s="15"/>
    </row>
    <row r="745172" spans="10:10">
      <c r="J745172" s="15"/>
    </row>
    <row r="745173" spans="10:10">
      <c r="J745173" s="15"/>
    </row>
    <row r="745174" spans="10:10">
      <c r="J745174" s="15"/>
    </row>
    <row r="745175" spans="10:10">
      <c r="J745175" s="15"/>
    </row>
    <row r="745176" spans="10:10">
      <c r="J745176" s="15"/>
    </row>
    <row r="745177" spans="10:10">
      <c r="J745177" s="15"/>
    </row>
    <row r="745178" spans="10:10">
      <c r="J745178" s="15"/>
    </row>
    <row r="745179" spans="10:10">
      <c r="J745179" s="15"/>
    </row>
    <row r="745180" spans="10:10">
      <c r="J745180" s="15"/>
    </row>
    <row r="745181" spans="10:10">
      <c r="J745181" s="15"/>
    </row>
    <row r="745182" spans="10:10">
      <c r="J745182" s="15"/>
    </row>
    <row r="745183" spans="10:10">
      <c r="J745183" s="15"/>
    </row>
    <row r="745184" spans="10:10">
      <c r="J745184" s="15"/>
    </row>
    <row r="745185" spans="10:10">
      <c r="J745185" s="15"/>
    </row>
    <row r="745186" spans="10:10">
      <c r="J745186" s="15"/>
    </row>
    <row r="745187" spans="10:10">
      <c r="J745187" s="15"/>
    </row>
    <row r="745188" spans="10:10">
      <c r="J745188" s="15"/>
    </row>
    <row r="745189" spans="10:10">
      <c r="J745189" s="15"/>
    </row>
    <row r="745190" spans="10:10">
      <c r="J745190" s="15"/>
    </row>
    <row r="745191" spans="10:10">
      <c r="J745191" s="15"/>
    </row>
    <row r="745192" spans="10:10">
      <c r="J745192" s="15"/>
    </row>
    <row r="745193" spans="10:10">
      <c r="J745193" s="15"/>
    </row>
    <row r="745194" spans="10:10">
      <c r="J745194" s="15"/>
    </row>
    <row r="745195" spans="10:10">
      <c r="J745195" s="15"/>
    </row>
    <row r="745196" spans="10:10">
      <c r="J745196" s="15"/>
    </row>
    <row r="745197" spans="10:10">
      <c r="J745197" s="15"/>
    </row>
    <row r="745198" spans="10:10">
      <c r="J745198" s="15"/>
    </row>
    <row r="745199" spans="10:10">
      <c r="J745199" s="15"/>
    </row>
    <row r="745200" spans="10:10">
      <c r="J745200" s="15"/>
    </row>
    <row r="745201" spans="10:10">
      <c r="J745201" s="15"/>
    </row>
    <row r="745202" spans="10:10">
      <c r="J745202" s="15"/>
    </row>
    <row r="745203" spans="10:10">
      <c r="J745203" s="15"/>
    </row>
    <row r="745204" spans="10:10">
      <c r="J745204" s="15"/>
    </row>
    <row r="745205" spans="10:10">
      <c r="J745205" s="15"/>
    </row>
    <row r="745206" spans="10:10">
      <c r="J745206" s="15"/>
    </row>
    <row r="745207" spans="10:10">
      <c r="J745207" s="15"/>
    </row>
    <row r="745208" spans="10:10">
      <c r="J745208" s="15"/>
    </row>
    <row r="745209" spans="10:10">
      <c r="J745209" s="15"/>
    </row>
    <row r="745210" spans="10:10">
      <c r="J745210" s="15"/>
    </row>
    <row r="745211" spans="10:10">
      <c r="J745211" s="15"/>
    </row>
    <row r="745212" spans="10:10">
      <c r="J745212" s="15"/>
    </row>
    <row r="745213" spans="10:10">
      <c r="J745213" s="15"/>
    </row>
    <row r="745214" spans="10:10">
      <c r="J745214" s="15"/>
    </row>
    <row r="745215" spans="10:10">
      <c r="J745215" s="15"/>
    </row>
    <row r="745216" spans="10:10">
      <c r="J745216" s="15"/>
    </row>
    <row r="745217" spans="10:10">
      <c r="J745217" s="15"/>
    </row>
    <row r="745218" spans="10:10">
      <c r="J745218" s="15"/>
    </row>
    <row r="745219" spans="10:10">
      <c r="J745219" s="15"/>
    </row>
    <row r="745220" spans="10:10">
      <c r="J745220" s="15"/>
    </row>
    <row r="745221" spans="10:10">
      <c r="J745221" s="15"/>
    </row>
    <row r="745222" spans="10:10">
      <c r="J745222" s="15"/>
    </row>
    <row r="745223" spans="10:10">
      <c r="J745223" s="15"/>
    </row>
    <row r="745224" spans="10:10">
      <c r="J745224" s="15"/>
    </row>
    <row r="745225" spans="10:10">
      <c r="J745225" s="15"/>
    </row>
    <row r="745226" spans="10:10">
      <c r="J745226" s="15"/>
    </row>
    <row r="745227" spans="10:10">
      <c r="J745227" s="15"/>
    </row>
    <row r="745228" spans="10:10">
      <c r="J745228" s="15"/>
    </row>
    <row r="745229" spans="10:10">
      <c r="J745229" s="15"/>
    </row>
    <row r="745230" spans="10:10">
      <c r="J745230" s="15"/>
    </row>
    <row r="745231" spans="10:10">
      <c r="J745231" s="15"/>
    </row>
    <row r="745232" spans="10:10">
      <c r="J745232" s="15"/>
    </row>
    <row r="745233" spans="10:10">
      <c r="J745233" s="15"/>
    </row>
    <row r="745234" spans="10:10">
      <c r="J745234" s="15"/>
    </row>
    <row r="745235" spans="10:10">
      <c r="J745235" s="15"/>
    </row>
    <row r="745236" spans="10:10">
      <c r="J745236" s="15"/>
    </row>
    <row r="745237" spans="10:10">
      <c r="J745237" s="15"/>
    </row>
    <row r="745238" spans="10:10">
      <c r="J745238" s="15"/>
    </row>
    <row r="745239" spans="10:10">
      <c r="J745239" s="15"/>
    </row>
    <row r="745240" spans="10:10">
      <c r="J745240" s="15"/>
    </row>
    <row r="745241" spans="10:10">
      <c r="J745241" s="15"/>
    </row>
    <row r="745242" spans="10:10">
      <c r="J745242" s="15"/>
    </row>
    <row r="745243" spans="10:10">
      <c r="J745243" s="15"/>
    </row>
    <row r="745244" spans="10:10">
      <c r="J745244" s="15"/>
    </row>
    <row r="745245" spans="10:10">
      <c r="J745245" s="15"/>
    </row>
    <row r="745246" spans="10:10">
      <c r="J745246" s="15"/>
    </row>
    <row r="745247" spans="10:10">
      <c r="J745247" s="15"/>
    </row>
    <row r="745248" spans="10:10">
      <c r="J745248" s="15"/>
    </row>
    <row r="745249" spans="10:10">
      <c r="J745249" s="15"/>
    </row>
    <row r="745250" spans="10:10">
      <c r="J745250" s="15"/>
    </row>
    <row r="745251" spans="10:10">
      <c r="J745251" s="15"/>
    </row>
    <row r="745252" spans="10:10">
      <c r="J745252" s="15"/>
    </row>
    <row r="745253" spans="10:10">
      <c r="J745253" s="15"/>
    </row>
    <row r="745254" spans="10:10">
      <c r="J745254" s="15"/>
    </row>
    <row r="745255" spans="10:10">
      <c r="J745255" s="15"/>
    </row>
    <row r="745256" spans="10:10">
      <c r="J745256" s="15"/>
    </row>
    <row r="745257" spans="10:10">
      <c r="J745257" s="15"/>
    </row>
    <row r="745258" spans="10:10">
      <c r="J745258" s="15"/>
    </row>
    <row r="745259" spans="10:10">
      <c r="J745259" s="15"/>
    </row>
    <row r="745260" spans="10:10">
      <c r="J745260" s="15"/>
    </row>
    <row r="745261" spans="10:10">
      <c r="J745261" s="15"/>
    </row>
    <row r="745262" spans="10:10">
      <c r="J745262" s="15"/>
    </row>
    <row r="745263" spans="10:10">
      <c r="J745263" s="15"/>
    </row>
    <row r="745264" spans="10:10">
      <c r="J745264" s="15"/>
    </row>
    <row r="745265" spans="10:10">
      <c r="J745265" s="15"/>
    </row>
    <row r="745266" spans="10:10">
      <c r="J745266" s="15"/>
    </row>
    <row r="745267" spans="10:10">
      <c r="J745267" s="15"/>
    </row>
    <row r="745268" spans="10:10">
      <c r="J745268" s="15"/>
    </row>
    <row r="745269" spans="10:10">
      <c r="J745269" s="15"/>
    </row>
    <row r="745270" spans="10:10">
      <c r="J745270" s="15"/>
    </row>
    <row r="745271" spans="10:10">
      <c r="J745271" s="15"/>
    </row>
    <row r="745272" spans="10:10">
      <c r="J745272" s="15"/>
    </row>
    <row r="745273" spans="10:10">
      <c r="J745273" s="15"/>
    </row>
    <row r="745274" spans="10:10">
      <c r="J745274" s="15"/>
    </row>
    <row r="745275" spans="10:10">
      <c r="J745275" s="15"/>
    </row>
    <row r="745276" spans="10:10">
      <c r="J745276" s="15"/>
    </row>
    <row r="745277" spans="10:10">
      <c r="J745277" s="15"/>
    </row>
    <row r="745278" spans="10:10">
      <c r="J745278" s="15"/>
    </row>
    <row r="745279" spans="10:10">
      <c r="J745279" s="15"/>
    </row>
    <row r="745280" spans="10:10">
      <c r="J745280" s="15"/>
    </row>
    <row r="745281" spans="10:10">
      <c r="J745281" s="15"/>
    </row>
    <row r="745282" spans="10:10">
      <c r="J745282" s="15"/>
    </row>
    <row r="745283" spans="10:10">
      <c r="J745283" s="15"/>
    </row>
    <row r="745284" spans="10:10">
      <c r="J745284" s="15"/>
    </row>
    <row r="745285" spans="10:10">
      <c r="J745285" s="15"/>
    </row>
    <row r="745286" spans="10:10">
      <c r="J745286" s="15"/>
    </row>
    <row r="745287" spans="10:10">
      <c r="J745287" s="15"/>
    </row>
    <row r="745288" spans="10:10">
      <c r="J745288" s="15"/>
    </row>
    <row r="745289" spans="10:10">
      <c r="J745289" s="15"/>
    </row>
    <row r="745290" spans="10:10">
      <c r="J745290" s="15"/>
    </row>
    <row r="745291" spans="10:10">
      <c r="J745291" s="15"/>
    </row>
    <row r="745292" spans="10:10">
      <c r="J745292" s="15"/>
    </row>
    <row r="745293" spans="10:10">
      <c r="J745293" s="15"/>
    </row>
    <row r="745294" spans="10:10">
      <c r="J745294" s="15"/>
    </row>
    <row r="745295" spans="10:10">
      <c r="J745295" s="15"/>
    </row>
    <row r="745296" spans="10:10">
      <c r="J745296" s="15"/>
    </row>
    <row r="745297" spans="10:10">
      <c r="J745297" s="15"/>
    </row>
    <row r="745298" spans="10:10">
      <c r="J745298" s="15"/>
    </row>
    <row r="745299" spans="10:10">
      <c r="J745299" s="15"/>
    </row>
    <row r="745300" spans="10:10">
      <c r="J745300" s="15"/>
    </row>
    <row r="745301" spans="10:10">
      <c r="J745301" s="15"/>
    </row>
    <row r="745302" spans="10:10">
      <c r="J745302" s="15"/>
    </row>
    <row r="745303" spans="10:10">
      <c r="J745303" s="15"/>
    </row>
    <row r="745304" spans="10:10">
      <c r="J745304" s="15"/>
    </row>
    <row r="745305" spans="10:10">
      <c r="J745305" s="15"/>
    </row>
    <row r="745306" spans="10:10">
      <c r="J745306" s="15"/>
    </row>
    <row r="745307" spans="10:10">
      <c r="J745307" s="15"/>
    </row>
    <row r="745308" spans="10:10">
      <c r="J745308" s="15"/>
    </row>
    <row r="745309" spans="10:10">
      <c r="J745309" s="15"/>
    </row>
    <row r="745310" spans="10:10">
      <c r="J745310" s="15"/>
    </row>
    <row r="745311" spans="10:10">
      <c r="J745311" s="15"/>
    </row>
    <row r="745312" spans="10:10">
      <c r="J745312" s="15"/>
    </row>
    <row r="745313" spans="10:10">
      <c r="J745313" s="15"/>
    </row>
    <row r="745314" spans="10:10">
      <c r="J745314" s="15"/>
    </row>
    <row r="745315" spans="10:10">
      <c r="J745315" s="15"/>
    </row>
    <row r="745316" spans="10:10">
      <c r="J745316" s="15"/>
    </row>
    <row r="745317" spans="10:10">
      <c r="J745317" s="15"/>
    </row>
    <row r="745318" spans="10:10">
      <c r="J745318" s="15"/>
    </row>
    <row r="745319" spans="10:10">
      <c r="J745319" s="15"/>
    </row>
    <row r="745320" spans="10:10">
      <c r="J745320" s="15"/>
    </row>
    <row r="745321" spans="10:10">
      <c r="J745321" s="15"/>
    </row>
    <row r="745322" spans="10:10">
      <c r="J745322" s="15"/>
    </row>
    <row r="745323" spans="10:10">
      <c r="J745323" s="15"/>
    </row>
    <row r="745324" spans="10:10">
      <c r="J745324" s="15"/>
    </row>
    <row r="745325" spans="10:10">
      <c r="J745325" s="15"/>
    </row>
    <row r="745326" spans="10:10">
      <c r="J745326" s="15"/>
    </row>
    <row r="745327" spans="10:10">
      <c r="J745327" s="15"/>
    </row>
    <row r="745328" spans="10:10">
      <c r="J745328" s="15"/>
    </row>
    <row r="745329" spans="10:10">
      <c r="J745329" s="15"/>
    </row>
    <row r="745330" spans="10:10">
      <c r="J745330" s="15"/>
    </row>
    <row r="745331" spans="10:10">
      <c r="J745331" s="15"/>
    </row>
    <row r="745332" spans="10:10">
      <c r="J745332" s="15"/>
    </row>
    <row r="745333" spans="10:10">
      <c r="J745333" s="15"/>
    </row>
    <row r="745334" spans="10:10">
      <c r="J745334" s="15"/>
    </row>
    <row r="745335" spans="10:10">
      <c r="J745335" s="15"/>
    </row>
    <row r="745336" spans="10:10">
      <c r="J745336" s="15"/>
    </row>
    <row r="745337" spans="10:10">
      <c r="J745337" s="15"/>
    </row>
    <row r="745338" spans="10:10">
      <c r="J745338" s="15"/>
    </row>
    <row r="745339" spans="10:10">
      <c r="J745339" s="15"/>
    </row>
    <row r="745340" spans="10:10">
      <c r="J745340" s="15"/>
    </row>
    <row r="745341" spans="10:10">
      <c r="J745341" s="15"/>
    </row>
    <row r="745342" spans="10:10">
      <c r="J745342" s="15"/>
    </row>
    <row r="745343" spans="10:10">
      <c r="J745343" s="15"/>
    </row>
    <row r="745344" spans="10:10">
      <c r="J745344" s="15"/>
    </row>
    <row r="745345" spans="10:10">
      <c r="J745345" s="15"/>
    </row>
    <row r="745346" spans="10:10">
      <c r="J745346" s="15"/>
    </row>
    <row r="745347" spans="10:10">
      <c r="J745347" s="15"/>
    </row>
    <row r="745348" spans="10:10">
      <c r="J745348" s="15"/>
    </row>
    <row r="745349" spans="10:10">
      <c r="J745349" s="15"/>
    </row>
    <row r="745350" spans="10:10">
      <c r="J745350" s="15"/>
    </row>
    <row r="745351" spans="10:10">
      <c r="J745351" s="15"/>
    </row>
    <row r="745352" spans="10:10">
      <c r="J745352" s="15"/>
    </row>
    <row r="745353" spans="10:10">
      <c r="J745353" s="15"/>
    </row>
    <row r="745354" spans="10:10">
      <c r="J745354" s="15"/>
    </row>
    <row r="745355" spans="10:10">
      <c r="J745355" s="15"/>
    </row>
    <row r="745356" spans="10:10">
      <c r="J745356" s="15"/>
    </row>
    <row r="745357" spans="10:10">
      <c r="J745357" s="15"/>
    </row>
    <row r="745358" spans="10:10">
      <c r="J745358" s="15"/>
    </row>
    <row r="745359" spans="10:10">
      <c r="J745359" s="15"/>
    </row>
    <row r="745360" spans="10:10">
      <c r="J745360" s="15"/>
    </row>
    <row r="745361" spans="10:10">
      <c r="J745361" s="15"/>
    </row>
    <row r="745362" spans="10:10">
      <c r="J745362" s="15"/>
    </row>
    <row r="745363" spans="10:10">
      <c r="J745363" s="15"/>
    </row>
    <row r="745364" spans="10:10">
      <c r="J745364" s="15"/>
    </row>
    <row r="745365" spans="10:10">
      <c r="J745365" s="15"/>
    </row>
    <row r="745366" spans="10:10">
      <c r="J745366" s="15"/>
    </row>
    <row r="745367" spans="10:10">
      <c r="J745367" s="15"/>
    </row>
    <row r="745368" spans="10:10">
      <c r="J745368" s="15"/>
    </row>
    <row r="745369" spans="10:10">
      <c r="J745369" s="15"/>
    </row>
    <row r="745370" spans="10:10">
      <c r="J745370" s="15"/>
    </row>
    <row r="745371" spans="10:10">
      <c r="J745371" s="15"/>
    </row>
    <row r="745372" spans="10:10">
      <c r="J745372" s="15"/>
    </row>
    <row r="745373" spans="10:10">
      <c r="J745373" s="15"/>
    </row>
    <row r="745374" spans="10:10">
      <c r="J745374" s="15"/>
    </row>
    <row r="745375" spans="10:10">
      <c r="J745375" s="15"/>
    </row>
    <row r="745376" spans="10:10">
      <c r="J745376" s="15"/>
    </row>
    <row r="745377" spans="10:10">
      <c r="J745377" s="15"/>
    </row>
    <row r="745378" spans="10:10">
      <c r="J745378" s="15"/>
    </row>
    <row r="745379" spans="10:10">
      <c r="J745379" s="15"/>
    </row>
    <row r="745380" spans="10:10">
      <c r="J745380" s="15"/>
    </row>
    <row r="745381" spans="10:10">
      <c r="J745381" s="15"/>
    </row>
    <row r="745382" spans="10:10">
      <c r="J745382" s="15"/>
    </row>
    <row r="745383" spans="10:10">
      <c r="J745383" s="15"/>
    </row>
    <row r="745384" spans="10:10">
      <c r="J745384" s="15"/>
    </row>
    <row r="745385" spans="10:10">
      <c r="J745385" s="15"/>
    </row>
    <row r="745386" spans="10:10">
      <c r="J745386" s="15"/>
    </row>
    <row r="745387" spans="10:10">
      <c r="J745387" s="15"/>
    </row>
    <row r="745388" spans="10:10">
      <c r="J745388" s="15"/>
    </row>
    <row r="745389" spans="10:10">
      <c r="J745389" s="15"/>
    </row>
    <row r="745390" spans="10:10">
      <c r="J745390" s="15"/>
    </row>
    <row r="745391" spans="10:10">
      <c r="J745391" s="15"/>
    </row>
    <row r="745392" spans="10:10">
      <c r="J745392" s="15"/>
    </row>
    <row r="745393" spans="10:10">
      <c r="J745393" s="15"/>
    </row>
    <row r="745394" spans="10:10">
      <c r="J745394" s="15"/>
    </row>
    <row r="745395" spans="10:10">
      <c r="J745395" s="15"/>
    </row>
    <row r="745396" spans="10:10">
      <c r="J745396" s="15"/>
    </row>
    <row r="745397" spans="10:10">
      <c r="J745397" s="15"/>
    </row>
    <row r="745398" spans="10:10">
      <c r="J745398" s="15"/>
    </row>
    <row r="745399" spans="10:10">
      <c r="J745399" s="15"/>
    </row>
    <row r="745400" spans="10:10">
      <c r="J745400" s="15"/>
    </row>
    <row r="745401" spans="10:10">
      <c r="J745401" s="15"/>
    </row>
    <row r="745402" spans="10:10">
      <c r="J745402" s="15"/>
    </row>
    <row r="745403" spans="10:10">
      <c r="J745403" s="15"/>
    </row>
    <row r="745404" spans="10:10">
      <c r="J745404" s="15"/>
    </row>
    <row r="745405" spans="10:10">
      <c r="J745405" s="15"/>
    </row>
    <row r="745406" spans="10:10">
      <c r="J745406" s="15"/>
    </row>
    <row r="745407" spans="10:10">
      <c r="J745407" s="15"/>
    </row>
    <row r="745408" spans="10:10">
      <c r="J745408" s="15"/>
    </row>
    <row r="745409" spans="10:10">
      <c r="J745409" s="15"/>
    </row>
    <row r="745410" spans="10:10">
      <c r="J745410" s="15"/>
    </row>
    <row r="745411" spans="10:10">
      <c r="J745411" s="15"/>
    </row>
    <row r="745412" spans="10:10">
      <c r="J745412" s="15"/>
    </row>
    <row r="745413" spans="10:10">
      <c r="J745413" s="15"/>
    </row>
    <row r="745414" spans="10:10">
      <c r="J745414" s="15"/>
    </row>
    <row r="745415" spans="10:10">
      <c r="J745415" s="15"/>
    </row>
    <row r="745416" spans="10:10">
      <c r="J745416" s="15"/>
    </row>
    <row r="745417" spans="10:10">
      <c r="J745417" s="15"/>
    </row>
    <row r="745418" spans="10:10">
      <c r="J745418" s="15"/>
    </row>
    <row r="745419" spans="10:10">
      <c r="J745419" s="15"/>
    </row>
    <row r="745420" spans="10:10">
      <c r="J745420" s="15"/>
    </row>
    <row r="745421" spans="10:10">
      <c r="J745421" s="15"/>
    </row>
    <row r="745422" spans="10:10">
      <c r="J745422" s="15"/>
    </row>
    <row r="745423" spans="10:10">
      <c r="J745423" s="15"/>
    </row>
    <row r="745424" spans="10:10">
      <c r="J745424" s="15"/>
    </row>
    <row r="745425" spans="10:10">
      <c r="J745425" s="15"/>
    </row>
    <row r="745426" spans="10:10">
      <c r="J745426" s="15"/>
    </row>
    <row r="745427" spans="10:10">
      <c r="J745427" s="15"/>
    </row>
    <row r="745428" spans="10:10">
      <c r="J745428" s="15"/>
    </row>
    <row r="745429" spans="10:10">
      <c r="J745429" s="15"/>
    </row>
    <row r="745430" spans="10:10">
      <c r="J745430" s="15"/>
    </row>
    <row r="745431" spans="10:10">
      <c r="J745431" s="15"/>
    </row>
    <row r="745432" spans="10:10">
      <c r="J745432" s="15"/>
    </row>
    <row r="745433" spans="10:10">
      <c r="J745433" s="15"/>
    </row>
    <row r="745434" spans="10:10">
      <c r="J745434" s="15"/>
    </row>
    <row r="745435" spans="10:10">
      <c r="J745435" s="15"/>
    </row>
    <row r="745436" spans="10:10">
      <c r="J745436" s="15"/>
    </row>
    <row r="745437" spans="10:10">
      <c r="J745437" s="15"/>
    </row>
    <row r="745438" spans="10:10">
      <c r="J745438" s="15"/>
    </row>
    <row r="745439" spans="10:10">
      <c r="J745439" s="15"/>
    </row>
    <row r="745440" spans="10:10">
      <c r="J745440" s="15"/>
    </row>
    <row r="745441" spans="10:10">
      <c r="J745441" s="15"/>
    </row>
    <row r="745442" spans="10:10">
      <c r="J745442" s="15"/>
    </row>
    <row r="745443" spans="10:10">
      <c r="J745443" s="15"/>
    </row>
    <row r="745444" spans="10:10">
      <c r="J745444" s="15"/>
    </row>
    <row r="745445" spans="10:10">
      <c r="J745445" s="15"/>
    </row>
    <row r="745446" spans="10:10">
      <c r="J745446" s="15"/>
    </row>
    <row r="745447" spans="10:10">
      <c r="J745447" s="15"/>
    </row>
    <row r="745448" spans="10:10">
      <c r="J745448" s="15"/>
    </row>
    <row r="745449" spans="10:10">
      <c r="J745449" s="15"/>
    </row>
    <row r="745450" spans="10:10">
      <c r="J745450" s="15"/>
    </row>
    <row r="745451" spans="10:10">
      <c r="J745451" s="15"/>
    </row>
    <row r="745452" spans="10:10">
      <c r="J745452" s="15"/>
    </row>
    <row r="745453" spans="10:10">
      <c r="J745453" s="15"/>
    </row>
    <row r="745454" spans="10:10">
      <c r="J745454" s="15"/>
    </row>
    <row r="745455" spans="10:10">
      <c r="J745455" s="15"/>
    </row>
    <row r="745456" spans="10:10">
      <c r="J745456" s="15"/>
    </row>
    <row r="745457" spans="10:10">
      <c r="J745457" s="15"/>
    </row>
    <row r="745458" spans="10:10">
      <c r="J745458" s="15"/>
    </row>
    <row r="745459" spans="10:10">
      <c r="J745459" s="15"/>
    </row>
    <row r="745460" spans="10:10">
      <c r="J745460" s="15"/>
    </row>
    <row r="745461" spans="10:10">
      <c r="J745461" s="15"/>
    </row>
    <row r="745462" spans="10:10">
      <c r="J745462" s="15"/>
    </row>
    <row r="745463" spans="10:10">
      <c r="J745463" s="15"/>
    </row>
    <row r="745464" spans="10:10">
      <c r="J745464" s="15"/>
    </row>
    <row r="745465" spans="10:10">
      <c r="J745465" s="15"/>
    </row>
    <row r="745466" spans="10:10">
      <c r="J745466" s="15"/>
    </row>
    <row r="745467" spans="10:10">
      <c r="J745467" s="15"/>
    </row>
    <row r="745468" spans="10:10">
      <c r="J745468" s="15"/>
    </row>
    <row r="745469" spans="10:10">
      <c r="J745469" s="15"/>
    </row>
    <row r="745470" spans="10:10">
      <c r="J745470" s="15"/>
    </row>
    <row r="745471" spans="10:10">
      <c r="J745471" s="15"/>
    </row>
    <row r="745472" spans="10:10">
      <c r="J745472" s="15"/>
    </row>
    <row r="745473" spans="10:10">
      <c r="J745473" s="15"/>
    </row>
    <row r="745474" spans="10:10">
      <c r="J745474" s="15"/>
    </row>
    <row r="745475" spans="10:10">
      <c r="J745475" s="15"/>
    </row>
    <row r="745476" spans="10:10">
      <c r="J745476" s="15"/>
    </row>
    <row r="745477" spans="10:10">
      <c r="J745477" s="15"/>
    </row>
    <row r="745478" spans="10:10">
      <c r="J745478" s="15"/>
    </row>
    <row r="745479" spans="10:10">
      <c r="J745479" s="15"/>
    </row>
    <row r="745480" spans="10:10">
      <c r="J745480" s="15"/>
    </row>
    <row r="745481" spans="10:10">
      <c r="J745481" s="15"/>
    </row>
    <row r="745482" spans="10:10">
      <c r="J745482" s="15"/>
    </row>
    <row r="745483" spans="10:10">
      <c r="J745483" s="15"/>
    </row>
    <row r="745484" spans="10:10">
      <c r="J745484" s="15"/>
    </row>
    <row r="745485" spans="10:10">
      <c r="J745485" s="15"/>
    </row>
    <row r="745486" spans="10:10">
      <c r="J745486" s="15"/>
    </row>
    <row r="745487" spans="10:10">
      <c r="J745487" s="15"/>
    </row>
    <row r="745488" spans="10:10">
      <c r="J745488" s="15"/>
    </row>
    <row r="745489" spans="10:10">
      <c r="J745489" s="15"/>
    </row>
    <row r="745490" spans="10:10">
      <c r="J745490" s="15"/>
    </row>
    <row r="745491" spans="10:10">
      <c r="J745491" s="15"/>
    </row>
    <row r="745492" spans="10:10">
      <c r="J745492" s="15"/>
    </row>
    <row r="745493" spans="10:10">
      <c r="J745493" s="15"/>
    </row>
    <row r="745494" spans="10:10">
      <c r="J745494" s="15"/>
    </row>
    <row r="745495" spans="10:10">
      <c r="J745495" s="15"/>
    </row>
    <row r="745496" spans="10:10">
      <c r="J745496" s="15"/>
    </row>
    <row r="745497" spans="10:10">
      <c r="J745497" s="15"/>
    </row>
    <row r="745498" spans="10:10">
      <c r="J745498" s="15"/>
    </row>
    <row r="745499" spans="10:10">
      <c r="J745499" s="15"/>
    </row>
    <row r="745500" spans="10:10">
      <c r="J745500" s="15"/>
    </row>
    <row r="745501" spans="10:10">
      <c r="J745501" s="15"/>
    </row>
    <row r="745502" spans="10:10">
      <c r="J745502" s="15"/>
    </row>
    <row r="745503" spans="10:10">
      <c r="J745503" s="15"/>
    </row>
    <row r="745504" spans="10:10">
      <c r="J745504" s="15"/>
    </row>
    <row r="745505" spans="10:10">
      <c r="J745505" s="15"/>
    </row>
    <row r="745506" spans="10:10">
      <c r="J745506" s="15"/>
    </row>
    <row r="745507" spans="10:10">
      <c r="J745507" s="15"/>
    </row>
    <row r="745508" spans="10:10">
      <c r="J745508" s="15"/>
    </row>
    <row r="745509" spans="10:10">
      <c r="J745509" s="15"/>
    </row>
    <row r="745510" spans="10:10">
      <c r="J745510" s="15"/>
    </row>
    <row r="745511" spans="10:10">
      <c r="J745511" s="15"/>
    </row>
    <row r="745512" spans="10:10">
      <c r="J745512" s="15"/>
    </row>
    <row r="745513" spans="10:10">
      <c r="J745513" s="15"/>
    </row>
    <row r="745514" spans="10:10">
      <c r="J745514" s="15"/>
    </row>
    <row r="745515" spans="10:10">
      <c r="J745515" s="15"/>
    </row>
    <row r="745516" spans="10:10">
      <c r="J745516" s="15"/>
    </row>
    <row r="745517" spans="10:10">
      <c r="J745517" s="15"/>
    </row>
    <row r="745518" spans="10:10">
      <c r="J745518" s="15"/>
    </row>
    <row r="745519" spans="10:10">
      <c r="J745519" s="15"/>
    </row>
    <row r="745520" spans="10:10">
      <c r="J745520" s="15"/>
    </row>
    <row r="745521" spans="10:10">
      <c r="J745521" s="15"/>
    </row>
    <row r="745522" spans="10:10">
      <c r="J745522" s="15"/>
    </row>
    <row r="745523" spans="10:10">
      <c r="J745523" s="15"/>
    </row>
    <row r="745524" spans="10:10">
      <c r="J745524" s="15"/>
    </row>
    <row r="745525" spans="10:10">
      <c r="J745525" s="15"/>
    </row>
    <row r="745526" spans="10:10">
      <c r="J745526" s="15"/>
    </row>
    <row r="745527" spans="10:10">
      <c r="J745527" s="15"/>
    </row>
    <row r="745528" spans="10:10">
      <c r="J745528" s="15"/>
    </row>
    <row r="745529" spans="10:10">
      <c r="J745529" s="15"/>
    </row>
    <row r="745530" spans="10:10">
      <c r="J745530" s="15"/>
    </row>
    <row r="745531" spans="10:10">
      <c r="J745531" s="15"/>
    </row>
    <row r="745532" spans="10:10">
      <c r="J745532" s="15"/>
    </row>
    <row r="745533" spans="10:10">
      <c r="J745533" s="15"/>
    </row>
    <row r="745534" spans="10:10">
      <c r="J745534" s="15"/>
    </row>
    <row r="745535" spans="10:10">
      <c r="J745535" s="15"/>
    </row>
    <row r="745536" spans="10:10">
      <c r="J745536" s="15"/>
    </row>
    <row r="745537" spans="10:10">
      <c r="J745537" s="15"/>
    </row>
    <row r="745538" spans="10:10">
      <c r="J745538" s="15"/>
    </row>
    <row r="745539" spans="10:10">
      <c r="J745539" s="15"/>
    </row>
    <row r="745540" spans="10:10">
      <c r="J745540" s="15"/>
    </row>
    <row r="745541" spans="10:10">
      <c r="J745541" s="15"/>
    </row>
    <row r="745542" spans="10:10">
      <c r="J745542" s="15"/>
    </row>
    <row r="745543" spans="10:10">
      <c r="J745543" s="15"/>
    </row>
    <row r="745544" spans="10:10">
      <c r="J745544" s="15"/>
    </row>
    <row r="745545" spans="10:10">
      <c r="J745545" s="15"/>
    </row>
    <row r="745546" spans="10:10">
      <c r="J745546" s="15"/>
    </row>
    <row r="745547" spans="10:10">
      <c r="J745547" s="15"/>
    </row>
    <row r="745548" spans="10:10">
      <c r="J745548" s="15"/>
    </row>
    <row r="745549" spans="10:10">
      <c r="J745549" s="15"/>
    </row>
    <row r="745550" spans="10:10">
      <c r="J745550" s="15"/>
    </row>
    <row r="745551" spans="10:10">
      <c r="J745551" s="15"/>
    </row>
    <row r="745552" spans="10:10">
      <c r="J745552" s="15"/>
    </row>
    <row r="745553" spans="10:10">
      <c r="J745553" s="15"/>
    </row>
    <row r="745554" spans="10:10">
      <c r="J745554" s="15"/>
    </row>
    <row r="745555" spans="10:10">
      <c r="J745555" s="15"/>
    </row>
    <row r="745556" spans="10:10">
      <c r="J745556" s="15"/>
    </row>
    <row r="745557" spans="10:10">
      <c r="J745557" s="15"/>
    </row>
    <row r="745558" spans="10:10">
      <c r="J745558" s="15"/>
    </row>
    <row r="745559" spans="10:10">
      <c r="J745559" s="15"/>
    </row>
    <row r="745560" spans="10:10">
      <c r="J745560" s="15"/>
    </row>
    <row r="745561" spans="10:10">
      <c r="J745561" s="15"/>
    </row>
    <row r="745562" spans="10:10">
      <c r="J745562" s="15"/>
    </row>
    <row r="745563" spans="10:10">
      <c r="J745563" s="15"/>
    </row>
    <row r="745564" spans="10:10">
      <c r="J745564" s="15"/>
    </row>
    <row r="745565" spans="10:10">
      <c r="J745565" s="15"/>
    </row>
    <row r="745566" spans="10:10">
      <c r="J745566" s="15"/>
    </row>
    <row r="745567" spans="10:10">
      <c r="J745567" s="15"/>
    </row>
    <row r="745568" spans="10:10">
      <c r="J745568" s="15"/>
    </row>
    <row r="745569" spans="10:10">
      <c r="J745569" s="15"/>
    </row>
    <row r="745570" spans="10:10">
      <c r="J745570" s="15"/>
    </row>
    <row r="745571" spans="10:10">
      <c r="J745571" s="15"/>
    </row>
    <row r="745572" spans="10:10">
      <c r="J745572" s="15"/>
    </row>
    <row r="745573" spans="10:10">
      <c r="J745573" s="15"/>
    </row>
    <row r="745574" spans="10:10">
      <c r="J745574" s="15"/>
    </row>
    <row r="745575" spans="10:10">
      <c r="J745575" s="15"/>
    </row>
    <row r="745576" spans="10:10">
      <c r="J745576" s="15"/>
    </row>
    <row r="745577" spans="10:10">
      <c r="J745577" s="15"/>
    </row>
    <row r="745578" spans="10:10">
      <c r="J745578" s="15"/>
    </row>
    <row r="745579" spans="10:10">
      <c r="J745579" s="15"/>
    </row>
    <row r="745580" spans="10:10">
      <c r="J745580" s="15"/>
    </row>
    <row r="745581" spans="10:10">
      <c r="J745581" s="15"/>
    </row>
    <row r="745582" spans="10:10">
      <c r="J745582" s="15"/>
    </row>
    <row r="745583" spans="10:10">
      <c r="J745583" s="15"/>
    </row>
    <row r="745584" spans="10:10">
      <c r="J745584" s="15"/>
    </row>
    <row r="745585" spans="10:10">
      <c r="J745585" s="15"/>
    </row>
    <row r="745586" spans="10:10">
      <c r="J745586" s="15"/>
    </row>
    <row r="745587" spans="10:10">
      <c r="J745587" s="15"/>
    </row>
    <row r="745588" spans="10:10">
      <c r="J745588" s="15"/>
    </row>
    <row r="745589" spans="10:10">
      <c r="J745589" s="15"/>
    </row>
    <row r="745590" spans="10:10">
      <c r="J745590" s="15"/>
    </row>
    <row r="745591" spans="10:10">
      <c r="J745591" s="15"/>
    </row>
    <row r="745592" spans="10:10">
      <c r="J745592" s="15"/>
    </row>
    <row r="745593" spans="10:10">
      <c r="J745593" s="15"/>
    </row>
    <row r="745594" spans="10:10">
      <c r="J745594" s="15"/>
    </row>
    <row r="745595" spans="10:10">
      <c r="J745595" s="15"/>
    </row>
    <row r="745596" spans="10:10">
      <c r="J745596" s="15"/>
    </row>
    <row r="745597" spans="10:10">
      <c r="J745597" s="15"/>
    </row>
    <row r="745598" spans="10:10">
      <c r="J745598" s="15"/>
    </row>
    <row r="745599" spans="10:10">
      <c r="J745599" s="15"/>
    </row>
    <row r="745600" spans="10:10">
      <c r="J745600" s="15"/>
    </row>
    <row r="745601" spans="10:10">
      <c r="J745601" s="15"/>
    </row>
    <row r="745602" spans="10:10">
      <c r="J745602" s="15"/>
    </row>
    <row r="745603" spans="10:10">
      <c r="J745603" s="15"/>
    </row>
    <row r="745604" spans="10:10">
      <c r="J745604" s="15"/>
    </row>
    <row r="745605" spans="10:10">
      <c r="J745605" s="15"/>
    </row>
    <row r="745606" spans="10:10">
      <c r="J745606" s="15"/>
    </row>
    <row r="745607" spans="10:10">
      <c r="J745607" s="15"/>
    </row>
    <row r="745608" spans="10:10">
      <c r="J745608" s="15"/>
    </row>
    <row r="745609" spans="10:10">
      <c r="J745609" s="15"/>
    </row>
    <row r="745610" spans="10:10">
      <c r="J745610" s="15"/>
    </row>
    <row r="745611" spans="10:10">
      <c r="J745611" s="15"/>
    </row>
    <row r="745612" spans="10:10">
      <c r="J745612" s="15"/>
    </row>
    <row r="745613" spans="10:10">
      <c r="J745613" s="15"/>
    </row>
    <row r="745614" spans="10:10">
      <c r="J745614" s="15"/>
    </row>
    <row r="745615" spans="10:10">
      <c r="J745615" s="15"/>
    </row>
    <row r="745616" spans="10:10">
      <c r="J745616" s="15"/>
    </row>
    <row r="745617" spans="10:10">
      <c r="J745617" s="15"/>
    </row>
    <row r="745618" spans="10:10">
      <c r="J745618" s="15"/>
    </row>
    <row r="745619" spans="10:10">
      <c r="J745619" s="15"/>
    </row>
    <row r="745620" spans="10:10">
      <c r="J745620" s="15"/>
    </row>
    <row r="745621" spans="10:10">
      <c r="J745621" s="15"/>
    </row>
    <row r="745622" spans="10:10">
      <c r="J745622" s="15"/>
    </row>
    <row r="745623" spans="10:10">
      <c r="J745623" s="15"/>
    </row>
    <row r="745624" spans="10:10">
      <c r="J745624" s="15"/>
    </row>
    <row r="745625" spans="10:10">
      <c r="J745625" s="15"/>
    </row>
    <row r="745626" spans="10:10">
      <c r="J745626" s="15"/>
    </row>
    <row r="745627" spans="10:10">
      <c r="J745627" s="15"/>
    </row>
    <row r="745628" spans="10:10">
      <c r="J745628" s="15"/>
    </row>
    <row r="745629" spans="10:10">
      <c r="J745629" s="15"/>
    </row>
    <row r="745630" spans="10:10">
      <c r="J745630" s="15"/>
    </row>
    <row r="745631" spans="10:10">
      <c r="J745631" s="15"/>
    </row>
    <row r="745632" spans="10:10">
      <c r="J745632" s="15"/>
    </row>
    <row r="745633" spans="10:10">
      <c r="J745633" s="15"/>
    </row>
    <row r="745634" spans="10:10">
      <c r="J745634" s="15"/>
    </row>
    <row r="745635" spans="10:10">
      <c r="J745635" s="15"/>
    </row>
    <row r="745636" spans="10:10">
      <c r="J745636" s="15"/>
    </row>
    <row r="745637" spans="10:10">
      <c r="J745637" s="15"/>
    </row>
    <row r="745638" spans="10:10">
      <c r="J745638" s="15"/>
    </row>
    <row r="745639" spans="10:10">
      <c r="J745639" s="15"/>
    </row>
    <row r="745640" spans="10:10">
      <c r="J745640" s="15"/>
    </row>
    <row r="745641" spans="10:10">
      <c r="J745641" s="15"/>
    </row>
    <row r="745642" spans="10:10">
      <c r="J745642" s="15"/>
    </row>
    <row r="745643" spans="10:10">
      <c r="J745643" s="15"/>
    </row>
    <row r="745644" spans="10:10">
      <c r="J745644" s="15"/>
    </row>
    <row r="745645" spans="10:10">
      <c r="J745645" s="15"/>
    </row>
    <row r="745646" spans="10:10">
      <c r="J745646" s="15"/>
    </row>
    <row r="745647" spans="10:10">
      <c r="J745647" s="15"/>
    </row>
    <row r="745648" spans="10:10">
      <c r="J745648" s="15"/>
    </row>
    <row r="745649" spans="10:10">
      <c r="J745649" s="15"/>
    </row>
    <row r="745650" spans="10:10">
      <c r="J745650" s="15"/>
    </row>
    <row r="745651" spans="10:10">
      <c r="J745651" s="15"/>
    </row>
    <row r="745652" spans="10:10">
      <c r="J745652" s="15"/>
    </row>
    <row r="745653" spans="10:10">
      <c r="J745653" s="15"/>
    </row>
    <row r="745654" spans="10:10">
      <c r="J745654" s="15"/>
    </row>
    <row r="745655" spans="10:10">
      <c r="J745655" s="15"/>
    </row>
    <row r="745656" spans="10:10">
      <c r="J745656" s="15"/>
    </row>
    <row r="745657" spans="10:10">
      <c r="J745657" s="15"/>
    </row>
    <row r="745658" spans="10:10">
      <c r="J745658" s="15"/>
    </row>
    <row r="745659" spans="10:10">
      <c r="J745659" s="15"/>
    </row>
    <row r="745660" spans="10:10">
      <c r="J745660" s="15"/>
    </row>
    <row r="745661" spans="10:10">
      <c r="J745661" s="15"/>
    </row>
    <row r="745662" spans="10:10">
      <c r="J745662" s="15"/>
    </row>
    <row r="745663" spans="10:10">
      <c r="J745663" s="15"/>
    </row>
    <row r="745664" spans="10:10">
      <c r="J745664" s="15"/>
    </row>
    <row r="745665" spans="10:10">
      <c r="J745665" s="15"/>
    </row>
    <row r="745666" spans="10:10">
      <c r="J745666" s="15"/>
    </row>
    <row r="745667" spans="10:10">
      <c r="J745667" s="15"/>
    </row>
    <row r="745668" spans="10:10">
      <c r="J745668" s="15"/>
    </row>
    <row r="745669" spans="10:10">
      <c r="J745669" s="15"/>
    </row>
    <row r="745670" spans="10:10">
      <c r="J745670" s="15"/>
    </row>
    <row r="745671" spans="10:10">
      <c r="J745671" s="15"/>
    </row>
    <row r="745672" spans="10:10">
      <c r="J745672" s="15"/>
    </row>
    <row r="745673" spans="10:10">
      <c r="J745673" s="15"/>
    </row>
    <row r="745674" spans="10:10">
      <c r="J745674" s="15"/>
    </row>
    <row r="745675" spans="10:10">
      <c r="J745675" s="15"/>
    </row>
    <row r="745676" spans="10:10">
      <c r="J745676" s="15"/>
    </row>
    <row r="745677" spans="10:10">
      <c r="J745677" s="15"/>
    </row>
    <row r="745678" spans="10:10">
      <c r="J745678" s="15"/>
    </row>
    <row r="745679" spans="10:10">
      <c r="J745679" s="15"/>
    </row>
    <row r="745680" spans="10:10">
      <c r="J745680" s="15"/>
    </row>
    <row r="745681" spans="10:10">
      <c r="J745681" s="15"/>
    </row>
    <row r="745682" spans="10:10">
      <c r="J745682" s="15"/>
    </row>
    <row r="745683" spans="10:10">
      <c r="J745683" s="15"/>
    </row>
    <row r="745684" spans="10:10">
      <c r="J745684" s="15"/>
    </row>
    <row r="745685" spans="10:10">
      <c r="J745685" s="15"/>
    </row>
    <row r="745686" spans="10:10">
      <c r="J745686" s="15"/>
    </row>
    <row r="745687" spans="10:10">
      <c r="J745687" s="15"/>
    </row>
    <row r="745688" spans="10:10">
      <c r="J745688" s="15"/>
    </row>
    <row r="745689" spans="10:10">
      <c r="J745689" s="15"/>
    </row>
    <row r="745690" spans="10:10">
      <c r="J745690" s="15"/>
    </row>
    <row r="745691" spans="10:10">
      <c r="J745691" s="15"/>
    </row>
    <row r="745692" spans="10:10">
      <c r="J745692" s="15"/>
    </row>
    <row r="745693" spans="10:10">
      <c r="J745693" s="15"/>
    </row>
    <row r="745694" spans="10:10">
      <c r="J745694" s="15"/>
    </row>
    <row r="745695" spans="10:10">
      <c r="J745695" s="15"/>
    </row>
    <row r="745696" spans="10:10">
      <c r="J745696" s="15"/>
    </row>
    <row r="745697" spans="10:10">
      <c r="J745697" s="15"/>
    </row>
    <row r="745698" spans="10:10">
      <c r="J745698" s="15"/>
    </row>
    <row r="745699" spans="10:10">
      <c r="J745699" s="15"/>
    </row>
    <row r="745700" spans="10:10">
      <c r="J745700" s="15"/>
    </row>
    <row r="745701" spans="10:10">
      <c r="J745701" s="15"/>
    </row>
    <row r="745702" spans="10:10">
      <c r="J745702" s="15"/>
    </row>
    <row r="745703" spans="10:10">
      <c r="J745703" s="15"/>
    </row>
    <row r="745704" spans="10:10">
      <c r="J745704" s="15"/>
    </row>
    <row r="745705" spans="10:10">
      <c r="J745705" s="15"/>
    </row>
    <row r="745706" spans="10:10">
      <c r="J745706" s="15"/>
    </row>
    <row r="745707" spans="10:10">
      <c r="J745707" s="15"/>
    </row>
    <row r="745708" spans="10:10">
      <c r="J745708" s="15"/>
    </row>
    <row r="745709" spans="10:10">
      <c r="J745709" s="15"/>
    </row>
    <row r="745710" spans="10:10">
      <c r="J745710" s="15"/>
    </row>
    <row r="745711" spans="10:10">
      <c r="J745711" s="15"/>
    </row>
    <row r="745712" spans="10:10">
      <c r="J745712" s="15"/>
    </row>
    <row r="745713" spans="10:10">
      <c r="J745713" s="15"/>
    </row>
    <row r="745714" spans="10:10">
      <c r="J745714" s="15"/>
    </row>
    <row r="745715" spans="10:10">
      <c r="J745715" s="15"/>
    </row>
    <row r="745716" spans="10:10">
      <c r="J745716" s="15"/>
    </row>
    <row r="745717" spans="10:10">
      <c r="J745717" s="15"/>
    </row>
    <row r="745718" spans="10:10">
      <c r="J745718" s="15"/>
    </row>
    <row r="745719" spans="10:10">
      <c r="J745719" s="15"/>
    </row>
    <row r="745720" spans="10:10">
      <c r="J745720" s="15"/>
    </row>
    <row r="745721" spans="10:10">
      <c r="J745721" s="15"/>
    </row>
    <row r="745722" spans="10:10">
      <c r="J745722" s="15"/>
    </row>
    <row r="745723" spans="10:10">
      <c r="J745723" s="15"/>
    </row>
    <row r="745724" spans="10:10">
      <c r="J745724" s="15"/>
    </row>
    <row r="745725" spans="10:10">
      <c r="J745725" s="15"/>
    </row>
    <row r="745726" spans="10:10">
      <c r="J745726" s="15"/>
    </row>
    <row r="745727" spans="10:10">
      <c r="J745727" s="15"/>
    </row>
    <row r="745728" spans="10:10">
      <c r="J745728" s="15"/>
    </row>
    <row r="745729" spans="10:10">
      <c r="J745729" s="15"/>
    </row>
    <row r="745730" spans="10:10">
      <c r="J745730" s="15"/>
    </row>
    <row r="745731" spans="10:10">
      <c r="J745731" s="15"/>
    </row>
    <row r="745732" spans="10:10">
      <c r="J745732" s="15"/>
    </row>
    <row r="745733" spans="10:10">
      <c r="J745733" s="15"/>
    </row>
    <row r="745734" spans="10:10">
      <c r="J745734" s="15"/>
    </row>
    <row r="745735" spans="10:10">
      <c r="J745735" s="15"/>
    </row>
    <row r="745736" spans="10:10">
      <c r="J745736" s="15"/>
    </row>
    <row r="745737" spans="10:10">
      <c r="J745737" s="15"/>
    </row>
    <row r="745738" spans="10:10">
      <c r="J745738" s="15"/>
    </row>
    <row r="745739" spans="10:10">
      <c r="J745739" s="15"/>
    </row>
    <row r="745740" spans="10:10">
      <c r="J745740" s="15"/>
    </row>
    <row r="745741" spans="10:10">
      <c r="J745741" s="15"/>
    </row>
    <row r="745742" spans="10:10">
      <c r="J745742" s="15"/>
    </row>
    <row r="745743" spans="10:10">
      <c r="J745743" s="15"/>
    </row>
    <row r="745744" spans="10:10">
      <c r="J745744" s="15"/>
    </row>
    <row r="745745" spans="10:10">
      <c r="J745745" s="15"/>
    </row>
    <row r="745746" spans="10:10">
      <c r="J745746" s="15"/>
    </row>
    <row r="745747" spans="10:10">
      <c r="J745747" s="15"/>
    </row>
    <row r="745748" spans="10:10">
      <c r="J745748" s="15"/>
    </row>
    <row r="745749" spans="10:10">
      <c r="J745749" s="15"/>
    </row>
    <row r="745750" spans="10:10">
      <c r="J745750" s="15"/>
    </row>
    <row r="745751" spans="10:10">
      <c r="J745751" s="15"/>
    </row>
    <row r="745752" spans="10:10">
      <c r="J745752" s="15"/>
    </row>
    <row r="745753" spans="10:10">
      <c r="J745753" s="15"/>
    </row>
    <row r="745754" spans="10:10">
      <c r="J745754" s="15"/>
    </row>
    <row r="745755" spans="10:10">
      <c r="J745755" s="15"/>
    </row>
    <row r="745756" spans="10:10">
      <c r="J745756" s="15"/>
    </row>
    <row r="745757" spans="10:10">
      <c r="J745757" s="15"/>
    </row>
    <row r="745758" spans="10:10">
      <c r="J745758" s="15"/>
    </row>
    <row r="745759" spans="10:10">
      <c r="J745759" s="15"/>
    </row>
    <row r="745760" spans="10:10">
      <c r="J745760" s="15"/>
    </row>
    <row r="745761" spans="10:10">
      <c r="J745761" s="15"/>
    </row>
    <row r="745762" spans="10:10">
      <c r="J745762" s="15"/>
    </row>
    <row r="745763" spans="10:10">
      <c r="J745763" s="15"/>
    </row>
    <row r="745764" spans="10:10">
      <c r="J745764" s="15"/>
    </row>
    <row r="745765" spans="10:10">
      <c r="J745765" s="15"/>
    </row>
    <row r="745766" spans="10:10">
      <c r="J745766" s="15"/>
    </row>
    <row r="745767" spans="10:10">
      <c r="J745767" s="15"/>
    </row>
    <row r="745768" spans="10:10">
      <c r="J745768" s="15"/>
    </row>
    <row r="745769" spans="10:10">
      <c r="J745769" s="15"/>
    </row>
    <row r="745770" spans="10:10">
      <c r="J745770" s="15"/>
    </row>
    <row r="745771" spans="10:10">
      <c r="J745771" s="15"/>
    </row>
    <row r="745772" spans="10:10">
      <c r="J745772" s="15"/>
    </row>
    <row r="745773" spans="10:10">
      <c r="J745773" s="15"/>
    </row>
    <row r="745774" spans="10:10">
      <c r="J745774" s="15"/>
    </row>
    <row r="745775" spans="10:10">
      <c r="J745775" s="15"/>
    </row>
    <row r="745776" spans="10:10">
      <c r="J745776" s="15"/>
    </row>
    <row r="745777" spans="10:10">
      <c r="J745777" s="15"/>
    </row>
    <row r="745778" spans="10:10">
      <c r="J745778" s="15"/>
    </row>
    <row r="745779" spans="10:10">
      <c r="J745779" s="15"/>
    </row>
    <row r="745780" spans="10:10">
      <c r="J745780" s="15"/>
    </row>
    <row r="745781" spans="10:10">
      <c r="J745781" s="15"/>
    </row>
    <row r="745782" spans="10:10">
      <c r="J745782" s="15"/>
    </row>
    <row r="745783" spans="10:10">
      <c r="J745783" s="15"/>
    </row>
    <row r="745784" spans="10:10">
      <c r="J745784" s="15"/>
    </row>
    <row r="745785" spans="10:10">
      <c r="J745785" s="15"/>
    </row>
    <row r="745786" spans="10:10">
      <c r="J745786" s="15"/>
    </row>
    <row r="745787" spans="10:10">
      <c r="J745787" s="15"/>
    </row>
    <row r="745788" spans="10:10">
      <c r="J745788" s="15"/>
    </row>
    <row r="745789" spans="10:10">
      <c r="J745789" s="15"/>
    </row>
    <row r="745790" spans="10:10">
      <c r="J745790" s="15"/>
    </row>
    <row r="745791" spans="10:10">
      <c r="J745791" s="15"/>
    </row>
    <row r="745792" spans="10:10">
      <c r="J745792" s="15"/>
    </row>
    <row r="745793" spans="10:10">
      <c r="J745793" s="15"/>
    </row>
    <row r="745794" spans="10:10">
      <c r="J745794" s="15"/>
    </row>
    <row r="745795" spans="10:10">
      <c r="J745795" s="15"/>
    </row>
    <row r="745796" spans="10:10">
      <c r="J745796" s="15"/>
    </row>
    <row r="745797" spans="10:10">
      <c r="J745797" s="15"/>
    </row>
    <row r="745798" spans="10:10">
      <c r="J745798" s="15"/>
    </row>
    <row r="745799" spans="10:10">
      <c r="J745799" s="15"/>
    </row>
    <row r="745800" spans="10:10">
      <c r="J745800" s="15"/>
    </row>
    <row r="745801" spans="10:10">
      <c r="J745801" s="15"/>
    </row>
    <row r="745802" spans="10:10">
      <c r="J745802" s="15"/>
    </row>
    <row r="745803" spans="10:10">
      <c r="J745803" s="15"/>
    </row>
    <row r="745804" spans="10:10">
      <c r="J745804" s="15"/>
    </row>
    <row r="745805" spans="10:10">
      <c r="J745805" s="15"/>
    </row>
    <row r="745806" spans="10:10">
      <c r="J745806" s="15"/>
    </row>
    <row r="745807" spans="10:10">
      <c r="J745807" s="15"/>
    </row>
    <row r="745808" spans="10:10">
      <c r="J745808" s="15"/>
    </row>
    <row r="745809" spans="10:10">
      <c r="J745809" s="15"/>
    </row>
    <row r="745810" spans="10:10">
      <c r="J745810" s="15"/>
    </row>
    <row r="745811" spans="10:10">
      <c r="J745811" s="15"/>
    </row>
    <row r="745812" spans="10:10">
      <c r="J745812" s="15"/>
    </row>
    <row r="745813" spans="10:10">
      <c r="J745813" s="15"/>
    </row>
    <row r="745814" spans="10:10">
      <c r="J745814" s="15"/>
    </row>
    <row r="745815" spans="10:10">
      <c r="J745815" s="15"/>
    </row>
    <row r="745816" spans="10:10">
      <c r="J745816" s="15"/>
    </row>
    <row r="745817" spans="10:10">
      <c r="J745817" s="15"/>
    </row>
    <row r="745818" spans="10:10">
      <c r="J745818" s="15"/>
    </row>
    <row r="745819" spans="10:10">
      <c r="J745819" s="15"/>
    </row>
    <row r="745820" spans="10:10">
      <c r="J745820" s="15"/>
    </row>
    <row r="745821" spans="10:10">
      <c r="J745821" s="15"/>
    </row>
    <row r="745822" spans="10:10">
      <c r="J745822" s="15"/>
    </row>
    <row r="745823" spans="10:10">
      <c r="J745823" s="15"/>
    </row>
    <row r="745824" spans="10:10">
      <c r="J745824" s="15"/>
    </row>
    <row r="745825" spans="10:10">
      <c r="J745825" s="15"/>
    </row>
    <row r="745826" spans="10:10">
      <c r="J745826" s="15"/>
    </row>
    <row r="745827" spans="10:10">
      <c r="J745827" s="15"/>
    </row>
    <row r="745828" spans="10:10">
      <c r="J745828" s="15"/>
    </row>
    <row r="745829" spans="10:10">
      <c r="J745829" s="15"/>
    </row>
    <row r="745830" spans="10:10">
      <c r="J745830" s="15"/>
    </row>
    <row r="745831" spans="10:10">
      <c r="J745831" s="15"/>
    </row>
    <row r="745832" spans="10:10">
      <c r="J745832" s="15"/>
    </row>
    <row r="745833" spans="10:10">
      <c r="J745833" s="15"/>
    </row>
    <row r="745834" spans="10:10">
      <c r="J745834" s="15"/>
    </row>
    <row r="745835" spans="10:10">
      <c r="J745835" s="15"/>
    </row>
    <row r="745836" spans="10:10">
      <c r="J745836" s="15"/>
    </row>
    <row r="745837" spans="10:10">
      <c r="J745837" s="15"/>
    </row>
    <row r="745838" spans="10:10">
      <c r="J745838" s="15"/>
    </row>
    <row r="745839" spans="10:10">
      <c r="J745839" s="15"/>
    </row>
    <row r="745840" spans="10:10">
      <c r="J745840" s="15"/>
    </row>
    <row r="745841" spans="10:10">
      <c r="J745841" s="15"/>
    </row>
    <row r="745842" spans="10:10">
      <c r="J745842" s="15"/>
    </row>
    <row r="745843" spans="10:10">
      <c r="J745843" s="15"/>
    </row>
    <row r="745844" spans="10:10">
      <c r="J745844" s="15"/>
    </row>
    <row r="745845" spans="10:10">
      <c r="J745845" s="15"/>
    </row>
    <row r="745846" spans="10:10">
      <c r="J745846" s="15"/>
    </row>
    <row r="745847" spans="10:10">
      <c r="J745847" s="15"/>
    </row>
    <row r="745848" spans="10:10">
      <c r="J745848" s="15"/>
    </row>
    <row r="745849" spans="10:10">
      <c r="J745849" s="15"/>
    </row>
    <row r="745850" spans="10:10">
      <c r="J745850" s="15"/>
    </row>
    <row r="745851" spans="10:10">
      <c r="J745851" s="15"/>
    </row>
    <row r="745852" spans="10:10">
      <c r="J745852" s="15"/>
    </row>
    <row r="745853" spans="10:10">
      <c r="J745853" s="15"/>
    </row>
    <row r="745854" spans="10:10">
      <c r="J745854" s="15"/>
    </row>
    <row r="745855" spans="10:10">
      <c r="J745855" s="15"/>
    </row>
    <row r="745856" spans="10:10">
      <c r="J745856" s="15"/>
    </row>
    <row r="745857" spans="10:10">
      <c r="J745857" s="15"/>
    </row>
    <row r="745858" spans="10:10">
      <c r="J745858" s="15"/>
    </row>
    <row r="745859" spans="10:10">
      <c r="J745859" s="15"/>
    </row>
    <row r="745860" spans="10:10">
      <c r="J745860" s="15"/>
    </row>
    <row r="745861" spans="10:10">
      <c r="J745861" s="15"/>
    </row>
    <row r="745862" spans="10:10">
      <c r="J745862" s="15"/>
    </row>
    <row r="745863" spans="10:10">
      <c r="J745863" s="15"/>
    </row>
    <row r="745864" spans="10:10">
      <c r="J745864" s="15"/>
    </row>
    <row r="745865" spans="10:10">
      <c r="J745865" s="15"/>
    </row>
    <row r="745866" spans="10:10">
      <c r="J745866" s="15"/>
    </row>
    <row r="745867" spans="10:10">
      <c r="J745867" s="15"/>
    </row>
    <row r="745868" spans="10:10">
      <c r="J745868" s="15"/>
    </row>
    <row r="745869" spans="10:10">
      <c r="J745869" s="15"/>
    </row>
    <row r="745870" spans="10:10">
      <c r="J745870" s="15"/>
    </row>
    <row r="745871" spans="10:10">
      <c r="J745871" s="15"/>
    </row>
    <row r="745872" spans="10:10">
      <c r="J745872" s="15"/>
    </row>
    <row r="745873" spans="10:10">
      <c r="J745873" s="15"/>
    </row>
    <row r="745874" spans="10:10">
      <c r="J745874" s="15"/>
    </row>
    <row r="745875" spans="10:10">
      <c r="J745875" s="15"/>
    </row>
    <row r="745876" spans="10:10">
      <c r="J745876" s="15"/>
    </row>
    <row r="745877" spans="10:10">
      <c r="J745877" s="15"/>
    </row>
    <row r="745878" spans="10:10">
      <c r="J745878" s="15"/>
    </row>
    <row r="745879" spans="10:10">
      <c r="J745879" s="15"/>
    </row>
    <row r="745880" spans="10:10">
      <c r="J745880" s="15"/>
    </row>
    <row r="745881" spans="10:10">
      <c r="J745881" s="15"/>
    </row>
    <row r="745882" spans="10:10">
      <c r="J745882" s="15"/>
    </row>
    <row r="745883" spans="10:10">
      <c r="J745883" s="15"/>
    </row>
    <row r="745884" spans="10:10">
      <c r="J745884" s="15"/>
    </row>
    <row r="745885" spans="10:10">
      <c r="J745885" s="15"/>
    </row>
    <row r="745886" spans="10:10">
      <c r="J745886" s="15"/>
    </row>
    <row r="745887" spans="10:10">
      <c r="J745887" s="15"/>
    </row>
    <row r="745888" spans="10:10">
      <c r="J745888" s="15"/>
    </row>
    <row r="745889" spans="10:10">
      <c r="J745889" s="15"/>
    </row>
    <row r="745890" spans="10:10">
      <c r="J745890" s="15"/>
    </row>
    <row r="745891" spans="10:10">
      <c r="J745891" s="15"/>
    </row>
    <row r="745892" spans="10:10">
      <c r="J745892" s="15"/>
    </row>
    <row r="745893" spans="10:10">
      <c r="J745893" s="15"/>
    </row>
    <row r="745894" spans="10:10">
      <c r="J745894" s="15"/>
    </row>
    <row r="745895" spans="10:10">
      <c r="J745895" s="15"/>
    </row>
    <row r="745896" spans="10:10">
      <c r="J745896" s="15"/>
    </row>
    <row r="745897" spans="10:10">
      <c r="J745897" s="15"/>
    </row>
    <row r="745898" spans="10:10">
      <c r="J745898" s="15"/>
    </row>
    <row r="745899" spans="10:10">
      <c r="J745899" s="15"/>
    </row>
    <row r="745900" spans="10:10">
      <c r="J745900" s="15"/>
    </row>
    <row r="745901" spans="10:10">
      <c r="J745901" s="15"/>
    </row>
    <row r="745902" spans="10:10">
      <c r="J745902" s="15"/>
    </row>
    <row r="745903" spans="10:10">
      <c r="J745903" s="15"/>
    </row>
    <row r="745904" spans="10:10">
      <c r="J745904" s="15"/>
    </row>
    <row r="745905" spans="10:10">
      <c r="J745905" s="15"/>
    </row>
    <row r="745906" spans="10:10">
      <c r="J745906" s="15"/>
    </row>
    <row r="745907" spans="10:10">
      <c r="J745907" s="15"/>
    </row>
    <row r="745908" spans="10:10">
      <c r="J745908" s="15"/>
    </row>
    <row r="745909" spans="10:10">
      <c r="J745909" s="15"/>
    </row>
    <row r="745910" spans="10:10">
      <c r="J745910" s="15"/>
    </row>
    <row r="745911" spans="10:10">
      <c r="J745911" s="15"/>
    </row>
    <row r="745912" spans="10:10">
      <c r="J745912" s="15"/>
    </row>
    <row r="745913" spans="10:10">
      <c r="J745913" s="15"/>
    </row>
    <row r="745914" spans="10:10">
      <c r="J745914" s="15"/>
    </row>
    <row r="745915" spans="10:10">
      <c r="J745915" s="15"/>
    </row>
    <row r="745916" spans="10:10">
      <c r="J745916" s="15"/>
    </row>
    <row r="745917" spans="10:10">
      <c r="J745917" s="15"/>
    </row>
    <row r="745918" spans="10:10">
      <c r="J745918" s="15"/>
    </row>
    <row r="745919" spans="10:10">
      <c r="J745919" s="15"/>
    </row>
    <row r="745920" spans="10:10">
      <c r="J745920" s="15"/>
    </row>
    <row r="745921" spans="10:10">
      <c r="J745921" s="15"/>
    </row>
    <row r="745922" spans="10:10">
      <c r="J745922" s="15"/>
    </row>
    <row r="745923" spans="10:10">
      <c r="J745923" s="15"/>
    </row>
    <row r="745924" spans="10:10">
      <c r="J745924" s="15"/>
    </row>
    <row r="745925" spans="10:10">
      <c r="J745925" s="15"/>
    </row>
    <row r="745926" spans="10:10">
      <c r="J745926" s="15"/>
    </row>
    <row r="745927" spans="10:10">
      <c r="J745927" s="15"/>
    </row>
    <row r="745928" spans="10:10">
      <c r="J745928" s="15"/>
    </row>
    <row r="745929" spans="10:10">
      <c r="J745929" s="15"/>
    </row>
    <row r="745930" spans="10:10">
      <c r="J745930" s="15"/>
    </row>
    <row r="745931" spans="10:10">
      <c r="J745931" s="15"/>
    </row>
    <row r="745932" spans="10:10">
      <c r="J745932" s="15"/>
    </row>
    <row r="745933" spans="10:10">
      <c r="J745933" s="15"/>
    </row>
    <row r="745934" spans="10:10">
      <c r="J745934" s="15"/>
    </row>
    <row r="745935" spans="10:10">
      <c r="J745935" s="15"/>
    </row>
    <row r="745936" spans="10:10">
      <c r="J745936" s="15"/>
    </row>
    <row r="745937" spans="10:10">
      <c r="J745937" s="15"/>
    </row>
    <row r="745938" spans="10:10">
      <c r="J745938" s="15"/>
    </row>
    <row r="745939" spans="10:10">
      <c r="J745939" s="15"/>
    </row>
    <row r="745940" spans="10:10">
      <c r="J745940" s="15"/>
    </row>
    <row r="745941" spans="10:10">
      <c r="J745941" s="15"/>
    </row>
    <row r="745942" spans="10:10">
      <c r="J745942" s="15"/>
    </row>
    <row r="745943" spans="10:10">
      <c r="J745943" s="15"/>
    </row>
    <row r="745944" spans="10:10">
      <c r="J745944" s="15"/>
    </row>
    <row r="745945" spans="10:10">
      <c r="J745945" s="15"/>
    </row>
    <row r="745946" spans="10:10">
      <c r="J745946" s="15"/>
    </row>
    <row r="745947" spans="10:10">
      <c r="J745947" s="15"/>
    </row>
    <row r="745948" spans="10:10">
      <c r="J745948" s="15"/>
    </row>
    <row r="745949" spans="10:10">
      <c r="J745949" s="15"/>
    </row>
    <row r="745950" spans="10:10">
      <c r="J745950" s="15"/>
    </row>
    <row r="745951" spans="10:10">
      <c r="J745951" s="15"/>
    </row>
    <row r="745952" spans="10:10">
      <c r="J745952" s="15"/>
    </row>
    <row r="745953" spans="10:10">
      <c r="J745953" s="15"/>
    </row>
    <row r="745954" spans="10:10">
      <c r="J745954" s="15"/>
    </row>
    <row r="745955" spans="10:10">
      <c r="J745955" s="15"/>
    </row>
    <row r="745956" spans="10:10">
      <c r="J745956" s="15"/>
    </row>
    <row r="745957" spans="10:10">
      <c r="J745957" s="15"/>
    </row>
    <row r="745958" spans="10:10">
      <c r="J745958" s="15"/>
    </row>
    <row r="745959" spans="10:10">
      <c r="J745959" s="15"/>
    </row>
    <row r="745960" spans="10:10">
      <c r="J745960" s="15"/>
    </row>
    <row r="745961" spans="10:10">
      <c r="J745961" s="15"/>
    </row>
    <row r="745962" spans="10:10">
      <c r="J745962" s="15"/>
    </row>
    <row r="745963" spans="10:10">
      <c r="J745963" s="15"/>
    </row>
    <row r="745964" spans="10:10">
      <c r="J745964" s="15"/>
    </row>
    <row r="745965" spans="10:10">
      <c r="J745965" s="15"/>
    </row>
    <row r="745966" spans="10:10">
      <c r="J745966" s="15"/>
    </row>
    <row r="745967" spans="10:10">
      <c r="J745967" s="15"/>
    </row>
    <row r="745968" spans="10:10">
      <c r="J745968" s="15"/>
    </row>
    <row r="745969" spans="10:10">
      <c r="J745969" s="15"/>
    </row>
    <row r="745970" spans="10:10">
      <c r="J745970" s="15"/>
    </row>
    <row r="745971" spans="10:10">
      <c r="J745971" s="15"/>
    </row>
    <row r="745972" spans="10:10">
      <c r="J745972" s="15"/>
    </row>
    <row r="745973" spans="10:10">
      <c r="J745973" s="15"/>
    </row>
    <row r="745974" spans="10:10">
      <c r="J745974" s="15"/>
    </row>
    <row r="745975" spans="10:10">
      <c r="J745975" s="15"/>
    </row>
    <row r="745976" spans="10:10">
      <c r="J745976" s="15"/>
    </row>
    <row r="745977" spans="10:10">
      <c r="J745977" s="15"/>
    </row>
    <row r="745978" spans="10:10">
      <c r="J745978" s="15"/>
    </row>
    <row r="745979" spans="10:10">
      <c r="J745979" s="15"/>
    </row>
    <row r="745980" spans="10:10">
      <c r="J745980" s="15"/>
    </row>
    <row r="745981" spans="10:10">
      <c r="J745981" s="15"/>
    </row>
    <row r="745982" spans="10:10">
      <c r="J745982" s="15"/>
    </row>
    <row r="745983" spans="10:10">
      <c r="J745983" s="15"/>
    </row>
    <row r="745984" spans="10:10">
      <c r="J745984" s="15"/>
    </row>
    <row r="745985" spans="10:10">
      <c r="J745985" s="15"/>
    </row>
    <row r="745986" spans="10:10">
      <c r="J745986" s="15"/>
    </row>
    <row r="745987" spans="10:10">
      <c r="J745987" s="15"/>
    </row>
    <row r="745988" spans="10:10">
      <c r="J745988" s="15"/>
    </row>
    <row r="745989" spans="10:10">
      <c r="J745989" s="15"/>
    </row>
    <row r="745990" spans="10:10">
      <c r="J745990" s="15"/>
    </row>
    <row r="745991" spans="10:10">
      <c r="J745991" s="15"/>
    </row>
    <row r="745992" spans="10:10">
      <c r="J745992" s="15"/>
    </row>
    <row r="745993" spans="10:10">
      <c r="J745993" s="15"/>
    </row>
    <row r="745994" spans="10:10">
      <c r="J745994" s="15"/>
    </row>
    <row r="745995" spans="10:10">
      <c r="J745995" s="15"/>
    </row>
    <row r="745996" spans="10:10">
      <c r="J745996" s="15"/>
    </row>
    <row r="745997" spans="10:10">
      <c r="J745997" s="15"/>
    </row>
    <row r="745998" spans="10:10">
      <c r="J745998" s="15"/>
    </row>
    <row r="745999" spans="10:10">
      <c r="J745999" s="15"/>
    </row>
    <row r="746000" spans="10:10">
      <c r="J746000" s="15"/>
    </row>
    <row r="746001" spans="10:10">
      <c r="J746001" s="15"/>
    </row>
    <row r="746002" spans="10:10">
      <c r="J746002" s="15"/>
    </row>
    <row r="746003" spans="10:10">
      <c r="J746003" s="15"/>
    </row>
    <row r="746004" spans="10:10">
      <c r="J746004" s="15"/>
    </row>
    <row r="746005" spans="10:10">
      <c r="J746005" s="15"/>
    </row>
    <row r="746006" spans="10:10">
      <c r="J746006" s="15"/>
    </row>
    <row r="746007" spans="10:10">
      <c r="J746007" s="15"/>
    </row>
    <row r="746008" spans="10:10">
      <c r="J746008" s="15"/>
    </row>
    <row r="746009" spans="10:10">
      <c r="J746009" s="15"/>
    </row>
    <row r="746010" spans="10:10">
      <c r="J746010" s="15"/>
    </row>
    <row r="746011" spans="10:10">
      <c r="J746011" s="15"/>
    </row>
    <row r="746012" spans="10:10">
      <c r="J746012" s="15"/>
    </row>
    <row r="746013" spans="10:10">
      <c r="J746013" s="15"/>
    </row>
    <row r="746014" spans="10:10">
      <c r="J746014" s="15"/>
    </row>
    <row r="746015" spans="10:10">
      <c r="J746015" s="15"/>
    </row>
    <row r="746016" spans="10:10">
      <c r="J746016" s="15"/>
    </row>
    <row r="746017" spans="10:10">
      <c r="J746017" s="15"/>
    </row>
    <row r="746018" spans="10:10">
      <c r="J746018" s="15"/>
    </row>
    <row r="746019" spans="10:10">
      <c r="J746019" s="15"/>
    </row>
    <row r="746020" spans="10:10">
      <c r="J746020" s="15"/>
    </row>
    <row r="746021" spans="10:10">
      <c r="J746021" s="15"/>
    </row>
    <row r="746022" spans="10:10">
      <c r="J746022" s="15"/>
    </row>
    <row r="746023" spans="10:10">
      <c r="J746023" s="15"/>
    </row>
    <row r="746024" spans="10:10">
      <c r="J746024" s="15"/>
    </row>
    <row r="746025" spans="10:10">
      <c r="J746025" s="15"/>
    </row>
    <row r="746026" spans="10:10">
      <c r="J746026" s="15"/>
    </row>
    <row r="746027" spans="10:10">
      <c r="J746027" s="15"/>
    </row>
    <row r="746028" spans="10:10">
      <c r="J746028" s="15"/>
    </row>
    <row r="746029" spans="10:10">
      <c r="J746029" s="15"/>
    </row>
    <row r="746030" spans="10:10">
      <c r="J746030" s="15"/>
    </row>
    <row r="746031" spans="10:10">
      <c r="J746031" s="15"/>
    </row>
    <row r="746032" spans="10:10">
      <c r="J746032" s="15"/>
    </row>
    <row r="746033" spans="10:10">
      <c r="J746033" s="15"/>
    </row>
    <row r="746034" spans="10:10">
      <c r="J746034" s="15"/>
    </row>
    <row r="746035" spans="10:10">
      <c r="J746035" s="15"/>
    </row>
    <row r="746036" spans="10:10">
      <c r="J746036" s="15"/>
    </row>
    <row r="746037" spans="10:10">
      <c r="J746037" s="15"/>
    </row>
    <row r="746038" spans="10:10">
      <c r="J746038" s="15"/>
    </row>
    <row r="746039" spans="10:10">
      <c r="J746039" s="15"/>
    </row>
    <row r="746040" spans="10:10">
      <c r="J746040" s="15"/>
    </row>
    <row r="746041" spans="10:10">
      <c r="J746041" s="15"/>
    </row>
    <row r="746042" spans="10:10">
      <c r="J746042" s="15"/>
    </row>
    <row r="746043" spans="10:10">
      <c r="J746043" s="15"/>
    </row>
    <row r="746044" spans="10:10">
      <c r="J746044" s="15"/>
    </row>
    <row r="746045" spans="10:10">
      <c r="J746045" s="15"/>
    </row>
    <row r="746046" spans="10:10">
      <c r="J746046" s="15"/>
    </row>
    <row r="746047" spans="10:10">
      <c r="J746047" s="15"/>
    </row>
    <row r="746048" spans="10:10">
      <c r="J746048" s="15"/>
    </row>
    <row r="746049" spans="10:10">
      <c r="J746049" s="15"/>
    </row>
    <row r="746050" spans="10:10">
      <c r="J746050" s="15"/>
    </row>
    <row r="746051" spans="10:10">
      <c r="J746051" s="15"/>
    </row>
    <row r="746052" spans="10:10">
      <c r="J746052" s="15"/>
    </row>
    <row r="746053" spans="10:10">
      <c r="J746053" s="15"/>
    </row>
    <row r="746054" spans="10:10">
      <c r="J746054" s="15"/>
    </row>
    <row r="746055" spans="10:10">
      <c r="J746055" s="15"/>
    </row>
    <row r="746056" spans="10:10">
      <c r="J746056" s="15"/>
    </row>
    <row r="746057" spans="10:10">
      <c r="J746057" s="15"/>
    </row>
    <row r="746058" spans="10:10">
      <c r="J746058" s="15"/>
    </row>
    <row r="746059" spans="10:10">
      <c r="J746059" s="15"/>
    </row>
    <row r="746060" spans="10:10">
      <c r="J746060" s="15"/>
    </row>
    <row r="746061" spans="10:10">
      <c r="J746061" s="15"/>
    </row>
    <row r="746062" spans="10:10">
      <c r="J746062" s="15"/>
    </row>
    <row r="746063" spans="10:10">
      <c r="J746063" s="15"/>
    </row>
    <row r="746064" spans="10:10">
      <c r="J746064" s="15"/>
    </row>
    <row r="746065" spans="10:10">
      <c r="J746065" s="15"/>
    </row>
    <row r="746066" spans="10:10">
      <c r="J746066" s="15"/>
    </row>
    <row r="746067" spans="10:10">
      <c r="J746067" s="15"/>
    </row>
    <row r="746068" spans="10:10">
      <c r="J746068" s="15"/>
    </row>
    <row r="746069" spans="10:10">
      <c r="J746069" s="15"/>
    </row>
    <row r="746070" spans="10:10">
      <c r="J746070" s="15"/>
    </row>
    <row r="746071" spans="10:10">
      <c r="J746071" s="15"/>
    </row>
    <row r="746072" spans="10:10">
      <c r="J746072" s="15"/>
    </row>
    <row r="746073" spans="10:10">
      <c r="J746073" s="15"/>
    </row>
    <row r="746074" spans="10:10">
      <c r="J746074" s="15"/>
    </row>
    <row r="746075" spans="10:10">
      <c r="J746075" s="15"/>
    </row>
    <row r="746076" spans="10:10">
      <c r="J746076" s="15"/>
    </row>
    <row r="746077" spans="10:10">
      <c r="J746077" s="15"/>
    </row>
    <row r="746078" spans="10:10">
      <c r="J746078" s="15"/>
    </row>
    <row r="746079" spans="10:10">
      <c r="J746079" s="15"/>
    </row>
    <row r="746080" spans="10:10">
      <c r="J746080" s="15"/>
    </row>
    <row r="746081" spans="10:10">
      <c r="J746081" s="15"/>
    </row>
    <row r="746082" spans="10:10">
      <c r="J746082" s="15"/>
    </row>
    <row r="746083" spans="10:10">
      <c r="J746083" s="15"/>
    </row>
    <row r="746084" spans="10:10">
      <c r="J746084" s="15"/>
    </row>
    <row r="746085" spans="10:10">
      <c r="J746085" s="15"/>
    </row>
    <row r="746086" spans="10:10">
      <c r="J746086" s="15"/>
    </row>
    <row r="746087" spans="10:10">
      <c r="J746087" s="15"/>
    </row>
    <row r="746088" spans="10:10">
      <c r="J746088" s="15"/>
    </row>
    <row r="746089" spans="10:10">
      <c r="J746089" s="15"/>
    </row>
    <row r="746090" spans="10:10">
      <c r="J746090" s="15"/>
    </row>
    <row r="746091" spans="10:10">
      <c r="J746091" s="15"/>
    </row>
    <row r="746092" spans="10:10">
      <c r="J746092" s="15"/>
    </row>
    <row r="746093" spans="10:10">
      <c r="J746093" s="15"/>
    </row>
    <row r="746094" spans="10:10">
      <c r="J746094" s="15"/>
    </row>
    <row r="746095" spans="10:10">
      <c r="J746095" s="15"/>
    </row>
    <row r="746096" spans="10:10">
      <c r="J746096" s="15"/>
    </row>
    <row r="746097" spans="10:10">
      <c r="J746097" s="15"/>
    </row>
    <row r="746098" spans="10:10">
      <c r="J746098" s="15"/>
    </row>
    <row r="746099" spans="10:10">
      <c r="J746099" s="15"/>
    </row>
    <row r="746100" spans="10:10">
      <c r="J746100" s="15"/>
    </row>
    <row r="746101" spans="10:10">
      <c r="J746101" s="15"/>
    </row>
    <row r="746102" spans="10:10">
      <c r="J746102" s="15"/>
    </row>
    <row r="746103" spans="10:10">
      <c r="J746103" s="15"/>
    </row>
    <row r="746104" spans="10:10">
      <c r="J746104" s="15"/>
    </row>
    <row r="746105" spans="10:10">
      <c r="J746105" s="15"/>
    </row>
    <row r="746106" spans="10:10">
      <c r="J746106" s="15"/>
    </row>
    <row r="746107" spans="10:10">
      <c r="J746107" s="15"/>
    </row>
    <row r="746108" spans="10:10">
      <c r="J746108" s="15"/>
    </row>
    <row r="746109" spans="10:10">
      <c r="J746109" s="15"/>
    </row>
    <row r="746110" spans="10:10">
      <c r="J746110" s="15"/>
    </row>
    <row r="746111" spans="10:10">
      <c r="J746111" s="15"/>
    </row>
    <row r="746112" spans="10:10">
      <c r="J746112" s="15"/>
    </row>
    <row r="746113" spans="10:10">
      <c r="J746113" s="15"/>
    </row>
    <row r="746114" spans="10:10">
      <c r="J746114" s="15"/>
    </row>
    <row r="746115" spans="10:10">
      <c r="J746115" s="15"/>
    </row>
    <row r="746116" spans="10:10">
      <c r="J746116" s="15"/>
    </row>
    <row r="746117" spans="10:10">
      <c r="J746117" s="15"/>
    </row>
    <row r="746118" spans="10:10">
      <c r="J746118" s="15"/>
    </row>
    <row r="746119" spans="10:10">
      <c r="J746119" s="15"/>
    </row>
    <row r="746120" spans="10:10">
      <c r="J746120" s="15"/>
    </row>
    <row r="746121" spans="10:10">
      <c r="J746121" s="15"/>
    </row>
    <row r="746122" spans="10:10">
      <c r="J746122" s="15"/>
    </row>
    <row r="746123" spans="10:10">
      <c r="J746123" s="15"/>
    </row>
    <row r="746124" spans="10:10">
      <c r="J746124" s="15"/>
    </row>
    <row r="746125" spans="10:10">
      <c r="J746125" s="15"/>
    </row>
    <row r="746126" spans="10:10">
      <c r="J746126" s="15"/>
    </row>
    <row r="746127" spans="10:10">
      <c r="J746127" s="15"/>
    </row>
    <row r="746128" spans="10:10">
      <c r="J746128" s="15"/>
    </row>
    <row r="746129" spans="10:10">
      <c r="J746129" s="15"/>
    </row>
    <row r="746130" spans="10:10">
      <c r="J746130" s="15"/>
    </row>
    <row r="746131" spans="10:10">
      <c r="J746131" s="15"/>
    </row>
    <row r="746132" spans="10:10">
      <c r="J746132" s="15"/>
    </row>
    <row r="746133" spans="10:10">
      <c r="J746133" s="15"/>
    </row>
    <row r="746134" spans="10:10">
      <c r="J746134" s="15"/>
    </row>
    <row r="746135" spans="10:10">
      <c r="J746135" s="15"/>
    </row>
    <row r="746136" spans="10:10">
      <c r="J746136" s="15"/>
    </row>
    <row r="746137" spans="10:10">
      <c r="J746137" s="15"/>
    </row>
    <row r="746138" spans="10:10">
      <c r="J746138" s="15"/>
    </row>
    <row r="746139" spans="10:10">
      <c r="J746139" s="15"/>
    </row>
    <row r="746140" spans="10:10">
      <c r="J746140" s="15"/>
    </row>
    <row r="746141" spans="10:10">
      <c r="J746141" s="15"/>
    </row>
    <row r="746142" spans="10:10">
      <c r="J746142" s="15"/>
    </row>
    <row r="746143" spans="10:10">
      <c r="J746143" s="15"/>
    </row>
    <row r="746144" spans="10:10">
      <c r="J746144" s="15"/>
    </row>
    <row r="746145" spans="10:10">
      <c r="J746145" s="15"/>
    </row>
    <row r="746146" spans="10:10">
      <c r="J746146" s="15"/>
    </row>
    <row r="746147" spans="10:10">
      <c r="J746147" s="15"/>
    </row>
    <row r="746148" spans="10:10">
      <c r="J746148" s="15"/>
    </row>
    <row r="746149" spans="10:10">
      <c r="J746149" s="15"/>
    </row>
    <row r="746150" spans="10:10">
      <c r="J746150" s="15"/>
    </row>
    <row r="746151" spans="10:10">
      <c r="J746151" s="15"/>
    </row>
    <row r="746152" spans="10:10">
      <c r="J746152" s="15"/>
    </row>
    <row r="746153" spans="10:10">
      <c r="J746153" s="15"/>
    </row>
    <row r="746154" spans="10:10">
      <c r="J746154" s="15"/>
    </row>
    <row r="746155" spans="10:10">
      <c r="J746155" s="15"/>
    </row>
    <row r="746156" spans="10:10">
      <c r="J746156" s="15"/>
    </row>
    <row r="746157" spans="10:10">
      <c r="J746157" s="15"/>
    </row>
    <row r="746158" spans="10:10">
      <c r="J746158" s="15"/>
    </row>
    <row r="746159" spans="10:10">
      <c r="J746159" s="15"/>
    </row>
    <row r="746160" spans="10:10">
      <c r="J746160" s="15"/>
    </row>
    <row r="746161" spans="10:10">
      <c r="J746161" s="15"/>
    </row>
    <row r="746162" spans="10:10">
      <c r="J746162" s="15"/>
    </row>
    <row r="746163" spans="10:10">
      <c r="J746163" s="15"/>
    </row>
    <row r="746164" spans="10:10">
      <c r="J746164" s="15"/>
    </row>
    <row r="746165" spans="10:10">
      <c r="J746165" s="15"/>
    </row>
    <row r="746166" spans="10:10">
      <c r="J746166" s="15"/>
    </row>
    <row r="746167" spans="10:10">
      <c r="J746167" s="15"/>
    </row>
    <row r="746168" spans="10:10">
      <c r="J746168" s="15"/>
    </row>
    <row r="746169" spans="10:10">
      <c r="J746169" s="15"/>
    </row>
    <row r="746170" spans="10:10">
      <c r="J746170" s="15"/>
    </row>
    <row r="746171" spans="10:10">
      <c r="J746171" s="15"/>
    </row>
    <row r="746172" spans="10:10">
      <c r="J746172" s="15"/>
    </row>
    <row r="746173" spans="10:10">
      <c r="J746173" s="15"/>
    </row>
    <row r="746174" spans="10:10">
      <c r="J746174" s="15"/>
    </row>
    <row r="746175" spans="10:10">
      <c r="J746175" s="15"/>
    </row>
    <row r="746176" spans="10:10">
      <c r="J746176" s="15"/>
    </row>
    <row r="746177" spans="10:10">
      <c r="J746177" s="15"/>
    </row>
    <row r="746178" spans="10:10">
      <c r="J746178" s="15"/>
    </row>
    <row r="746179" spans="10:10">
      <c r="J746179" s="15"/>
    </row>
    <row r="746180" spans="10:10">
      <c r="J746180" s="15"/>
    </row>
    <row r="746181" spans="10:10">
      <c r="J746181" s="15"/>
    </row>
    <row r="746182" spans="10:10">
      <c r="J746182" s="15"/>
    </row>
    <row r="746183" spans="10:10">
      <c r="J746183" s="15"/>
    </row>
    <row r="746184" spans="10:10">
      <c r="J746184" s="15"/>
    </row>
    <row r="746185" spans="10:10">
      <c r="J746185" s="15"/>
    </row>
    <row r="746186" spans="10:10">
      <c r="J746186" s="15"/>
    </row>
    <row r="746187" spans="10:10">
      <c r="J746187" s="15"/>
    </row>
    <row r="746188" spans="10:10">
      <c r="J746188" s="15"/>
    </row>
    <row r="746189" spans="10:10">
      <c r="J746189" s="15"/>
    </row>
    <row r="746190" spans="10:10">
      <c r="J746190" s="15"/>
    </row>
    <row r="746191" spans="10:10">
      <c r="J746191" s="15"/>
    </row>
    <row r="746192" spans="10:10">
      <c r="J746192" s="15"/>
    </row>
    <row r="746193" spans="10:10">
      <c r="J746193" s="15"/>
    </row>
    <row r="746194" spans="10:10">
      <c r="J746194" s="15"/>
    </row>
    <row r="746195" spans="10:10">
      <c r="J746195" s="15"/>
    </row>
    <row r="746196" spans="10:10">
      <c r="J746196" s="15"/>
    </row>
    <row r="746197" spans="10:10">
      <c r="J746197" s="15"/>
    </row>
    <row r="746198" spans="10:10">
      <c r="J746198" s="15"/>
    </row>
    <row r="746199" spans="10:10">
      <c r="J746199" s="15"/>
    </row>
    <row r="746200" spans="10:10">
      <c r="J746200" s="15"/>
    </row>
    <row r="746201" spans="10:10">
      <c r="J746201" s="15"/>
    </row>
    <row r="746202" spans="10:10">
      <c r="J746202" s="15"/>
    </row>
    <row r="746203" spans="10:10">
      <c r="J746203" s="15"/>
    </row>
    <row r="746204" spans="10:10">
      <c r="J746204" s="15"/>
    </row>
    <row r="746205" spans="10:10">
      <c r="J746205" s="15"/>
    </row>
    <row r="746206" spans="10:10">
      <c r="J746206" s="15"/>
    </row>
    <row r="746207" spans="10:10">
      <c r="J746207" s="15"/>
    </row>
    <row r="746208" spans="10:10">
      <c r="J746208" s="15"/>
    </row>
    <row r="746209" spans="10:10">
      <c r="J746209" s="15"/>
    </row>
    <row r="746210" spans="10:10">
      <c r="J746210" s="15"/>
    </row>
    <row r="746211" spans="10:10">
      <c r="J746211" s="15"/>
    </row>
    <row r="746212" spans="10:10">
      <c r="J746212" s="15"/>
    </row>
    <row r="746213" spans="10:10">
      <c r="J746213" s="15"/>
    </row>
    <row r="746214" spans="10:10">
      <c r="J746214" s="15"/>
    </row>
    <row r="746215" spans="10:10">
      <c r="J746215" s="15"/>
    </row>
    <row r="746216" spans="10:10">
      <c r="J746216" s="15"/>
    </row>
    <row r="746217" spans="10:10">
      <c r="J746217" s="15"/>
    </row>
    <row r="746218" spans="10:10">
      <c r="J746218" s="15"/>
    </row>
    <row r="746219" spans="10:10">
      <c r="J746219" s="15"/>
    </row>
    <row r="746220" spans="10:10">
      <c r="J746220" s="15"/>
    </row>
    <row r="746221" spans="10:10">
      <c r="J746221" s="15"/>
    </row>
    <row r="746222" spans="10:10">
      <c r="J746222" s="15"/>
    </row>
    <row r="746223" spans="10:10">
      <c r="J746223" s="15"/>
    </row>
    <row r="746224" spans="10:10">
      <c r="J746224" s="15"/>
    </row>
    <row r="746225" spans="10:10">
      <c r="J746225" s="15"/>
    </row>
    <row r="746226" spans="10:10">
      <c r="J746226" s="15"/>
    </row>
    <row r="746227" spans="10:10">
      <c r="J746227" s="15"/>
    </row>
    <row r="746228" spans="10:10">
      <c r="J746228" s="15"/>
    </row>
    <row r="746229" spans="10:10">
      <c r="J746229" s="15"/>
    </row>
    <row r="746230" spans="10:10">
      <c r="J746230" s="15"/>
    </row>
    <row r="746231" spans="10:10">
      <c r="J746231" s="15"/>
    </row>
    <row r="746232" spans="10:10">
      <c r="J746232" s="15"/>
    </row>
    <row r="746233" spans="10:10">
      <c r="J746233" s="15"/>
    </row>
    <row r="746234" spans="10:10">
      <c r="J746234" s="15"/>
    </row>
    <row r="746235" spans="10:10">
      <c r="J746235" s="15"/>
    </row>
    <row r="746236" spans="10:10">
      <c r="J746236" s="15"/>
    </row>
    <row r="746237" spans="10:10">
      <c r="J746237" s="15"/>
    </row>
    <row r="746238" spans="10:10">
      <c r="J746238" s="15"/>
    </row>
    <row r="746239" spans="10:10">
      <c r="J746239" s="15"/>
    </row>
    <row r="746240" spans="10:10">
      <c r="J746240" s="15"/>
    </row>
    <row r="746241" spans="10:10">
      <c r="J746241" s="15"/>
    </row>
    <row r="746242" spans="10:10">
      <c r="J746242" s="15"/>
    </row>
    <row r="746243" spans="10:10">
      <c r="J746243" s="15"/>
    </row>
    <row r="746244" spans="10:10">
      <c r="J746244" s="15"/>
    </row>
    <row r="746245" spans="10:10">
      <c r="J746245" s="15"/>
    </row>
    <row r="746246" spans="10:10">
      <c r="J746246" s="15"/>
    </row>
    <row r="746247" spans="10:10">
      <c r="J746247" s="15"/>
    </row>
    <row r="746248" spans="10:10">
      <c r="J746248" s="15"/>
    </row>
    <row r="746249" spans="10:10">
      <c r="J746249" s="15"/>
    </row>
    <row r="746250" spans="10:10">
      <c r="J746250" s="15"/>
    </row>
    <row r="746251" spans="10:10">
      <c r="J746251" s="15"/>
    </row>
    <row r="746252" spans="10:10">
      <c r="J746252" s="15"/>
    </row>
    <row r="746253" spans="10:10">
      <c r="J746253" s="15"/>
    </row>
    <row r="746254" spans="10:10">
      <c r="J746254" s="15"/>
    </row>
    <row r="746255" spans="10:10">
      <c r="J746255" s="15"/>
    </row>
    <row r="746256" spans="10:10">
      <c r="J746256" s="15"/>
    </row>
    <row r="746257" spans="10:10">
      <c r="J746257" s="15"/>
    </row>
    <row r="746258" spans="10:10">
      <c r="J746258" s="15"/>
    </row>
    <row r="746259" spans="10:10">
      <c r="J746259" s="15"/>
    </row>
    <row r="746260" spans="10:10">
      <c r="J746260" s="15"/>
    </row>
    <row r="746261" spans="10:10">
      <c r="J746261" s="15"/>
    </row>
    <row r="746262" spans="10:10">
      <c r="J746262" s="15"/>
    </row>
    <row r="746263" spans="10:10">
      <c r="J746263" s="15"/>
    </row>
    <row r="746264" spans="10:10">
      <c r="J746264" s="15"/>
    </row>
    <row r="746265" spans="10:10">
      <c r="J746265" s="15"/>
    </row>
    <row r="746266" spans="10:10">
      <c r="J746266" s="15"/>
    </row>
    <row r="746267" spans="10:10">
      <c r="J746267" s="15"/>
    </row>
    <row r="746268" spans="10:10">
      <c r="J746268" s="15"/>
    </row>
    <row r="746269" spans="10:10">
      <c r="J746269" s="15"/>
    </row>
    <row r="746270" spans="10:10">
      <c r="J746270" s="15"/>
    </row>
    <row r="746271" spans="10:10">
      <c r="J746271" s="15"/>
    </row>
    <row r="746272" spans="10:10">
      <c r="J746272" s="15"/>
    </row>
    <row r="746273" spans="10:10">
      <c r="J746273" s="15"/>
    </row>
    <row r="746274" spans="10:10">
      <c r="J746274" s="15"/>
    </row>
    <row r="746275" spans="10:10">
      <c r="J746275" s="15"/>
    </row>
    <row r="746276" spans="10:10">
      <c r="J746276" s="15"/>
    </row>
    <row r="746277" spans="10:10">
      <c r="J746277" s="15"/>
    </row>
    <row r="746278" spans="10:10">
      <c r="J746278" s="15"/>
    </row>
    <row r="746279" spans="10:10">
      <c r="J746279" s="15"/>
    </row>
    <row r="746280" spans="10:10">
      <c r="J746280" s="15"/>
    </row>
    <row r="746281" spans="10:10">
      <c r="J746281" s="15"/>
    </row>
    <row r="746282" spans="10:10">
      <c r="J746282" s="15"/>
    </row>
    <row r="746283" spans="10:10">
      <c r="J746283" s="15"/>
    </row>
    <row r="746284" spans="10:10">
      <c r="J746284" s="15"/>
    </row>
    <row r="746285" spans="10:10">
      <c r="J746285" s="15"/>
    </row>
    <row r="746286" spans="10:10">
      <c r="J746286" s="15"/>
    </row>
    <row r="746287" spans="10:10">
      <c r="J746287" s="15"/>
    </row>
    <row r="746288" spans="10:10">
      <c r="J746288" s="15"/>
    </row>
    <row r="746289" spans="10:10">
      <c r="J746289" s="15"/>
    </row>
    <row r="746290" spans="10:10">
      <c r="J746290" s="15"/>
    </row>
    <row r="746291" spans="10:10">
      <c r="J746291" s="15"/>
    </row>
    <row r="746292" spans="10:10">
      <c r="J746292" s="15"/>
    </row>
    <row r="746293" spans="10:10">
      <c r="J746293" s="15"/>
    </row>
    <row r="746294" spans="10:10">
      <c r="J746294" s="15"/>
    </row>
    <row r="746295" spans="10:10">
      <c r="J746295" s="15"/>
    </row>
    <row r="746296" spans="10:10">
      <c r="J746296" s="15"/>
    </row>
    <row r="746297" spans="10:10">
      <c r="J746297" s="15"/>
    </row>
    <row r="746298" spans="10:10">
      <c r="J746298" s="15"/>
    </row>
    <row r="746299" spans="10:10">
      <c r="J746299" s="15"/>
    </row>
    <row r="746300" spans="10:10">
      <c r="J746300" s="15"/>
    </row>
    <row r="746301" spans="10:10">
      <c r="J746301" s="15"/>
    </row>
    <row r="746302" spans="10:10">
      <c r="J746302" s="15"/>
    </row>
    <row r="746303" spans="10:10">
      <c r="J746303" s="15"/>
    </row>
    <row r="746304" spans="10:10">
      <c r="J746304" s="15"/>
    </row>
    <row r="746305" spans="10:10">
      <c r="J746305" s="15"/>
    </row>
    <row r="746306" spans="10:10">
      <c r="J746306" s="15"/>
    </row>
    <row r="746307" spans="10:10">
      <c r="J746307" s="15"/>
    </row>
    <row r="746308" spans="10:10">
      <c r="J746308" s="15"/>
    </row>
    <row r="746309" spans="10:10">
      <c r="J746309" s="15"/>
    </row>
    <row r="746310" spans="10:10">
      <c r="J746310" s="15"/>
    </row>
    <row r="746311" spans="10:10">
      <c r="J746311" s="15"/>
    </row>
    <row r="746312" spans="10:10">
      <c r="J746312" s="15"/>
    </row>
    <row r="746313" spans="10:10">
      <c r="J746313" s="15"/>
    </row>
    <row r="746314" spans="10:10">
      <c r="J746314" s="15"/>
    </row>
    <row r="746315" spans="10:10">
      <c r="J746315" s="15"/>
    </row>
    <row r="746316" spans="10:10">
      <c r="J746316" s="15"/>
    </row>
    <row r="746317" spans="10:10">
      <c r="J746317" s="15"/>
    </row>
    <row r="746318" spans="10:10">
      <c r="J746318" s="15"/>
    </row>
    <row r="746319" spans="10:10">
      <c r="J746319" s="15"/>
    </row>
    <row r="746320" spans="10:10">
      <c r="J746320" s="15"/>
    </row>
    <row r="746321" spans="10:10">
      <c r="J746321" s="15"/>
    </row>
    <row r="746322" spans="10:10">
      <c r="J746322" s="15"/>
    </row>
    <row r="746323" spans="10:10">
      <c r="J746323" s="15"/>
    </row>
    <row r="746324" spans="10:10">
      <c r="J746324" s="15"/>
    </row>
    <row r="746325" spans="10:10">
      <c r="J746325" s="15"/>
    </row>
    <row r="746326" spans="10:10">
      <c r="J746326" s="15"/>
    </row>
    <row r="746327" spans="10:10">
      <c r="J746327" s="15"/>
    </row>
    <row r="746328" spans="10:10">
      <c r="J746328" s="15"/>
    </row>
    <row r="746329" spans="10:10">
      <c r="J746329" s="15"/>
    </row>
    <row r="746330" spans="10:10">
      <c r="J746330" s="15"/>
    </row>
    <row r="746331" spans="10:10">
      <c r="J746331" s="15"/>
    </row>
    <row r="746332" spans="10:10">
      <c r="J746332" s="15"/>
    </row>
    <row r="746333" spans="10:10">
      <c r="J746333" s="15"/>
    </row>
    <row r="746334" spans="10:10">
      <c r="J746334" s="15"/>
    </row>
    <row r="746335" spans="10:10">
      <c r="J746335" s="15"/>
    </row>
    <row r="746336" spans="10:10">
      <c r="J746336" s="15"/>
    </row>
    <row r="746337" spans="10:10">
      <c r="J746337" s="15"/>
    </row>
    <row r="746338" spans="10:10">
      <c r="J746338" s="15"/>
    </row>
    <row r="746339" spans="10:10">
      <c r="J746339" s="15"/>
    </row>
    <row r="746340" spans="10:10">
      <c r="J746340" s="15"/>
    </row>
    <row r="746341" spans="10:10">
      <c r="J746341" s="15"/>
    </row>
    <row r="746342" spans="10:10">
      <c r="J746342" s="15"/>
    </row>
    <row r="746343" spans="10:10">
      <c r="J746343" s="15"/>
    </row>
    <row r="746344" spans="10:10">
      <c r="J746344" s="15"/>
    </row>
    <row r="746345" spans="10:10">
      <c r="J746345" s="15"/>
    </row>
    <row r="746346" spans="10:10">
      <c r="J746346" s="15"/>
    </row>
    <row r="746347" spans="10:10">
      <c r="J746347" s="15"/>
    </row>
    <row r="746348" spans="10:10">
      <c r="J746348" s="15"/>
    </row>
    <row r="746349" spans="10:10">
      <c r="J746349" s="15"/>
    </row>
    <row r="746350" spans="10:10">
      <c r="J746350" s="15"/>
    </row>
    <row r="746351" spans="10:10">
      <c r="J746351" s="15"/>
    </row>
    <row r="746352" spans="10:10">
      <c r="J746352" s="15"/>
    </row>
    <row r="746353" spans="10:10">
      <c r="J746353" s="15"/>
    </row>
    <row r="746354" spans="10:10">
      <c r="J746354" s="15"/>
    </row>
    <row r="746355" spans="10:10">
      <c r="J746355" s="15"/>
    </row>
    <row r="746356" spans="10:10">
      <c r="J746356" s="15"/>
    </row>
    <row r="746357" spans="10:10">
      <c r="J746357" s="15"/>
    </row>
    <row r="746358" spans="10:10">
      <c r="J746358" s="15"/>
    </row>
    <row r="746359" spans="10:10">
      <c r="J746359" s="15"/>
    </row>
    <row r="746360" spans="10:10">
      <c r="J746360" s="15"/>
    </row>
    <row r="746361" spans="10:10">
      <c r="J746361" s="15"/>
    </row>
    <row r="746362" spans="10:10">
      <c r="J746362" s="15"/>
    </row>
    <row r="746363" spans="10:10">
      <c r="J746363" s="15"/>
    </row>
    <row r="746364" spans="10:10">
      <c r="J746364" s="15"/>
    </row>
    <row r="746365" spans="10:10">
      <c r="J746365" s="15"/>
    </row>
    <row r="746366" spans="10:10">
      <c r="J746366" s="15"/>
    </row>
    <row r="746367" spans="10:10">
      <c r="J746367" s="15"/>
    </row>
    <row r="746368" spans="10:10">
      <c r="J746368" s="15"/>
    </row>
    <row r="746369" spans="10:10">
      <c r="J746369" s="15"/>
    </row>
    <row r="746370" spans="10:10">
      <c r="J746370" s="15"/>
    </row>
    <row r="746371" spans="10:10">
      <c r="J746371" s="15"/>
    </row>
    <row r="746372" spans="10:10">
      <c r="J746372" s="15"/>
    </row>
    <row r="746373" spans="10:10">
      <c r="J746373" s="15"/>
    </row>
    <row r="746374" spans="10:10">
      <c r="J746374" s="15"/>
    </row>
    <row r="746375" spans="10:10">
      <c r="J746375" s="15"/>
    </row>
    <row r="746376" spans="10:10">
      <c r="J746376" s="15"/>
    </row>
    <row r="746377" spans="10:10">
      <c r="J746377" s="15"/>
    </row>
    <row r="746378" spans="10:10">
      <c r="J746378" s="15"/>
    </row>
    <row r="746379" spans="10:10">
      <c r="J746379" s="15"/>
    </row>
    <row r="746380" spans="10:10">
      <c r="J746380" s="15"/>
    </row>
    <row r="746381" spans="10:10">
      <c r="J746381" s="15"/>
    </row>
    <row r="746382" spans="10:10">
      <c r="J746382" s="15"/>
    </row>
    <row r="746383" spans="10:10">
      <c r="J746383" s="15"/>
    </row>
    <row r="746384" spans="10:10">
      <c r="J746384" s="15"/>
    </row>
    <row r="746385" spans="10:10">
      <c r="J746385" s="15"/>
    </row>
    <row r="746386" spans="10:10">
      <c r="J746386" s="15"/>
    </row>
    <row r="746387" spans="10:10">
      <c r="J746387" s="15"/>
    </row>
    <row r="746388" spans="10:10">
      <c r="J746388" s="15"/>
    </row>
    <row r="746389" spans="10:10">
      <c r="J746389" s="15"/>
    </row>
    <row r="746390" spans="10:10">
      <c r="J746390" s="15"/>
    </row>
    <row r="746391" spans="10:10">
      <c r="J746391" s="15"/>
    </row>
    <row r="746392" spans="10:10">
      <c r="J746392" s="15"/>
    </row>
    <row r="746393" spans="10:10">
      <c r="J746393" s="15"/>
    </row>
    <row r="746394" spans="10:10">
      <c r="J746394" s="15"/>
    </row>
    <row r="746395" spans="10:10">
      <c r="J746395" s="15"/>
    </row>
    <row r="746396" spans="10:10">
      <c r="J746396" s="15"/>
    </row>
    <row r="746397" spans="10:10">
      <c r="J746397" s="15"/>
    </row>
    <row r="746398" spans="10:10">
      <c r="J746398" s="15"/>
    </row>
    <row r="746399" spans="10:10">
      <c r="J746399" s="15"/>
    </row>
    <row r="746400" spans="10:10">
      <c r="J746400" s="15"/>
    </row>
    <row r="746401" spans="10:10">
      <c r="J746401" s="15"/>
    </row>
    <row r="746402" spans="10:10">
      <c r="J746402" s="15"/>
    </row>
    <row r="746403" spans="10:10">
      <c r="J746403" s="15"/>
    </row>
    <row r="746404" spans="10:10">
      <c r="J746404" s="15"/>
    </row>
    <row r="746405" spans="10:10">
      <c r="J746405" s="15"/>
    </row>
    <row r="746406" spans="10:10">
      <c r="J746406" s="15"/>
    </row>
    <row r="746407" spans="10:10">
      <c r="J746407" s="15"/>
    </row>
    <row r="746408" spans="10:10">
      <c r="J746408" s="15"/>
    </row>
    <row r="746409" spans="10:10">
      <c r="J746409" s="15"/>
    </row>
    <row r="746410" spans="10:10">
      <c r="J746410" s="15"/>
    </row>
    <row r="746411" spans="10:10">
      <c r="J746411" s="15"/>
    </row>
    <row r="746412" spans="10:10">
      <c r="J746412" s="15"/>
    </row>
    <row r="746413" spans="10:10">
      <c r="J746413" s="15"/>
    </row>
    <row r="746414" spans="10:10">
      <c r="J746414" s="15"/>
    </row>
    <row r="746415" spans="10:10">
      <c r="J746415" s="15"/>
    </row>
    <row r="746416" spans="10:10">
      <c r="J746416" s="15"/>
    </row>
    <row r="746417" spans="10:10">
      <c r="J746417" s="15"/>
    </row>
    <row r="746418" spans="10:10">
      <c r="J746418" s="15"/>
    </row>
    <row r="746419" spans="10:10">
      <c r="J746419" s="15"/>
    </row>
    <row r="746420" spans="10:10">
      <c r="J746420" s="15"/>
    </row>
    <row r="746421" spans="10:10">
      <c r="J746421" s="15"/>
    </row>
    <row r="746422" spans="10:10">
      <c r="J746422" s="15"/>
    </row>
    <row r="746423" spans="10:10">
      <c r="J746423" s="15"/>
    </row>
    <row r="746424" spans="10:10">
      <c r="J746424" s="15"/>
    </row>
    <row r="746425" spans="10:10">
      <c r="J746425" s="15"/>
    </row>
    <row r="746426" spans="10:10">
      <c r="J746426" s="15"/>
    </row>
    <row r="746427" spans="10:10">
      <c r="J746427" s="15"/>
    </row>
    <row r="746428" spans="10:10">
      <c r="J746428" s="15"/>
    </row>
    <row r="746429" spans="10:10">
      <c r="J746429" s="15"/>
    </row>
    <row r="746430" spans="10:10">
      <c r="J746430" s="15"/>
    </row>
    <row r="746431" spans="10:10">
      <c r="J746431" s="15"/>
    </row>
    <row r="746432" spans="10:10">
      <c r="J746432" s="15"/>
    </row>
    <row r="746433" spans="10:10">
      <c r="J746433" s="15"/>
    </row>
    <row r="746434" spans="10:10">
      <c r="J746434" s="15"/>
    </row>
    <row r="746435" spans="10:10">
      <c r="J746435" s="15"/>
    </row>
    <row r="746436" spans="10:10">
      <c r="J746436" s="15"/>
    </row>
    <row r="746437" spans="10:10">
      <c r="J746437" s="15"/>
    </row>
    <row r="746438" spans="10:10">
      <c r="J746438" s="15"/>
    </row>
    <row r="746439" spans="10:10">
      <c r="J746439" s="15"/>
    </row>
    <row r="746440" spans="10:10">
      <c r="J746440" s="15"/>
    </row>
    <row r="746441" spans="10:10">
      <c r="J746441" s="15"/>
    </row>
    <row r="746442" spans="10:10">
      <c r="J746442" s="15"/>
    </row>
    <row r="746443" spans="10:10">
      <c r="J746443" s="15"/>
    </row>
    <row r="746444" spans="10:10">
      <c r="J746444" s="15"/>
    </row>
    <row r="746445" spans="10:10">
      <c r="J746445" s="15"/>
    </row>
    <row r="746446" spans="10:10">
      <c r="J746446" s="15"/>
    </row>
    <row r="746447" spans="10:10">
      <c r="J746447" s="15"/>
    </row>
    <row r="746448" spans="10:10">
      <c r="J746448" s="15"/>
    </row>
    <row r="746449" spans="10:10">
      <c r="J746449" s="15"/>
    </row>
    <row r="746450" spans="10:10">
      <c r="J746450" s="15"/>
    </row>
    <row r="746451" spans="10:10">
      <c r="J746451" s="15"/>
    </row>
    <row r="746452" spans="10:10">
      <c r="J746452" s="15"/>
    </row>
    <row r="746453" spans="10:10">
      <c r="J746453" s="15"/>
    </row>
    <row r="746454" spans="10:10">
      <c r="J746454" s="15"/>
    </row>
    <row r="746455" spans="10:10">
      <c r="J746455" s="15"/>
    </row>
    <row r="746456" spans="10:10">
      <c r="J746456" s="15"/>
    </row>
    <row r="746457" spans="10:10">
      <c r="J746457" s="15"/>
    </row>
    <row r="746458" spans="10:10">
      <c r="J746458" s="15"/>
    </row>
    <row r="746459" spans="10:10">
      <c r="J746459" s="15"/>
    </row>
    <row r="746460" spans="10:10">
      <c r="J746460" s="15"/>
    </row>
    <row r="746461" spans="10:10">
      <c r="J746461" s="15"/>
    </row>
    <row r="746462" spans="10:10">
      <c r="J746462" s="15"/>
    </row>
    <row r="746463" spans="10:10">
      <c r="J746463" s="15"/>
    </row>
    <row r="746464" spans="10:10">
      <c r="J746464" s="15"/>
    </row>
    <row r="746465" spans="10:10">
      <c r="J746465" s="15"/>
    </row>
    <row r="746466" spans="10:10">
      <c r="J746466" s="15"/>
    </row>
    <row r="746467" spans="10:10">
      <c r="J746467" s="15"/>
    </row>
    <row r="746468" spans="10:10">
      <c r="J746468" s="15"/>
    </row>
    <row r="746469" spans="10:10">
      <c r="J746469" s="15"/>
    </row>
    <row r="746470" spans="10:10">
      <c r="J746470" s="15"/>
    </row>
    <row r="746471" spans="10:10">
      <c r="J746471" s="15"/>
    </row>
    <row r="746472" spans="10:10">
      <c r="J746472" s="15"/>
    </row>
    <row r="746473" spans="10:10">
      <c r="J746473" s="15"/>
    </row>
    <row r="746474" spans="10:10">
      <c r="J746474" s="15"/>
    </row>
    <row r="746475" spans="10:10">
      <c r="J746475" s="15"/>
    </row>
    <row r="746476" spans="10:10">
      <c r="J746476" s="15"/>
    </row>
    <row r="746477" spans="10:10">
      <c r="J746477" s="15"/>
    </row>
    <row r="746478" spans="10:10">
      <c r="J746478" s="15"/>
    </row>
    <row r="746479" spans="10:10">
      <c r="J746479" s="15"/>
    </row>
    <row r="746480" spans="10:10">
      <c r="J746480" s="15"/>
    </row>
    <row r="746481" spans="10:10">
      <c r="J746481" s="15"/>
    </row>
    <row r="746482" spans="10:10">
      <c r="J746482" s="15"/>
    </row>
    <row r="746483" spans="10:10">
      <c r="J746483" s="15"/>
    </row>
    <row r="746484" spans="10:10">
      <c r="J746484" s="15"/>
    </row>
    <row r="746485" spans="10:10">
      <c r="J746485" s="15"/>
    </row>
    <row r="746486" spans="10:10">
      <c r="J746486" s="15"/>
    </row>
    <row r="746487" spans="10:10">
      <c r="J746487" s="15"/>
    </row>
    <row r="746488" spans="10:10">
      <c r="J746488" s="15"/>
    </row>
    <row r="746489" spans="10:10">
      <c r="J746489" s="15"/>
    </row>
    <row r="746490" spans="10:10">
      <c r="J746490" s="15"/>
    </row>
    <row r="746491" spans="10:10">
      <c r="J746491" s="15"/>
    </row>
    <row r="746492" spans="10:10">
      <c r="J746492" s="15"/>
    </row>
    <row r="746493" spans="10:10">
      <c r="J746493" s="15"/>
    </row>
    <row r="746494" spans="10:10">
      <c r="J746494" s="15"/>
    </row>
    <row r="746495" spans="10:10">
      <c r="J746495" s="15"/>
    </row>
    <row r="746496" spans="10:10">
      <c r="J746496" s="15"/>
    </row>
    <row r="746497" spans="10:10">
      <c r="J746497" s="15"/>
    </row>
    <row r="746498" spans="10:10">
      <c r="J746498" s="15"/>
    </row>
    <row r="746499" spans="10:10">
      <c r="J746499" s="15"/>
    </row>
    <row r="746500" spans="10:10">
      <c r="J746500" s="15"/>
    </row>
    <row r="746501" spans="10:10">
      <c r="J746501" s="15"/>
    </row>
    <row r="746502" spans="10:10">
      <c r="J746502" s="15"/>
    </row>
    <row r="746503" spans="10:10">
      <c r="J746503" s="15"/>
    </row>
    <row r="746504" spans="10:10">
      <c r="J746504" s="15"/>
    </row>
    <row r="746505" spans="10:10">
      <c r="J746505" s="15"/>
    </row>
    <row r="746506" spans="10:10">
      <c r="J746506" s="15"/>
    </row>
    <row r="746507" spans="10:10">
      <c r="J746507" s="15"/>
    </row>
    <row r="746508" spans="10:10">
      <c r="J746508" s="15"/>
    </row>
    <row r="746509" spans="10:10">
      <c r="J746509" s="15"/>
    </row>
    <row r="746510" spans="10:10">
      <c r="J746510" s="15"/>
    </row>
    <row r="746511" spans="10:10">
      <c r="J746511" s="15"/>
    </row>
    <row r="746512" spans="10:10">
      <c r="J746512" s="15"/>
    </row>
    <row r="746513" spans="10:10">
      <c r="J746513" s="15"/>
    </row>
    <row r="746514" spans="10:10">
      <c r="J746514" s="15"/>
    </row>
    <row r="746515" spans="10:10">
      <c r="J746515" s="15"/>
    </row>
    <row r="746516" spans="10:10">
      <c r="J746516" s="15"/>
    </row>
    <row r="746517" spans="10:10">
      <c r="J746517" s="15"/>
    </row>
    <row r="746518" spans="10:10">
      <c r="J746518" s="15"/>
    </row>
    <row r="746519" spans="10:10">
      <c r="J746519" s="15"/>
    </row>
    <row r="746520" spans="10:10">
      <c r="J746520" s="15"/>
    </row>
    <row r="746521" spans="10:10">
      <c r="J746521" s="15"/>
    </row>
    <row r="746522" spans="10:10">
      <c r="J746522" s="15"/>
    </row>
    <row r="746523" spans="10:10">
      <c r="J746523" s="15"/>
    </row>
    <row r="746524" spans="10:10">
      <c r="J746524" s="15"/>
    </row>
    <row r="746525" spans="10:10">
      <c r="J746525" s="15"/>
    </row>
    <row r="746526" spans="10:10">
      <c r="J746526" s="15"/>
    </row>
    <row r="746527" spans="10:10">
      <c r="J746527" s="15"/>
    </row>
    <row r="746528" spans="10:10">
      <c r="J746528" s="15"/>
    </row>
    <row r="746529" spans="10:10">
      <c r="J746529" s="15"/>
    </row>
    <row r="746530" spans="10:10">
      <c r="J746530" s="15"/>
    </row>
    <row r="746531" spans="10:10">
      <c r="J746531" s="15"/>
    </row>
    <row r="746532" spans="10:10">
      <c r="J746532" s="15"/>
    </row>
    <row r="746533" spans="10:10">
      <c r="J746533" s="15"/>
    </row>
    <row r="746534" spans="10:10">
      <c r="J746534" s="15"/>
    </row>
    <row r="746535" spans="10:10">
      <c r="J746535" s="15"/>
    </row>
    <row r="746536" spans="10:10">
      <c r="J746536" s="15"/>
    </row>
    <row r="746537" spans="10:10">
      <c r="J746537" s="15"/>
    </row>
    <row r="746538" spans="10:10">
      <c r="J746538" s="15"/>
    </row>
    <row r="746539" spans="10:10">
      <c r="J746539" s="15"/>
    </row>
    <row r="746540" spans="10:10">
      <c r="J746540" s="15"/>
    </row>
    <row r="746541" spans="10:10">
      <c r="J746541" s="15"/>
    </row>
    <row r="746542" spans="10:10">
      <c r="J746542" s="15"/>
    </row>
    <row r="746543" spans="10:10">
      <c r="J746543" s="15"/>
    </row>
    <row r="746544" spans="10:10">
      <c r="J746544" s="15"/>
    </row>
    <row r="746545" spans="10:10">
      <c r="J746545" s="15"/>
    </row>
    <row r="746546" spans="10:10">
      <c r="J746546" s="15"/>
    </row>
    <row r="746547" spans="10:10">
      <c r="J746547" s="15"/>
    </row>
    <row r="746548" spans="10:10">
      <c r="J746548" s="15"/>
    </row>
    <row r="746549" spans="10:10">
      <c r="J746549" s="15"/>
    </row>
    <row r="746550" spans="10:10">
      <c r="J746550" s="15"/>
    </row>
    <row r="746551" spans="10:10">
      <c r="J746551" s="15"/>
    </row>
    <row r="746552" spans="10:10">
      <c r="J746552" s="15"/>
    </row>
    <row r="746553" spans="10:10">
      <c r="J746553" s="15"/>
    </row>
    <row r="746554" spans="10:10">
      <c r="J746554" s="15"/>
    </row>
    <row r="746555" spans="10:10">
      <c r="J746555" s="15"/>
    </row>
    <row r="746556" spans="10:10">
      <c r="J746556" s="15"/>
    </row>
    <row r="746557" spans="10:10">
      <c r="J746557" s="15"/>
    </row>
    <row r="746558" spans="10:10">
      <c r="J746558" s="15"/>
    </row>
    <row r="746559" spans="10:10">
      <c r="J746559" s="15"/>
    </row>
    <row r="746560" spans="10:10">
      <c r="J746560" s="15"/>
    </row>
    <row r="746561" spans="10:10">
      <c r="J746561" s="15"/>
    </row>
    <row r="746562" spans="10:10">
      <c r="J746562" s="15"/>
    </row>
    <row r="746563" spans="10:10">
      <c r="J746563" s="15"/>
    </row>
    <row r="746564" spans="10:10">
      <c r="J746564" s="15"/>
    </row>
    <row r="746565" spans="10:10">
      <c r="J746565" s="15"/>
    </row>
    <row r="746566" spans="10:10">
      <c r="J746566" s="15"/>
    </row>
    <row r="746567" spans="10:10">
      <c r="J746567" s="15"/>
    </row>
    <row r="746568" spans="10:10">
      <c r="J746568" s="15"/>
    </row>
    <row r="746569" spans="10:10">
      <c r="J746569" s="15"/>
    </row>
    <row r="746570" spans="10:10">
      <c r="J746570" s="15"/>
    </row>
    <row r="746571" spans="10:10">
      <c r="J746571" s="15"/>
    </row>
    <row r="746572" spans="10:10">
      <c r="J746572" s="15"/>
    </row>
    <row r="746573" spans="10:10">
      <c r="J746573" s="15"/>
    </row>
    <row r="746574" spans="10:10">
      <c r="J746574" s="15"/>
    </row>
    <row r="746575" spans="10:10">
      <c r="J746575" s="15"/>
    </row>
    <row r="746576" spans="10:10">
      <c r="J746576" s="15"/>
    </row>
    <row r="746577" spans="10:10">
      <c r="J746577" s="15"/>
    </row>
    <row r="746578" spans="10:10">
      <c r="J746578" s="15"/>
    </row>
    <row r="746579" spans="10:10">
      <c r="J746579" s="15"/>
    </row>
    <row r="746580" spans="10:10">
      <c r="J746580" s="15"/>
    </row>
    <row r="746581" spans="10:10">
      <c r="J746581" s="15"/>
    </row>
    <row r="746582" spans="10:10">
      <c r="J746582" s="15"/>
    </row>
    <row r="746583" spans="10:10">
      <c r="J746583" s="15"/>
    </row>
    <row r="746584" spans="10:10">
      <c r="J746584" s="15"/>
    </row>
    <row r="746585" spans="10:10">
      <c r="J746585" s="15"/>
    </row>
    <row r="746586" spans="10:10">
      <c r="J746586" s="15"/>
    </row>
    <row r="746587" spans="10:10">
      <c r="J746587" s="15"/>
    </row>
    <row r="746588" spans="10:10">
      <c r="J746588" s="15"/>
    </row>
    <row r="746589" spans="10:10">
      <c r="J746589" s="15"/>
    </row>
    <row r="746590" spans="10:10">
      <c r="J746590" s="15"/>
    </row>
    <row r="746591" spans="10:10">
      <c r="J746591" s="15"/>
    </row>
    <row r="746592" spans="10:10">
      <c r="J746592" s="15"/>
    </row>
    <row r="746593" spans="10:10">
      <c r="J746593" s="15"/>
    </row>
    <row r="746594" spans="10:10">
      <c r="J746594" s="15"/>
    </row>
    <row r="746595" spans="10:10">
      <c r="J746595" s="15"/>
    </row>
    <row r="746596" spans="10:10">
      <c r="J746596" s="15"/>
    </row>
    <row r="746597" spans="10:10">
      <c r="J746597" s="15"/>
    </row>
    <row r="746598" spans="10:10">
      <c r="J746598" s="15"/>
    </row>
    <row r="746599" spans="10:10">
      <c r="J746599" s="15"/>
    </row>
    <row r="746600" spans="10:10">
      <c r="J746600" s="15"/>
    </row>
    <row r="746601" spans="10:10">
      <c r="J746601" s="15"/>
    </row>
    <row r="746602" spans="10:10">
      <c r="J746602" s="15"/>
    </row>
    <row r="746603" spans="10:10">
      <c r="J746603" s="15"/>
    </row>
    <row r="746604" spans="10:10">
      <c r="J746604" s="15"/>
    </row>
    <row r="746605" spans="10:10">
      <c r="J746605" s="15"/>
    </row>
    <row r="746606" spans="10:10">
      <c r="J746606" s="15"/>
    </row>
    <row r="746607" spans="10:10">
      <c r="J746607" s="15"/>
    </row>
    <row r="746608" spans="10:10">
      <c r="J746608" s="15"/>
    </row>
    <row r="746609" spans="10:10">
      <c r="J746609" s="15"/>
    </row>
    <row r="746610" spans="10:10">
      <c r="J746610" s="15"/>
    </row>
    <row r="746611" spans="10:10">
      <c r="J746611" s="15"/>
    </row>
    <row r="746612" spans="10:10">
      <c r="J746612" s="15"/>
    </row>
    <row r="746613" spans="10:10">
      <c r="J746613" s="15"/>
    </row>
    <row r="746614" spans="10:10">
      <c r="J746614" s="15"/>
    </row>
    <row r="746615" spans="10:10">
      <c r="J746615" s="15"/>
    </row>
    <row r="746616" spans="10:10">
      <c r="J746616" s="15"/>
    </row>
    <row r="746617" spans="10:10">
      <c r="J746617" s="15"/>
    </row>
    <row r="746618" spans="10:10">
      <c r="J746618" s="15"/>
    </row>
    <row r="746619" spans="10:10">
      <c r="J746619" s="15"/>
    </row>
    <row r="746620" spans="10:10">
      <c r="J746620" s="15"/>
    </row>
    <row r="746621" spans="10:10">
      <c r="J746621" s="15"/>
    </row>
    <row r="746622" spans="10:10">
      <c r="J746622" s="15"/>
    </row>
    <row r="746623" spans="10:10">
      <c r="J746623" s="15"/>
    </row>
    <row r="746624" spans="10:10">
      <c r="J746624" s="15"/>
    </row>
    <row r="746625" spans="10:10">
      <c r="J746625" s="15"/>
    </row>
    <row r="746626" spans="10:10">
      <c r="J746626" s="15"/>
    </row>
    <row r="746627" spans="10:10">
      <c r="J746627" s="15"/>
    </row>
    <row r="746628" spans="10:10">
      <c r="J746628" s="15"/>
    </row>
    <row r="746629" spans="10:10">
      <c r="J746629" s="15"/>
    </row>
    <row r="746630" spans="10:10">
      <c r="J746630" s="15"/>
    </row>
    <row r="746631" spans="10:10">
      <c r="J746631" s="15"/>
    </row>
    <row r="746632" spans="10:10">
      <c r="J746632" s="15"/>
    </row>
    <row r="746633" spans="10:10">
      <c r="J746633" s="15"/>
    </row>
    <row r="746634" spans="10:10">
      <c r="J746634" s="15"/>
    </row>
    <row r="746635" spans="10:10">
      <c r="J746635" s="15"/>
    </row>
    <row r="746636" spans="10:10">
      <c r="J746636" s="15"/>
    </row>
    <row r="746637" spans="10:10">
      <c r="J746637" s="15"/>
    </row>
    <row r="746638" spans="10:10">
      <c r="J746638" s="15"/>
    </row>
    <row r="746639" spans="10:10">
      <c r="J746639" s="15"/>
    </row>
    <row r="746640" spans="10:10">
      <c r="J746640" s="15"/>
    </row>
    <row r="746641" spans="10:10">
      <c r="J746641" s="15"/>
    </row>
    <row r="746642" spans="10:10">
      <c r="J746642" s="15"/>
    </row>
    <row r="746643" spans="10:10">
      <c r="J746643" s="15"/>
    </row>
    <row r="746644" spans="10:10">
      <c r="J746644" s="15"/>
    </row>
    <row r="746645" spans="10:10">
      <c r="J746645" s="15"/>
    </row>
    <row r="746646" spans="10:10">
      <c r="J746646" s="15"/>
    </row>
    <row r="746647" spans="10:10">
      <c r="J746647" s="15"/>
    </row>
    <row r="746648" spans="10:10">
      <c r="J746648" s="15"/>
    </row>
    <row r="746649" spans="10:10">
      <c r="J746649" s="15"/>
    </row>
    <row r="746650" spans="10:10">
      <c r="J746650" s="15"/>
    </row>
    <row r="746651" spans="10:10">
      <c r="J746651" s="15"/>
    </row>
    <row r="746652" spans="10:10">
      <c r="J746652" s="15"/>
    </row>
    <row r="746653" spans="10:10">
      <c r="J746653" s="15"/>
    </row>
    <row r="746654" spans="10:10">
      <c r="J746654" s="15"/>
    </row>
    <row r="746655" spans="10:10">
      <c r="J746655" s="15"/>
    </row>
    <row r="746656" spans="10:10">
      <c r="J746656" s="15"/>
    </row>
    <row r="746657" spans="10:10">
      <c r="J746657" s="15"/>
    </row>
    <row r="746658" spans="10:10">
      <c r="J746658" s="15"/>
    </row>
    <row r="746659" spans="10:10">
      <c r="J746659" s="15"/>
    </row>
    <row r="746660" spans="10:10">
      <c r="J746660" s="15"/>
    </row>
    <row r="746661" spans="10:10">
      <c r="J746661" s="15"/>
    </row>
    <row r="746662" spans="10:10">
      <c r="J746662" s="15"/>
    </row>
    <row r="746663" spans="10:10">
      <c r="J746663" s="15"/>
    </row>
    <row r="746664" spans="10:10">
      <c r="J746664" s="15"/>
    </row>
    <row r="746665" spans="10:10">
      <c r="J746665" s="15"/>
    </row>
    <row r="746666" spans="10:10">
      <c r="J746666" s="15"/>
    </row>
    <row r="746667" spans="10:10">
      <c r="J746667" s="15"/>
    </row>
    <row r="746668" spans="10:10">
      <c r="J746668" s="15"/>
    </row>
    <row r="746669" spans="10:10">
      <c r="J746669" s="15"/>
    </row>
    <row r="746670" spans="10:10">
      <c r="J746670" s="15"/>
    </row>
    <row r="746671" spans="10:10">
      <c r="J746671" s="15"/>
    </row>
    <row r="746672" spans="10:10">
      <c r="J746672" s="15"/>
    </row>
    <row r="746673" spans="10:10">
      <c r="J746673" s="15"/>
    </row>
    <row r="746674" spans="10:10">
      <c r="J746674" s="15"/>
    </row>
    <row r="746675" spans="10:10">
      <c r="J746675" s="15"/>
    </row>
    <row r="746676" spans="10:10">
      <c r="J746676" s="15"/>
    </row>
    <row r="746677" spans="10:10">
      <c r="J746677" s="15"/>
    </row>
    <row r="746678" spans="10:10">
      <c r="J746678" s="15"/>
    </row>
    <row r="746679" spans="10:10">
      <c r="J746679" s="15"/>
    </row>
    <row r="746680" spans="10:10">
      <c r="J746680" s="15"/>
    </row>
    <row r="746681" spans="10:10">
      <c r="J746681" s="15"/>
    </row>
    <row r="746682" spans="10:10">
      <c r="J746682" s="15"/>
    </row>
    <row r="746683" spans="10:10">
      <c r="J746683" s="15"/>
    </row>
    <row r="746684" spans="10:10">
      <c r="J746684" s="15"/>
    </row>
    <row r="746685" spans="10:10">
      <c r="J746685" s="15"/>
    </row>
    <row r="746686" spans="10:10">
      <c r="J746686" s="15"/>
    </row>
    <row r="746687" spans="10:10">
      <c r="J746687" s="15"/>
    </row>
    <row r="746688" spans="10:10">
      <c r="J746688" s="15"/>
    </row>
    <row r="746689" spans="10:10">
      <c r="J746689" s="15"/>
    </row>
    <row r="746690" spans="10:10">
      <c r="J746690" s="15"/>
    </row>
    <row r="746691" spans="10:10">
      <c r="J746691" s="15"/>
    </row>
    <row r="746692" spans="10:10">
      <c r="J746692" s="15"/>
    </row>
    <row r="746693" spans="10:10">
      <c r="J746693" s="15"/>
    </row>
    <row r="746694" spans="10:10">
      <c r="J746694" s="15"/>
    </row>
    <row r="746695" spans="10:10">
      <c r="J746695" s="15"/>
    </row>
    <row r="746696" spans="10:10">
      <c r="J746696" s="15"/>
    </row>
    <row r="746697" spans="10:10">
      <c r="J746697" s="15"/>
    </row>
    <row r="746698" spans="10:10">
      <c r="J746698" s="15"/>
    </row>
    <row r="746699" spans="10:10">
      <c r="J746699" s="15"/>
    </row>
    <row r="746700" spans="10:10">
      <c r="J746700" s="15"/>
    </row>
    <row r="746701" spans="10:10">
      <c r="J746701" s="15"/>
    </row>
    <row r="746702" spans="10:10">
      <c r="J746702" s="15"/>
    </row>
    <row r="746703" spans="10:10">
      <c r="J746703" s="15"/>
    </row>
    <row r="746704" spans="10:10">
      <c r="J746704" s="15"/>
    </row>
    <row r="746705" spans="10:10">
      <c r="J746705" s="15"/>
    </row>
    <row r="746706" spans="10:10">
      <c r="J746706" s="15"/>
    </row>
    <row r="746707" spans="10:10">
      <c r="J746707" s="15"/>
    </row>
    <row r="746708" spans="10:10">
      <c r="J746708" s="15"/>
    </row>
    <row r="746709" spans="10:10">
      <c r="J746709" s="15"/>
    </row>
    <row r="746710" spans="10:10">
      <c r="J746710" s="15"/>
    </row>
    <row r="746711" spans="10:10">
      <c r="J746711" s="15"/>
    </row>
    <row r="746712" spans="10:10">
      <c r="J746712" s="15"/>
    </row>
    <row r="746713" spans="10:10">
      <c r="J746713" s="15"/>
    </row>
    <row r="746714" spans="10:10">
      <c r="J746714" s="15"/>
    </row>
    <row r="746715" spans="10:10">
      <c r="J746715" s="15"/>
    </row>
    <row r="746716" spans="10:10">
      <c r="J746716" s="15"/>
    </row>
    <row r="746717" spans="10:10">
      <c r="J746717" s="15"/>
    </row>
    <row r="746718" spans="10:10">
      <c r="J746718" s="15"/>
    </row>
    <row r="746719" spans="10:10">
      <c r="J746719" s="15"/>
    </row>
    <row r="746720" spans="10:10">
      <c r="J746720" s="15"/>
    </row>
    <row r="746721" spans="10:10">
      <c r="J746721" s="15"/>
    </row>
    <row r="746722" spans="10:10">
      <c r="J746722" s="15"/>
    </row>
    <row r="746723" spans="10:10">
      <c r="J746723" s="15"/>
    </row>
    <row r="746724" spans="10:10">
      <c r="J746724" s="15"/>
    </row>
    <row r="746725" spans="10:10">
      <c r="J746725" s="15"/>
    </row>
    <row r="746726" spans="10:10">
      <c r="J746726" s="15"/>
    </row>
    <row r="746727" spans="10:10">
      <c r="J746727" s="15"/>
    </row>
    <row r="746728" spans="10:10">
      <c r="J746728" s="15"/>
    </row>
    <row r="746729" spans="10:10">
      <c r="J746729" s="15"/>
    </row>
    <row r="746730" spans="10:10">
      <c r="J746730" s="15"/>
    </row>
    <row r="746731" spans="10:10">
      <c r="J746731" s="15"/>
    </row>
    <row r="746732" spans="10:10">
      <c r="J746732" s="15"/>
    </row>
    <row r="746733" spans="10:10">
      <c r="J746733" s="15"/>
    </row>
    <row r="746734" spans="10:10">
      <c r="J746734" s="15"/>
    </row>
    <row r="746735" spans="10:10">
      <c r="J746735" s="15"/>
    </row>
    <row r="746736" spans="10:10">
      <c r="J746736" s="15"/>
    </row>
    <row r="746737" spans="10:10">
      <c r="J746737" s="15"/>
    </row>
    <row r="746738" spans="10:10">
      <c r="J746738" s="15"/>
    </row>
    <row r="746739" spans="10:10">
      <c r="J746739" s="15"/>
    </row>
    <row r="746740" spans="10:10">
      <c r="J746740" s="15"/>
    </row>
    <row r="746741" spans="10:10">
      <c r="J746741" s="15"/>
    </row>
    <row r="746742" spans="10:10">
      <c r="J746742" s="15"/>
    </row>
    <row r="746743" spans="10:10">
      <c r="J746743" s="15"/>
    </row>
    <row r="746744" spans="10:10">
      <c r="J746744" s="15"/>
    </row>
    <row r="746745" spans="10:10">
      <c r="J746745" s="15"/>
    </row>
    <row r="746746" spans="10:10">
      <c r="J746746" s="15"/>
    </row>
    <row r="746747" spans="10:10">
      <c r="J746747" s="15"/>
    </row>
    <row r="746748" spans="10:10">
      <c r="J746748" s="15"/>
    </row>
    <row r="746749" spans="10:10">
      <c r="J746749" s="15"/>
    </row>
    <row r="746750" spans="10:10">
      <c r="J746750" s="15"/>
    </row>
    <row r="746751" spans="10:10">
      <c r="J746751" s="15"/>
    </row>
    <row r="746752" spans="10:10">
      <c r="J746752" s="15"/>
    </row>
    <row r="746753" spans="10:10">
      <c r="J746753" s="15"/>
    </row>
    <row r="746754" spans="10:10">
      <c r="J746754" s="15"/>
    </row>
    <row r="746755" spans="10:10">
      <c r="J746755" s="15"/>
    </row>
    <row r="746756" spans="10:10">
      <c r="J746756" s="15"/>
    </row>
    <row r="746757" spans="10:10">
      <c r="J746757" s="15"/>
    </row>
    <row r="746758" spans="10:10">
      <c r="J746758" s="15"/>
    </row>
    <row r="746759" spans="10:10">
      <c r="J746759" s="15"/>
    </row>
    <row r="746760" spans="10:10">
      <c r="J746760" s="15"/>
    </row>
    <row r="746761" spans="10:10">
      <c r="J746761" s="15"/>
    </row>
    <row r="746762" spans="10:10">
      <c r="J746762" s="15"/>
    </row>
    <row r="746763" spans="10:10">
      <c r="J746763" s="15"/>
    </row>
    <row r="746764" spans="10:10">
      <c r="J746764" s="15"/>
    </row>
    <row r="746765" spans="10:10">
      <c r="J746765" s="15"/>
    </row>
    <row r="746766" spans="10:10">
      <c r="J746766" s="15"/>
    </row>
    <row r="746767" spans="10:10">
      <c r="J746767" s="15"/>
    </row>
    <row r="746768" spans="10:10">
      <c r="J746768" s="15"/>
    </row>
    <row r="746769" spans="10:10">
      <c r="J746769" s="15"/>
    </row>
    <row r="746770" spans="10:10">
      <c r="J746770" s="15"/>
    </row>
    <row r="746771" spans="10:10">
      <c r="J746771" s="15"/>
    </row>
    <row r="746772" spans="10:10">
      <c r="J746772" s="15"/>
    </row>
    <row r="746773" spans="10:10">
      <c r="J746773" s="15"/>
    </row>
    <row r="746774" spans="10:10">
      <c r="J746774" s="15"/>
    </row>
    <row r="746775" spans="10:10">
      <c r="J746775" s="15"/>
    </row>
    <row r="746776" spans="10:10">
      <c r="J746776" s="15"/>
    </row>
    <row r="746777" spans="10:10">
      <c r="J746777" s="15"/>
    </row>
    <row r="746778" spans="10:10">
      <c r="J746778" s="15"/>
    </row>
    <row r="746779" spans="10:10">
      <c r="J746779" s="15"/>
    </row>
    <row r="746780" spans="10:10">
      <c r="J746780" s="15"/>
    </row>
    <row r="746781" spans="10:10">
      <c r="J746781" s="15"/>
    </row>
    <row r="746782" spans="10:10">
      <c r="J746782" s="15"/>
    </row>
    <row r="746783" spans="10:10">
      <c r="J746783" s="15"/>
    </row>
    <row r="746784" spans="10:10">
      <c r="J746784" s="15"/>
    </row>
    <row r="746785" spans="10:10">
      <c r="J746785" s="15"/>
    </row>
    <row r="746786" spans="10:10">
      <c r="J746786" s="15"/>
    </row>
    <row r="746787" spans="10:10">
      <c r="J746787" s="15"/>
    </row>
    <row r="746788" spans="10:10">
      <c r="J746788" s="15"/>
    </row>
    <row r="746789" spans="10:10">
      <c r="J746789" s="15"/>
    </row>
    <row r="746790" spans="10:10">
      <c r="J746790" s="15"/>
    </row>
    <row r="746791" spans="10:10">
      <c r="J746791" s="15"/>
    </row>
    <row r="746792" spans="10:10">
      <c r="J746792" s="15"/>
    </row>
    <row r="746793" spans="10:10">
      <c r="J746793" s="15"/>
    </row>
    <row r="746794" spans="10:10">
      <c r="J746794" s="15"/>
    </row>
    <row r="746795" spans="10:10">
      <c r="J746795" s="15"/>
    </row>
    <row r="746796" spans="10:10">
      <c r="J746796" s="15"/>
    </row>
    <row r="746797" spans="10:10">
      <c r="J746797" s="15"/>
    </row>
    <row r="746798" spans="10:10">
      <c r="J746798" s="15"/>
    </row>
    <row r="746799" spans="10:10">
      <c r="J746799" s="15"/>
    </row>
    <row r="746800" spans="10:10">
      <c r="J746800" s="15"/>
    </row>
    <row r="746801" spans="10:10">
      <c r="J746801" s="15"/>
    </row>
    <row r="746802" spans="10:10">
      <c r="J746802" s="15"/>
    </row>
    <row r="746803" spans="10:10">
      <c r="J746803" s="15"/>
    </row>
    <row r="746804" spans="10:10">
      <c r="J746804" s="15"/>
    </row>
    <row r="746805" spans="10:10">
      <c r="J746805" s="15"/>
    </row>
    <row r="746806" spans="10:10">
      <c r="J746806" s="15"/>
    </row>
    <row r="746807" spans="10:10">
      <c r="J746807" s="15"/>
    </row>
    <row r="746808" spans="10:10">
      <c r="J746808" s="15"/>
    </row>
    <row r="746809" spans="10:10">
      <c r="J746809" s="15"/>
    </row>
    <row r="746810" spans="10:10">
      <c r="J746810" s="15"/>
    </row>
    <row r="746811" spans="10:10">
      <c r="J746811" s="15"/>
    </row>
    <row r="746812" spans="10:10">
      <c r="J746812" s="15"/>
    </row>
    <row r="746813" spans="10:10">
      <c r="J746813" s="15"/>
    </row>
    <row r="746814" spans="10:10">
      <c r="J746814" s="15"/>
    </row>
    <row r="746815" spans="10:10">
      <c r="J746815" s="15"/>
    </row>
    <row r="746816" spans="10:10">
      <c r="J746816" s="15"/>
    </row>
    <row r="746817" spans="10:10">
      <c r="J746817" s="15"/>
    </row>
    <row r="746818" spans="10:10">
      <c r="J746818" s="15"/>
    </row>
    <row r="746819" spans="10:10">
      <c r="J746819" s="15"/>
    </row>
    <row r="746820" spans="10:10">
      <c r="J746820" s="15"/>
    </row>
    <row r="746821" spans="10:10">
      <c r="J746821" s="15"/>
    </row>
    <row r="746822" spans="10:10">
      <c r="J746822" s="15"/>
    </row>
    <row r="746823" spans="10:10">
      <c r="J746823" s="15"/>
    </row>
    <row r="746824" spans="10:10">
      <c r="J746824" s="15"/>
    </row>
    <row r="746825" spans="10:10">
      <c r="J746825" s="15"/>
    </row>
    <row r="746826" spans="10:10">
      <c r="J746826" s="15"/>
    </row>
    <row r="746827" spans="10:10">
      <c r="J746827" s="15"/>
    </row>
    <row r="746828" spans="10:10">
      <c r="J746828" s="15"/>
    </row>
    <row r="746829" spans="10:10">
      <c r="J746829" s="15"/>
    </row>
    <row r="746830" spans="10:10">
      <c r="J746830" s="15"/>
    </row>
    <row r="746831" spans="10:10">
      <c r="J746831" s="15"/>
    </row>
    <row r="746832" spans="10:10">
      <c r="J746832" s="15"/>
    </row>
    <row r="746833" spans="10:10">
      <c r="J746833" s="15"/>
    </row>
    <row r="746834" spans="10:10">
      <c r="J746834" s="15"/>
    </row>
    <row r="746835" spans="10:10">
      <c r="J746835" s="15"/>
    </row>
    <row r="746836" spans="10:10">
      <c r="J746836" s="15"/>
    </row>
    <row r="746837" spans="10:10">
      <c r="J746837" s="15"/>
    </row>
    <row r="746838" spans="10:10">
      <c r="J746838" s="15"/>
    </row>
    <row r="746839" spans="10:10">
      <c r="J746839" s="15"/>
    </row>
    <row r="746840" spans="10:10">
      <c r="J746840" s="15"/>
    </row>
    <row r="746841" spans="10:10">
      <c r="J746841" s="15"/>
    </row>
    <row r="746842" spans="10:10">
      <c r="J746842" s="15"/>
    </row>
    <row r="746843" spans="10:10">
      <c r="J746843" s="15"/>
    </row>
    <row r="746844" spans="10:10">
      <c r="J746844" s="15"/>
    </row>
    <row r="746845" spans="10:10">
      <c r="J746845" s="15"/>
    </row>
    <row r="746846" spans="10:10">
      <c r="J746846" s="15"/>
    </row>
    <row r="746847" spans="10:10">
      <c r="J746847" s="15"/>
    </row>
    <row r="746848" spans="10:10">
      <c r="J746848" s="15"/>
    </row>
    <row r="746849" spans="10:10">
      <c r="J746849" s="15"/>
    </row>
    <row r="746850" spans="10:10">
      <c r="J746850" s="15"/>
    </row>
    <row r="746851" spans="10:10">
      <c r="J746851" s="15"/>
    </row>
    <row r="746852" spans="10:10">
      <c r="J746852" s="15"/>
    </row>
    <row r="746853" spans="10:10">
      <c r="J746853" s="15"/>
    </row>
    <row r="746854" spans="10:10">
      <c r="J746854" s="15"/>
    </row>
    <row r="746855" spans="10:10">
      <c r="J746855" s="15"/>
    </row>
    <row r="746856" spans="10:10">
      <c r="J746856" s="15"/>
    </row>
    <row r="746857" spans="10:10">
      <c r="J746857" s="15"/>
    </row>
    <row r="746858" spans="10:10">
      <c r="J746858" s="15"/>
    </row>
    <row r="746859" spans="10:10">
      <c r="J746859" s="15"/>
    </row>
    <row r="746860" spans="10:10">
      <c r="J746860" s="15"/>
    </row>
    <row r="746861" spans="10:10">
      <c r="J746861" s="15"/>
    </row>
    <row r="746862" spans="10:10">
      <c r="J746862" s="15"/>
    </row>
    <row r="746863" spans="10:10">
      <c r="J746863" s="15"/>
    </row>
    <row r="746864" spans="10:10">
      <c r="J746864" s="15"/>
    </row>
    <row r="746865" spans="10:10">
      <c r="J746865" s="15"/>
    </row>
    <row r="746866" spans="10:10">
      <c r="J746866" s="15"/>
    </row>
    <row r="746867" spans="10:10">
      <c r="J746867" s="15"/>
    </row>
    <row r="746868" spans="10:10">
      <c r="J746868" s="15"/>
    </row>
    <row r="746869" spans="10:10">
      <c r="J746869" s="15"/>
    </row>
    <row r="746870" spans="10:10">
      <c r="J746870" s="15"/>
    </row>
    <row r="746871" spans="10:10">
      <c r="J746871" s="15"/>
    </row>
    <row r="746872" spans="10:10">
      <c r="J746872" s="15"/>
    </row>
    <row r="746873" spans="10:10">
      <c r="J746873" s="15"/>
    </row>
    <row r="746874" spans="10:10">
      <c r="J746874" s="15"/>
    </row>
    <row r="746875" spans="10:10">
      <c r="J746875" s="15"/>
    </row>
    <row r="746876" spans="10:10">
      <c r="J746876" s="15"/>
    </row>
    <row r="746877" spans="10:10">
      <c r="J746877" s="15"/>
    </row>
    <row r="746878" spans="10:10">
      <c r="J746878" s="15"/>
    </row>
    <row r="746879" spans="10:10">
      <c r="J746879" s="15"/>
    </row>
    <row r="746880" spans="10:10">
      <c r="J746880" s="15"/>
    </row>
    <row r="746881" spans="10:10">
      <c r="J746881" s="15"/>
    </row>
    <row r="746882" spans="10:10">
      <c r="J746882" s="15"/>
    </row>
    <row r="746883" spans="10:10">
      <c r="J746883" s="15"/>
    </row>
    <row r="746884" spans="10:10">
      <c r="J746884" s="15"/>
    </row>
    <row r="746885" spans="10:10">
      <c r="J746885" s="15"/>
    </row>
    <row r="746886" spans="10:10">
      <c r="J746886" s="15"/>
    </row>
    <row r="746887" spans="10:10">
      <c r="J746887" s="15"/>
    </row>
    <row r="746888" spans="10:10">
      <c r="J746888" s="15"/>
    </row>
    <row r="746889" spans="10:10">
      <c r="J746889" s="15"/>
    </row>
    <row r="746890" spans="10:10">
      <c r="J746890" s="15"/>
    </row>
    <row r="746891" spans="10:10">
      <c r="J746891" s="15"/>
    </row>
    <row r="746892" spans="10:10">
      <c r="J746892" s="15"/>
    </row>
    <row r="746893" spans="10:10">
      <c r="J746893" s="15"/>
    </row>
    <row r="746894" spans="10:10">
      <c r="J746894" s="15"/>
    </row>
    <row r="746895" spans="10:10">
      <c r="J746895" s="15"/>
    </row>
    <row r="746896" spans="10:10">
      <c r="J746896" s="15"/>
    </row>
    <row r="746897" spans="10:10">
      <c r="J746897" s="15"/>
    </row>
    <row r="746898" spans="10:10">
      <c r="J746898" s="15"/>
    </row>
    <row r="746899" spans="10:10">
      <c r="J746899" s="15"/>
    </row>
    <row r="746900" spans="10:10">
      <c r="J746900" s="15"/>
    </row>
    <row r="746901" spans="10:10">
      <c r="J746901" s="15"/>
    </row>
    <row r="746902" spans="10:10">
      <c r="J746902" s="15"/>
    </row>
    <row r="746903" spans="10:10">
      <c r="J746903" s="15"/>
    </row>
    <row r="746904" spans="10:10">
      <c r="J746904" s="15"/>
    </row>
    <row r="746905" spans="10:10">
      <c r="J746905" s="15"/>
    </row>
    <row r="746906" spans="10:10">
      <c r="J746906" s="15"/>
    </row>
    <row r="746907" spans="10:10">
      <c r="J746907" s="15"/>
    </row>
    <row r="746908" spans="10:10">
      <c r="J746908" s="15"/>
    </row>
    <row r="746909" spans="10:10">
      <c r="J746909" s="15"/>
    </row>
    <row r="746910" spans="10:10">
      <c r="J746910" s="15"/>
    </row>
    <row r="746911" spans="10:10">
      <c r="J746911" s="15"/>
    </row>
    <row r="746912" spans="10:10">
      <c r="J746912" s="15"/>
    </row>
    <row r="746913" spans="10:10">
      <c r="J746913" s="15"/>
    </row>
    <row r="746914" spans="10:10">
      <c r="J746914" s="15"/>
    </row>
    <row r="746915" spans="10:10">
      <c r="J746915" s="15"/>
    </row>
    <row r="746916" spans="10:10">
      <c r="J746916" s="15"/>
    </row>
    <row r="746917" spans="10:10">
      <c r="J746917" s="15"/>
    </row>
    <row r="746918" spans="10:10">
      <c r="J746918" s="15"/>
    </row>
    <row r="746919" spans="10:10">
      <c r="J746919" s="15"/>
    </row>
    <row r="746920" spans="10:10">
      <c r="J746920" s="15"/>
    </row>
    <row r="746921" spans="10:10">
      <c r="J746921" s="15"/>
    </row>
    <row r="746922" spans="10:10">
      <c r="J746922" s="15"/>
    </row>
    <row r="746923" spans="10:10">
      <c r="J746923" s="15"/>
    </row>
    <row r="746924" spans="10:10">
      <c r="J746924" s="15"/>
    </row>
    <row r="746925" spans="10:10">
      <c r="J746925" s="15"/>
    </row>
    <row r="746926" spans="10:10">
      <c r="J746926" s="15"/>
    </row>
    <row r="746927" spans="10:10">
      <c r="J746927" s="15"/>
    </row>
    <row r="746928" spans="10:10">
      <c r="J746928" s="15"/>
    </row>
    <row r="746929" spans="10:10">
      <c r="J746929" s="15"/>
    </row>
    <row r="746930" spans="10:10">
      <c r="J746930" s="15"/>
    </row>
    <row r="746931" spans="10:10">
      <c r="J746931" s="15"/>
    </row>
    <row r="746932" spans="10:10">
      <c r="J746932" s="15"/>
    </row>
    <row r="746933" spans="10:10">
      <c r="J746933" s="15"/>
    </row>
    <row r="746934" spans="10:10">
      <c r="J746934" s="15"/>
    </row>
    <row r="746935" spans="10:10">
      <c r="J746935" s="15"/>
    </row>
    <row r="746936" spans="10:10">
      <c r="J746936" s="15"/>
    </row>
    <row r="746937" spans="10:10">
      <c r="J746937" s="15"/>
    </row>
    <row r="746938" spans="10:10">
      <c r="J746938" s="15"/>
    </row>
    <row r="746939" spans="10:10">
      <c r="J746939" s="15"/>
    </row>
    <row r="746940" spans="10:10">
      <c r="J746940" s="15"/>
    </row>
    <row r="746941" spans="10:10">
      <c r="J746941" s="15"/>
    </row>
    <row r="746942" spans="10:10">
      <c r="J746942" s="15"/>
    </row>
    <row r="746943" spans="10:10">
      <c r="J746943" s="15"/>
    </row>
    <row r="746944" spans="10:10">
      <c r="J746944" s="15"/>
    </row>
    <row r="746945" spans="10:10">
      <c r="J746945" s="15"/>
    </row>
    <row r="746946" spans="10:10">
      <c r="J746946" s="15"/>
    </row>
    <row r="746947" spans="10:10">
      <c r="J746947" s="15"/>
    </row>
    <row r="746948" spans="10:10">
      <c r="J746948" s="15"/>
    </row>
    <row r="746949" spans="10:10">
      <c r="J746949" s="15"/>
    </row>
    <row r="746950" spans="10:10">
      <c r="J746950" s="15"/>
    </row>
    <row r="746951" spans="10:10">
      <c r="J746951" s="15"/>
    </row>
    <row r="746952" spans="10:10">
      <c r="J746952" s="15"/>
    </row>
    <row r="746953" spans="10:10">
      <c r="J746953" s="15"/>
    </row>
    <row r="746954" spans="10:10">
      <c r="J746954" s="15"/>
    </row>
    <row r="746955" spans="10:10">
      <c r="J746955" s="15"/>
    </row>
    <row r="746956" spans="10:10">
      <c r="J746956" s="15"/>
    </row>
    <row r="746957" spans="10:10">
      <c r="J746957" s="15"/>
    </row>
    <row r="746958" spans="10:10">
      <c r="J746958" s="15"/>
    </row>
    <row r="746959" spans="10:10">
      <c r="J746959" s="15"/>
    </row>
    <row r="746960" spans="10:10">
      <c r="J746960" s="15"/>
    </row>
    <row r="746961" spans="10:10">
      <c r="J746961" s="15"/>
    </row>
    <row r="746962" spans="10:10">
      <c r="J746962" s="15"/>
    </row>
    <row r="746963" spans="10:10">
      <c r="J746963" s="15"/>
    </row>
    <row r="746964" spans="10:10">
      <c r="J746964" s="15"/>
    </row>
    <row r="746965" spans="10:10">
      <c r="J746965" s="15"/>
    </row>
    <row r="746966" spans="10:10">
      <c r="J746966" s="15"/>
    </row>
    <row r="746967" spans="10:10">
      <c r="J746967" s="15"/>
    </row>
    <row r="746968" spans="10:10">
      <c r="J746968" s="15"/>
    </row>
    <row r="746969" spans="10:10">
      <c r="J746969" s="15"/>
    </row>
    <row r="746970" spans="10:10">
      <c r="J746970" s="15"/>
    </row>
    <row r="746971" spans="10:10">
      <c r="J746971" s="15"/>
    </row>
    <row r="746972" spans="10:10">
      <c r="J746972" s="15"/>
    </row>
    <row r="746973" spans="10:10">
      <c r="J746973" s="15"/>
    </row>
    <row r="746974" spans="10:10">
      <c r="J746974" s="15"/>
    </row>
    <row r="746975" spans="10:10">
      <c r="J746975" s="15"/>
    </row>
    <row r="746976" spans="10:10">
      <c r="J746976" s="15"/>
    </row>
    <row r="746977" spans="10:10">
      <c r="J746977" s="15"/>
    </row>
    <row r="746978" spans="10:10">
      <c r="J746978" s="15"/>
    </row>
    <row r="746979" spans="10:10">
      <c r="J746979" s="15"/>
    </row>
    <row r="746980" spans="10:10">
      <c r="J746980" s="15"/>
    </row>
    <row r="746981" spans="10:10">
      <c r="J746981" s="15"/>
    </row>
    <row r="746982" spans="10:10">
      <c r="J746982" s="15"/>
    </row>
    <row r="746983" spans="10:10">
      <c r="J746983" s="15"/>
    </row>
    <row r="746984" spans="10:10">
      <c r="J746984" s="15"/>
    </row>
    <row r="746985" spans="10:10">
      <c r="J746985" s="15"/>
    </row>
    <row r="746986" spans="10:10">
      <c r="J746986" s="15"/>
    </row>
    <row r="746987" spans="10:10">
      <c r="J746987" s="15"/>
    </row>
    <row r="746988" spans="10:10">
      <c r="J746988" s="15"/>
    </row>
    <row r="746989" spans="10:10">
      <c r="J746989" s="15"/>
    </row>
    <row r="746990" spans="10:10">
      <c r="J746990" s="15"/>
    </row>
    <row r="746991" spans="10:10">
      <c r="J746991" s="15"/>
    </row>
    <row r="746992" spans="10:10">
      <c r="J746992" s="15"/>
    </row>
    <row r="746993" spans="10:10">
      <c r="J746993" s="15"/>
    </row>
    <row r="746994" spans="10:10">
      <c r="J746994" s="15"/>
    </row>
    <row r="746995" spans="10:10">
      <c r="J746995" s="15"/>
    </row>
    <row r="746996" spans="10:10">
      <c r="J746996" s="15"/>
    </row>
    <row r="746997" spans="10:10">
      <c r="J746997" s="15"/>
    </row>
    <row r="746998" spans="10:10">
      <c r="J746998" s="15"/>
    </row>
    <row r="746999" spans="10:10">
      <c r="J746999" s="15"/>
    </row>
    <row r="747000" spans="10:10">
      <c r="J747000" s="15"/>
    </row>
    <row r="747001" spans="10:10">
      <c r="J747001" s="15"/>
    </row>
    <row r="747002" spans="10:10">
      <c r="J747002" s="15"/>
    </row>
    <row r="747003" spans="10:10">
      <c r="J747003" s="15"/>
    </row>
    <row r="747004" spans="10:10">
      <c r="J747004" s="15"/>
    </row>
    <row r="747005" spans="10:10">
      <c r="J747005" s="15"/>
    </row>
    <row r="747006" spans="10:10">
      <c r="J747006" s="15"/>
    </row>
    <row r="747007" spans="10:10">
      <c r="J747007" s="15"/>
    </row>
    <row r="747008" spans="10:10">
      <c r="J747008" s="15"/>
    </row>
    <row r="747009" spans="10:10">
      <c r="J747009" s="15"/>
    </row>
    <row r="747010" spans="10:10">
      <c r="J747010" s="15"/>
    </row>
    <row r="747011" spans="10:10">
      <c r="J747011" s="15"/>
    </row>
    <row r="747012" spans="10:10">
      <c r="J747012" s="15"/>
    </row>
    <row r="747013" spans="10:10">
      <c r="J747013" s="15"/>
    </row>
    <row r="747014" spans="10:10">
      <c r="J747014" s="15"/>
    </row>
    <row r="747015" spans="10:10">
      <c r="J747015" s="15"/>
    </row>
    <row r="747016" spans="10:10">
      <c r="J747016" s="15"/>
    </row>
    <row r="747017" spans="10:10">
      <c r="J747017" s="15"/>
    </row>
    <row r="747018" spans="10:10">
      <c r="J747018" s="15"/>
    </row>
    <row r="747019" spans="10:10">
      <c r="J747019" s="15"/>
    </row>
    <row r="747020" spans="10:10">
      <c r="J747020" s="15"/>
    </row>
    <row r="747021" spans="10:10">
      <c r="J747021" s="15"/>
    </row>
    <row r="747022" spans="10:10">
      <c r="J747022" s="15"/>
    </row>
    <row r="747023" spans="10:10">
      <c r="J747023" s="15"/>
    </row>
    <row r="747024" spans="10:10">
      <c r="J747024" s="15"/>
    </row>
    <row r="747025" spans="10:10">
      <c r="J747025" s="15"/>
    </row>
    <row r="747026" spans="10:10">
      <c r="J747026" s="15"/>
    </row>
    <row r="747027" spans="10:10">
      <c r="J747027" s="15"/>
    </row>
    <row r="747028" spans="10:10">
      <c r="J747028" s="15"/>
    </row>
    <row r="747029" spans="10:10">
      <c r="J747029" s="15"/>
    </row>
    <row r="747030" spans="10:10">
      <c r="J747030" s="15"/>
    </row>
    <row r="747031" spans="10:10">
      <c r="J747031" s="15"/>
    </row>
    <row r="747032" spans="10:10">
      <c r="J747032" s="15"/>
    </row>
    <row r="747033" spans="10:10">
      <c r="J747033" s="15"/>
    </row>
    <row r="747034" spans="10:10">
      <c r="J747034" s="15"/>
    </row>
    <row r="747035" spans="10:10">
      <c r="J747035" s="15"/>
    </row>
    <row r="747036" spans="10:10">
      <c r="J747036" s="15"/>
    </row>
    <row r="747037" spans="10:10">
      <c r="J747037" s="15"/>
    </row>
    <row r="747038" spans="10:10">
      <c r="J747038" s="15"/>
    </row>
    <row r="747039" spans="10:10">
      <c r="J747039" s="15"/>
    </row>
    <row r="747040" spans="10:10">
      <c r="J747040" s="15"/>
    </row>
    <row r="747041" spans="10:10">
      <c r="J747041" s="15"/>
    </row>
    <row r="747042" spans="10:10">
      <c r="J747042" s="15"/>
    </row>
    <row r="747043" spans="10:10">
      <c r="J747043" s="15"/>
    </row>
    <row r="747044" spans="10:10">
      <c r="J747044" s="15"/>
    </row>
    <row r="747045" spans="10:10">
      <c r="J747045" s="15"/>
    </row>
    <row r="747046" spans="10:10">
      <c r="J747046" s="15"/>
    </row>
    <row r="747047" spans="10:10">
      <c r="J747047" s="15"/>
    </row>
    <row r="747048" spans="10:10">
      <c r="J747048" s="15"/>
    </row>
    <row r="747049" spans="10:10">
      <c r="J747049" s="15"/>
    </row>
    <row r="747050" spans="10:10">
      <c r="J747050" s="15"/>
    </row>
    <row r="747051" spans="10:10">
      <c r="J747051" s="15"/>
    </row>
    <row r="747052" spans="10:10">
      <c r="J747052" s="15"/>
    </row>
    <row r="747053" spans="10:10">
      <c r="J747053" s="15"/>
    </row>
    <row r="747054" spans="10:10">
      <c r="J747054" s="15"/>
    </row>
    <row r="747055" spans="10:10">
      <c r="J747055" s="15"/>
    </row>
    <row r="747056" spans="10:10">
      <c r="J747056" s="15"/>
    </row>
    <row r="747057" spans="10:10">
      <c r="J747057" s="15"/>
    </row>
    <row r="747058" spans="10:10">
      <c r="J747058" s="15"/>
    </row>
    <row r="747059" spans="10:10">
      <c r="J747059" s="15"/>
    </row>
    <row r="747060" spans="10:10">
      <c r="J747060" s="15"/>
    </row>
    <row r="747061" spans="10:10">
      <c r="J747061" s="15"/>
    </row>
    <row r="747062" spans="10:10">
      <c r="J747062" s="15"/>
    </row>
    <row r="747063" spans="10:10">
      <c r="J747063" s="15"/>
    </row>
    <row r="747064" spans="10:10">
      <c r="J747064" s="15"/>
    </row>
    <row r="747065" spans="10:10">
      <c r="J747065" s="15"/>
    </row>
    <row r="747066" spans="10:10">
      <c r="J747066" s="15"/>
    </row>
    <row r="747067" spans="10:10">
      <c r="J747067" s="15"/>
    </row>
    <row r="747068" spans="10:10">
      <c r="J747068" s="15"/>
    </row>
    <row r="747069" spans="10:10">
      <c r="J747069" s="15"/>
    </row>
    <row r="747070" spans="10:10">
      <c r="J747070" s="15"/>
    </row>
    <row r="747071" spans="10:10">
      <c r="J747071" s="15"/>
    </row>
    <row r="747072" spans="10:10">
      <c r="J747072" s="15"/>
    </row>
    <row r="747073" spans="10:10">
      <c r="J747073" s="15"/>
    </row>
    <row r="747074" spans="10:10">
      <c r="J747074" s="15"/>
    </row>
    <row r="747075" spans="10:10">
      <c r="J747075" s="15"/>
    </row>
    <row r="747076" spans="10:10">
      <c r="J747076" s="15"/>
    </row>
    <row r="747077" spans="10:10">
      <c r="J747077" s="15"/>
    </row>
    <row r="747078" spans="10:10">
      <c r="J747078" s="15"/>
    </row>
    <row r="747079" spans="10:10">
      <c r="J747079" s="15"/>
    </row>
    <row r="747080" spans="10:10">
      <c r="J747080" s="15"/>
    </row>
    <row r="747081" spans="10:10">
      <c r="J747081" s="15"/>
    </row>
    <row r="747082" spans="10:10">
      <c r="J747082" s="15"/>
    </row>
    <row r="747083" spans="10:10">
      <c r="J747083" s="15"/>
    </row>
    <row r="747084" spans="10:10">
      <c r="J747084" s="15"/>
    </row>
    <row r="747085" spans="10:10">
      <c r="J747085" s="15"/>
    </row>
    <row r="747086" spans="10:10">
      <c r="J747086" s="15"/>
    </row>
    <row r="747087" spans="10:10">
      <c r="J747087" s="15"/>
    </row>
    <row r="747088" spans="10:10">
      <c r="J747088" s="15"/>
    </row>
    <row r="747089" spans="10:10">
      <c r="J747089" s="15"/>
    </row>
    <row r="747090" spans="10:10">
      <c r="J747090" s="15"/>
    </row>
    <row r="747091" spans="10:10">
      <c r="J747091" s="15"/>
    </row>
    <row r="747092" spans="10:10">
      <c r="J747092" s="15"/>
    </row>
    <row r="747093" spans="10:10">
      <c r="J747093" s="15"/>
    </row>
    <row r="747094" spans="10:10">
      <c r="J747094" s="15"/>
    </row>
    <row r="747095" spans="10:10">
      <c r="J747095" s="15"/>
    </row>
    <row r="747096" spans="10:10">
      <c r="J747096" s="15"/>
    </row>
    <row r="747097" spans="10:10">
      <c r="J747097" s="15"/>
    </row>
    <row r="747098" spans="10:10">
      <c r="J747098" s="15"/>
    </row>
    <row r="747099" spans="10:10">
      <c r="J747099" s="15"/>
    </row>
    <row r="747100" spans="10:10">
      <c r="J747100" s="15"/>
    </row>
    <row r="747101" spans="10:10">
      <c r="J747101" s="15"/>
    </row>
    <row r="747102" spans="10:10">
      <c r="J747102" s="15"/>
    </row>
    <row r="747103" spans="10:10">
      <c r="J747103" s="15"/>
    </row>
    <row r="747104" spans="10:10">
      <c r="J747104" s="15"/>
    </row>
    <row r="747105" spans="10:10">
      <c r="J747105" s="15"/>
    </row>
    <row r="747106" spans="10:10">
      <c r="J747106" s="15"/>
    </row>
    <row r="747107" spans="10:10">
      <c r="J747107" s="15"/>
    </row>
    <row r="747108" spans="10:10">
      <c r="J747108" s="15"/>
    </row>
    <row r="747109" spans="10:10">
      <c r="J747109" s="15"/>
    </row>
    <row r="747110" spans="10:10">
      <c r="J747110" s="15"/>
    </row>
    <row r="747111" spans="10:10">
      <c r="J747111" s="15"/>
    </row>
    <row r="747112" spans="10:10">
      <c r="J747112" s="15"/>
    </row>
    <row r="747113" spans="10:10">
      <c r="J747113" s="15"/>
    </row>
    <row r="747114" spans="10:10">
      <c r="J747114" s="15"/>
    </row>
    <row r="747115" spans="10:10">
      <c r="J747115" s="15"/>
    </row>
    <row r="747116" spans="10:10">
      <c r="J747116" s="15"/>
    </row>
    <row r="747117" spans="10:10">
      <c r="J747117" s="15"/>
    </row>
    <row r="747118" spans="10:10">
      <c r="J747118" s="15"/>
    </row>
    <row r="747119" spans="10:10">
      <c r="J747119" s="15"/>
    </row>
    <row r="747120" spans="10:10">
      <c r="J747120" s="15"/>
    </row>
    <row r="747121" spans="10:10">
      <c r="J747121" s="15"/>
    </row>
    <row r="747122" spans="10:10">
      <c r="J747122" s="15"/>
    </row>
    <row r="747123" spans="10:10">
      <c r="J747123" s="15"/>
    </row>
    <row r="747124" spans="10:10">
      <c r="J747124" s="15"/>
    </row>
    <row r="747125" spans="10:10">
      <c r="J747125" s="15"/>
    </row>
    <row r="747126" spans="10:10">
      <c r="J747126" s="15"/>
    </row>
    <row r="747127" spans="10:10">
      <c r="J747127" s="15"/>
    </row>
    <row r="747128" spans="10:10">
      <c r="J747128" s="15"/>
    </row>
    <row r="747129" spans="10:10">
      <c r="J747129" s="15"/>
    </row>
    <row r="747130" spans="10:10">
      <c r="J747130" s="15"/>
    </row>
    <row r="747131" spans="10:10">
      <c r="J747131" s="15"/>
    </row>
    <row r="747132" spans="10:10">
      <c r="J747132" s="15"/>
    </row>
    <row r="747133" spans="10:10">
      <c r="J747133" s="15"/>
    </row>
    <row r="747134" spans="10:10">
      <c r="J747134" s="15"/>
    </row>
    <row r="747135" spans="10:10">
      <c r="J747135" s="15"/>
    </row>
    <row r="747136" spans="10:10">
      <c r="J747136" s="15"/>
    </row>
    <row r="747137" spans="10:10">
      <c r="J747137" s="15"/>
    </row>
    <row r="747138" spans="10:10">
      <c r="J747138" s="15"/>
    </row>
    <row r="747139" spans="10:10">
      <c r="J747139" s="15"/>
    </row>
    <row r="747140" spans="10:10">
      <c r="J747140" s="15"/>
    </row>
    <row r="747141" spans="10:10">
      <c r="J747141" s="15"/>
    </row>
    <row r="747142" spans="10:10">
      <c r="J747142" s="15"/>
    </row>
    <row r="747143" spans="10:10">
      <c r="J747143" s="15"/>
    </row>
    <row r="747144" spans="10:10">
      <c r="J747144" s="15"/>
    </row>
    <row r="747145" spans="10:10">
      <c r="J747145" s="15"/>
    </row>
    <row r="747146" spans="10:10">
      <c r="J747146" s="15"/>
    </row>
    <row r="747147" spans="10:10">
      <c r="J747147" s="15"/>
    </row>
    <row r="747148" spans="10:10">
      <c r="J747148" s="15"/>
    </row>
    <row r="747149" spans="10:10">
      <c r="J747149" s="15"/>
    </row>
    <row r="747150" spans="10:10">
      <c r="J747150" s="15"/>
    </row>
    <row r="747151" spans="10:10">
      <c r="J747151" s="15"/>
    </row>
    <row r="747152" spans="10:10">
      <c r="J747152" s="15"/>
    </row>
    <row r="747153" spans="10:10">
      <c r="J747153" s="15"/>
    </row>
    <row r="747154" spans="10:10">
      <c r="J747154" s="15"/>
    </row>
    <row r="747155" spans="10:10">
      <c r="J747155" s="15"/>
    </row>
    <row r="747156" spans="10:10">
      <c r="J747156" s="15"/>
    </row>
    <row r="747157" spans="10:10">
      <c r="J747157" s="15"/>
    </row>
    <row r="747158" spans="10:10">
      <c r="J747158" s="15"/>
    </row>
    <row r="747159" spans="10:10">
      <c r="J747159" s="15"/>
    </row>
    <row r="747160" spans="10:10">
      <c r="J747160" s="15"/>
    </row>
    <row r="747161" spans="10:10">
      <c r="J747161" s="15"/>
    </row>
    <row r="747162" spans="10:10">
      <c r="J747162" s="15"/>
    </row>
    <row r="747163" spans="10:10">
      <c r="J747163" s="15"/>
    </row>
    <row r="747164" spans="10:10">
      <c r="J747164" s="15"/>
    </row>
    <row r="747165" spans="10:10">
      <c r="J747165" s="15"/>
    </row>
    <row r="747166" spans="10:10">
      <c r="J747166" s="15"/>
    </row>
    <row r="747167" spans="10:10">
      <c r="J747167" s="15"/>
    </row>
    <row r="747168" spans="10:10">
      <c r="J747168" s="15"/>
    </row>
    <row r="747169" spans="10:10">
      <c r="J747169" s="15"/>
    </row>
    <row r="747170" spans="10:10">
      <c r="J747170" s="15"/>
    </row>
    <row r="747171" spans="10:10">
      <c r="J747171" s="15"/>
    </row>
    <row r="747172" spans="10:10">
      <c r="J747172" s="15"/>
    </row>
    <row r="747173" spans="10:10">
      <c r="J747173" s="15"/>
    </row>
    <row r="747174" spans="10:10">
      <c r="J747174" s="15"/>
    </row>
    <row r="747175" spans="10:10">
      <c r="J747175" s="15"/>
    </row>
    <row r="747176" spans="10:10">
      <c r="J747176" s="15"/>
    </row>
    <row r="747177" spans="10:10">
      <c r="J747177" s="15"/>
    </row>
    <row r="747178" spans="10:10">
      <c r="J747178" s="15"/>
    </row>
    <row r="747179" spans="10:10">
      <c r="J747179" s="15"/>
    </row>
    <row r="747180" spans="10:10">
      <c r="J747180" s="15"/>
    </row>
    <row r="747181" spans="10:10">
      <c r="J747181" s="15"/>
    </row>
    <row r="747182" spans="10:10">
      <c r="J747182" s="15"/>
    </row>
    <row r="747183" spans="10:10">
      <c r="J747183" s="15"/>
    </row>
    <row r="747184" spans="10:10">
      <c r="J747184" s="15"/>
    </row>
    <row r="747185" spans="10:10">
      <c r="J747185" s="15"/>
    </row>
    <row r="747186" spans="10:10">
      <c r="J747186" s="15"/>
    </row>
    <row r="747187" spans="10:10">
      <c r="J747187" s="15"/>
    </row>
    <row r="747188" spans="10:10">
      <c r="J747188" s="15"/>
    </row>
    <row r="747189" spans="10:10">
      <c r="J747189" s="15"/>
    </row>
    <row r="747190" spans="10:10">
      <c r="J747190" s="15"/>
    </row>
    <row r="747191" spans="10:10">
      <c r="J747191" s="15"/>
    </row>
    <row r="747192" spans="10:10">
      <c r="J747192" s="15"/>
    </row>
    <row r="747193" spans="10:10">
      <c r="J747193" s="15"/>
    </row>
    <row r="747194" spans="10:10">
      <c r="J747194" s="15"/>
    </row>
    <row r="747195" spans="10:10">
      <c r="J747195" s="15"/>
    </row>
    <row r="747196" spans="10:10">
      <c r="J747196" s="15"/>
    </row>
    <row r="747197" spans="10:10">
      <c r="J747197" s="15"/>
    </row>
    <row r="747198" spans="10:10">
      <c r="J747198" s="15"/>
    </row>
    <row r="747199" spans="10:10">
      <c r="J747199" s="15"/>
    </row>
    <row r="747200" spans="10:10">
      <c r="J747200" s="15"/>
    </row>
    <row r="747201" spans="10:10">
      <c r="J747201" s="15"/>
    </row>
    <row r="747202" spans="10:10">
      <c r="J747202" s="15"/>
    </row>
    <row r="747203" spans="10:10">
      <c r="J747203" s="15"/>
    </row>
    <row r="747204" spans="10:10">
      <c r="J747204" s="15"/>
    </row>
    <row r="747205" spans="10:10">
      <c r="J747205" s="15"/>
    </row>
    <row r="747206" spans="10:10">
      <c r="J747206" s="15"/>
    </row>
    <row r="747207" spans="10:10">
      <c r="J747207" s="15"/>
    </row>
    <row r="747208" spans="10:10">
      <c r="J747208" s="15"/>
    </row>
    <row r="747209" spans="10:10">
      <c r="J747209" s="15"/>
    </row>
    <row r="747210" spans="10:10">
      <c r="J747210" s="15"/>
    </row>
    <row r="747211" spans="10:10">
      <c r="J747211" s="15"/>
    </row>
    <row r="747212" spans="10:10">
      <c r="J747212" s="15"/>
    </row>
    <row r="747213" spans="10:10">
      <c r="J747213" s="15"/>
    </row>
    <row r="747214" spans="10:10">
      <c r="J747214" s="15"/>
    </row>
    <row r="747215" spans="10:10">
      <c r="J747215" s="15"/>
    </row>
    <row r="747216" spans="10:10">
      <c r="J747216" s="15"/>
    </row>
    <row r="747217" spans="10:10">
      <c r="J747217" s="15"/>
    </row>
    <row r="747218" spans="10:10">
      <c r="J747218" s="15"/>
    </row>
    <row r="747219" spans="10:10">
      <c r="J747219" s="15"/>
    </row>
    <row r="747220" spans="10:10">
      <c r="J747220" s="15"/>
    </row>
    <row r="747221" spans="10:10">
      <c r="J747221" s="15"/>
    </row>
    <row r="747222" spans="10:10">
      <c r="J747222" s="15"/>
    </row>
    <row r="747223" spans="10:10">
      <c r="J747223" s="15"/>
    </row>
    <row r="747224" spans="10:10">
      <c r="J747224" s="15"/>
    </row>
    <row r="747225" spans="10:10">
      <c r="J747225" s="15"/>
    </row>
    <row r="747226" spans="10:10">
      <c r="J747226" s="15"/>
    </row>
    <row r="747227" spans="10:10">
      <c r="J747227" s="15"/>
    </row>
    <row r="747228" spans="10:10">
      <c r="J747228" s="15"/>
    </row>
    <row r="747229" spans="10:10">
      <c r="J747229" s="15"/>
    </row>
    <row r="747230" spans="10:10">
      <c r="J747230" s="15"/>
    </row>
    <row r="747231" spans="10:10">
      <c r="J747231" s="15"/>
    </row>
    <row r="747232" spans="10:10">
      <c r="J747232" s="15"/>
    </row>
    <row r="747233" spans="10:10">
      <c r="J747233" s="15"/>
    </row>
    <row r="747234" spans="10:10">
      <c r="J747234" s="15"/>
    </row>
    <row r="747235" spans="10:10">
      <c r="J747235" s="15"/>
    </row>
    <row r="747236" spans="10:10">
      <c r="J747236" s="15"/>
    </row>
    <row r="747237" spans="10:10">
      <c r="J747237" s="15"/>
    </row>
    <row r="747238" spans="10:10">
      <c r="J747238" s="15"/>
    </row>
    <row r="747239" spans="10:10">
      <c r="J747239" s="15"/>
    </row>
    <row r="747240" spans="10:10">
      <c r="J747240" s="15"/>
    </row>
    <row r="747241" spans="10:10">
      <c r="J747241" s="15"/>
    </row>
    <row r="747242" spans="10:10">
      <c r="J747242" s="15"/>
    </row>
    <row r="747243" spans="10:10">
      <c r="J747243" s="15"/>
    </row>
    <row r="747244" spans="10:10">
      <c r="J747244" s="15"/>
    </row>
    <row r="747245" spans="10:10">
      <c r="J747245" s="15"/>
    </row>
    <row r="747246" spans="10:10">
      <c r="J747246" s="15"/>
    </row>
    <row r="747247" spans="10:10">
      <c r="J747247" s="15"/>
    </row>
    <row r="747248" spans="10:10">
      <c r="J747248" s="15"/>
    </row>
    <row r="747249" spans="10:10">
      <c r="J747249" s="15"/>
    </row>
    <row r="747250" spans="10:10">
      <c r="J747250" s="15"/>
    </row>
    <row r="747251" spans="10:10">
      <c r="J747251" s="15"/>
    </row>
    <row r="747252" spans="10:10">
      <c r="J747252" s="15"/>
    </row>
    <row r="747253" spans="10:10">
      <c r="J747253" s="15"/>
    </row>
    <row r="747254" spans="10:10">
      <c r="J747254" s="15"/>
    </row>
    <row r="747255" spans="10:10">
      <c r="J747255" s="15"/>
    </row>
    <row r="747256" spans="10:10">
      <c r="J747256" s="15"/>
    </row>
    <row r="747257" spans="10:10">
      <c r="J747257" s="15"/>
    </row>
    <row r="747258" spans="10:10">
      <c r="J747258" s="15"/>
    </row>
    <row r="747259" spans="10:10">
      <c r="J747259" s="15"/>
    </row>
    <row r="747260" spans="10:10">
      <c r="J747260" s="15"/>
    </row>
    <row r="747261" spans="10:10">
      <c r="J747261" s="15"/>
    </row>
    <row r="747262" spans="10:10">
      <c r="J747262" s="15"/>
    </row>
    <row r="747263" spans="10:10">
      <c r="J747263" s="15"/>
    </row>
    <row r="747264" spans="10:10">
      <c r="J747264" s="15"/>
    </row>
    <row r="747265" spans="10:10">
      <c r="J747265" s="15"/>
    </row>
    <row r="747266" spans="10:10">
      <c r="J747266" s="15"/>
    </row>
    <row r="747267" spans="10:10">
      <c r="J747267" s="15"/>
    </row>
    <row r="747268" spans="10:10">
      <c r="J747268" s="15"/>
    </row>
    <row r="747269" spans="10:10">
      <c r="J747269" s="15"/>
    </row>
    <row r="747270" spans="10:10">
      <c r="J747270" s="15"/>
    </row>
    <row r="747271" spans="10:10">
      <c r="J747271" s="15"/>
    </row>
    <row r="747272" spans="10:10">
      <c r="J747272" s="15"/>
    </row>
    <row r="747273" spans="10:10">
      <c r="J747273" s="15"/>
    </row>
    <row r="747274" spans="10:10">
      <c r="J747274" s="15"/>
    </row>
    <row r="747275" spans="10:10">
      <c r="J747275" s="15"/>
    </row>
    <row r="747276" spans="10:10">
      <c r="J747276" s="15"/>
    </row>
    <row r="747277" spans="10:10">
      <c r="J747277" s="15"/>
    </row>
    <row r="747278" spans="10:10">
      <c r="J747278" s="15"/>
    </row>
    <row r="747279" spans="10:10">
      <c r="J747279" s="15"/>
    </row>
    <row r="747280" spans="10:10">
      <c r="J747280" s="15"/>
    </row>
    <row r="747281" spans="10:10">
      <c r="J747281" s="15"/>
    </row>
    <row r="747282" spans="10:10">
      <c r="J747282" s="15"/>
    </row>
    <row r="747283" spans="10:10">
      <c r="J747283" s="15"/>
    </row>
    <row r="747284" spans="10:10">
      <c r="J747284" s="15"/>
    </row>
    <row r="747285" spans="10:10">
      <c r="J747285" s="15"/>
    </row>
    <row r="747286" spans="10:10">
      <c r="J747286" s="15"/>
    </row>
    <row r="747287" spans="10:10">
      <c r="J747287" s="15"/>
    </row>
    <row r="747288" spans="10:10">
      <c r="J747288" s="15"/>
    </row>
    <row r="747289" spans="10:10">
      <c r="J747289" s="15"/>
    </row>
    <row r="747290" spans="10:10">
      <c r="J747290" s="15"/>
    </row>
    <row r="747291" spans="10:10">
      <c r="J747291" s="15"/>
    </row>
    <row r="747292" spans="10:10">
      <c r="J747292" s="15"/>
    </row>
    <row r="747293" spans="10:10">
      <c r="J747293" s="15"/>
    </row>
    <row r="747294" spans="10:10">
      <c r="J747294" s="15"/>
    </row>
    <row r="747295" spans="10:10">
      <c r="J747295" s="15"/>
    </row>
    <row r="747296" spans="10:10">
      <c r="J747296" s="15"/>
    </row>
    <row r="747297" spans="10:10">
      <c r="J747297" s="15"/>
    </row>
    <row r="747298" spans="10:10">
      <c r="J747298" s="15"/>
    </row>
    <row r="747299" spans="10:10">
      <c r="J747299" s="15"/>
    </row>
    <row r="747300" spans="10:10">
      <c r="J747300" s="15"/>
    </row>
    <row r="747301" spans="10:10">
      <c r="J747301" s="15"/>
    </row>
    <row r="747302" spans="10:10">
      <c r="J747302" s="15"/>
    </row>
    <row r="747303" spans="10:10">
      <c r="J747303" s="15"/>
    </row>
    <row r="747304" spans="10:10">
      <c r="J747304" s="15"/>
    </row>
    <row r="747305" spans="10:10">
      <c r="J747305" s="15"/>
    </row>
    <row r="747306" spans="10:10">
      <c r="J747306" s="15"/>
    </row>
    <row r="747307" spans="10:10">
      <c r="J747307" s="15"/>
    </row>
    <row r="747308" spans="10:10">
      <c r="J747308" s="15"/>
    </row>
    <row r="747309" spans="10:10">
      <c r="J747309" s="15"/>
    </row>
    <row r="747310" spans="10:10">
      <c r="J747310" s="15"/>
    </row>
    <row r="747311" spans="10:10">
      <c r="J747311" s="15"/>
    </row>
    <row r="747312" spans="10:10">
      <c r="J747312" s="15"/>
    </row>
    <row r="747313" spans="10:10">
      <c r="J747313" s="15"/>
    </row>
    <row r="747314" spans="10:10">
      <c r="J747314" s="15"/>
    </row>
    <row r="747315" spans="10:10">
      <c r="J747315" s="15"/>
    </row>
    <row r="747316" spans="10:10">
      <c r="J747316" s="15"/>
    </row>
    <row r="747317" spans="10:10">
      <c r="J747317" s="15"/>
    </row>
    <row r="747318" spans="10:10">
      <c r="J747318" s="15"/>
    </row>
    <row r="747319" spans="10:10">
      <c r="J747319" s="15"/>
    </row>
    <row r="747320" spans="10:10">
      <c r="J747320" s="15"/>
    </row>
    <row r="747321" spans="10:10">
      <c r="J747321" s="15"/>
    </row>
    <row r="747322" spans="10:10">
      <c r="J747322" s="15"/>
    </row>
    <row r="747323" spans="10:10">
      <c r="J747323" s="15"/>
    </row>
    <row r="747324" spans="10:10">
      <c r="J747324" s="15"/>
    </row>
    <row r="747325" spans="10:10">
      <c r="J747325" s="15"/>
    </row>
    <row r="747326" spans="10:10">
      <c r="J747326" s="15"/>
    </row>
    <row r="747327" spans="10:10">
      <c r="J747327" s="15"/>
    </row>
    <row r="747328" spans="10:10">
      <c r="J747328" s="15"/>
    </row>
    <row r="747329" spans="10:10">
      <c r="J747329" s="15"/>
    </row>
    <row r="747330" spans="10:10">
      <c r="J747330" s="15"/>
    </row>
    <row r="747331" spans="10:10">
      <c r="J747331" s="15"/>
    </row>
    <row r="747332" spans="10:10">
      <c r="J747332" s="15"/>
    </row>
    <row r="747333" spans="10:10">
      <c r="J747333" s="15"/>
    </row>
    <row r="747334" spans="10:10">
      <c r="J747334" s="15"/>
    </row>
    <row r="747335" spans="10:10">
      <c r="J747335" s="15"/>
    </row>
    <row r="747336" spans="10:10">
      <c r="J747336" s="15"/>
    </row>
    <row r="747337" spans="10:10">
      <c r="J747337" s="15"/>
    </row>
    <row r="747338" spans="10:10">
      <c r="J747338" s="15"/>
    </row>
    <row r="747339" spans="10:10">
      <c r="J747339" s="15"/>
    </row>
    <row r="747340" spans="10:10">
      <c r="J747340" s="15"/>
    </row>
    <row r="747341" spans="10:10">
      <c r="J747341" s="15"/>
    </row>
    <row r="747342" spans="10:10">
      <c r="J747342" s="15"/>
    </row>
    <row r="747343" spans="10:10">
      <c r="J747343" s="15"/>
    </row>
    <row r="747344" spans="10:10">
      <c r="J747344" s="15"/>
    </row>
    <row r="747345" spans="10:10">
      <c r="J747345" s="15"/>
    </row>
    <row r="747346" spans="10:10">
      <c r="J747346" s="15"/>
    </row>
    <row r="747347" spans="10:10">
      <c r="J747347" s="15"/>
    </row>
    <row r="747348" spans="10:10">
      <c r="J747348" s="15"/>
    </row>
    <row r="747349" spans="10:10">
      <c r="J747349" s="15"/>
    </row>
    <row r="747350" spans="10:10">
      <c r="J747350" s="15"/>
    </row>
    <row r="747351" spans="10:10">
      <c r="J747351" s="15"/>
    </row>
    <row r="747352" spans="10:10">
      <c r="J747352" s="15"/>
    </row>
    <row r="747353" spans="10:10">
      <c r="J747353" s="15"/>
    </row>
    <row r="747354" spans="10:10">
      <c r="J747354" s="15"/>
    </row>
    <row r="747355" spans="10:10">
      <c r="J747355" s="15"/>
    </row>
    <row r="747356" spans="10:10">
      <c r="J747356" s="15"/>
    </row>
    <row r="747357" spans="10:10">
      <c r="J747357" s="15"/>
    </row>
    <row r="747358" spans="10:10">
      <c r="J747358" s="15"/>
    </row>
    <row r="747359" spans="10:10">
      <c r="J747359" s="15"/>
    </row>
    <row r="747360" spans="10:10">
      <c r="J747360" s="15"/>
    </row>
    <row r="747361" spans="10:10">
      <c r="J747361" s="15"/>
    </row>
    <row r="747362" spans="10:10">
      <c r="J747362" s="15"/>
    </row>
    <row r="747363" spans="10:10">
      <c r="J747363" s="15"/>
    </row>
    <row r="747364" spans="10:10">
      <c r="J747364" s="15"/>
    </row>
    <row r="747365" spans="10:10">
      <c r="J747365" s="15"/>
    </row>
    <row r="747366" spans="10:10">
      <c r="J747366" s="15"/>
    </row>
    <row r="747367" spans="10:10">
      <c r="J747367" s="15"/>
    </row>
    <row r="747368" spans="10:10">
      <c r="J747368" s="15"/>
    </row>
    <row r="747369" spans="10:10">
      <c r="J747369" s="15"/>
    </row>
    <row r="747370" spans="10:10">
      <c r="J747370" s="15"/>
    </row>
    <row r="747371" spans="10:10">
      <c r="J747371" s="15"/>
    </row>
    <row r="747372" spans="10:10">
      <c r="J747372" s="15"/>
    </row>
    <row r="747373" spans="10:10">
      <c r="J747373" s="15"/>
    </row>
    <row r="747374" spans="10:10">
      <c r="J747374" s="15"/>
    </row>
    <row r="747375" spans="10:10">
      <c r="J747375" s="15"/>
    </row>
    <row r="747376" spans="10:10">
      <c r="J747376" s="15"/>
    </row>
    <row r="747377" spans="10:10">
      <c r="J747377" s="15"/>
    </row>
    <row r="747378" spans="10:10">
      <c r="J747378" s="15"/>
    </row>
    <row r="747379" spans="10:10">
      <c r="J747379" s="15"/>
    </row>
    <row r="747380" spans="10:10">
      <c r="J747380" s="15"/>
    </row>
    <row r="747381" spans="10:10">
      <c r="J747381" s="15"/>
    </row>
    <row r="747382" spans="10:10">
      <c r="J747382" s="15"/>
    </row>
    <row r="747383" spans="10:10">
      <c r="J747383" s="15"/>
    </row>
    <row r="747384" spans="10:10">
      <c r="J747384" s="15"/>
    </row>
    <row r="747385" spans="10:10">
      <c r="J747385" s="15"/>
    </row>
    <row r="747386" spans="10:10">
      <c r="J747386" s="15"/>
    </row>
    <row r="747387" spans="10:10">
      <c r="J747387" s="15"/>
    </row>
    <row r="747388" spans="10:10">
      <c r="J747388" s="15"/>
    </row>
    <row r="747389" spans="10:10">
      <c r="J747389" s="15"/>
    </row>
    <row r="747390" spans="10:10">
      <c r="J747390" s="15"/>
    </row>
    <row r="747391" spans="10:10">
      <c r="J747391" s="15"/>
    </row>
    <row r="747392" spans="10:10">
      <c r="J747392" s="15"/>
    </row>
    <row r="747393" spans="10:10">
      <c r="J747393" s="15"/>
    </row>
    <row r="747394" spans="10:10">
      <c r="J747394" s="15"/>
    </row>
    <row r="747395" spans="10:10">
      <c r="J747395" s="15"/>
    </row>
    <row r="747396" spans="10:10">
      <c r="J747396" s="15"/>
    </row>
    <row r="747397" spans="10:10">
      <c r="J747397" s="15"/>
    </row>
    <row r="747398" spans="10:10">
      <c r="J747398" s="15"/>
    </row>
    <row r="747399" spans="10:10">
      <c r="J747399" s="15"/>
    </row>
    <row r="747400" spans="10:10">
      <c r="J747400" s="15"/>
    </row>
    <row r="747401" spans="10:10">
      <c r="J747401" s="15"/>
    </row>
    <row r="747402" spans="10:10">
      <c r="J747402" s="15"/>
    </row>
    <row r="747403" spans="10:10">
      <c r="J747403" s="15"/>
    </row>
    <row r="747404" spans="10:10">
      <c r="J747404" s="15"/>
    </row>
    <row r="747405" spans="10:10">
      <c r="J747405" s="15"/>
    </row>
    <row r="747406" spans="10:10">
      <c r="J747406" s="15"/>
    </row>
    <row r="747407" spans="10:10">
      <c r="J747407" s="15"/>
    </row>
    <row r="747408" spans="10:10">
      <c r="J747408" s="15"/>
    </row>
    <row r="747409" spans="10:10">
      <c r="J747409" s="15"/>
    </row>
    <row r="747410" spans="10:10">
      <c r="J747410" s="15"/>
    </row>
    <row r="747411" spans="10:10">
      <c r="J747411" s="15"/>
    </row>
    <row r="747412" spans="10:10">
      <c r="J747412" s="15"/>
    </row>
    <row r="747413" spans="10:10">
      <c r="J747413" s="15"/>
    </row>
    <row r="747414" spans="10:10">
      <c r="J747414" s="15"/>
    </row>
    <row r="747415" spans="10:10">
      <c r="J747415" s="15"/>
    </row>
    <row r="747416" spans="10:10">
      <c r="J747416" s="15"/>
    </row>
    <row r="747417" spans="10:10">
      <c r="J747417" s="15"/>
    </row>
    <row r="747418" spans="10:10">
      <c r="J747418" s="15"/>
    </row>
    <row r="747419" spans="10:10">
      <c r="J747419" s="15"/>
    </row>
    <row r="747420" spans="10:10">
      <c r="J747420" s="15"/>
    </row>
    <row r="747421" spans="10:10">
      <c r="J747421" s="15"/>
    </row>
    <row r="747422" spans="10:10">
      <c r="J747422" s="15"/>
    </row>
    <row r="747423" spans="10:10">
      <c r="J747423" s="15"/>
    </row>
    <row r="747424" spans="10:10">
      <c r="J747424" s="15"/>
    </row>
    <row r="747425" spans="10:10">
      <c r="J747425" s="15"/>
    </row>
    <row r="747426" spans="10:10">
      <c r="J747426" s="15"/>
    </row>
    <row r="747427" spans="10:10">
      <c r="J747427" s="15"/>
    </row>
    <row r="747428" spans="10:10">
      <c r="J747428" s="15"/>
    </row>
    <row r="747429" spans="10:10">
      <c r="J747429" s="15"/>
    </row>
    <row r="747430" spans="10:10">
      <c r="J747430" s="15"/>
    </row>
    <row r="747431" spans="10:10">
      <c r="J747431" s="15"/>
    </row>
    <row r="747432" spans="10:10">
      <c r="J747432" s="15"/>
    </row>
    <row r="747433" spans="10:10">
      <c r="J747433" s="15"/>
    </row>
    <row r="747434" spans="10:10">
      <c r="J747434" s="15"/>
    </row>
    <row r="747435" spans="10:10">
      <c r="J747435" s="15"/>
    </row>
    <row r="747436" spans="10:10">
      <c r="J747436" s="15"/>
    </row>
    <row r="747437" spans="10:10">
      <c r="J747437" s="15"/>
    </row>
    <row r="747438" spans="10:10">
      <c r="J747438" s="15"/>
    </row>
    <row r="747439" spans="10:10">
      <c r="J747439" s="15"/>
    </row>
    <row r="747440" spans="10:10">
      <c r="J747440" s="15"/>
    </row>
    <row r="747441" spans="10:10">
      <c r="J747441" s="15"/>
    </row>
    <row r="747442" spans="10:10">
      <c r="J747442" s="15"/>
    </row>
    <row r="747443" spans="10:10">
      <c r="J747443" s="15"/>
    </row>
    <row r="747444" spans="10:10">
      <c r="J747444" s="15"/>
    </row>
    <row r="747445" spans="10:10">
      <c r="J747445" s="15"/>
    </row>
    <row r="747446" spans="10:10">
      <c r="J747446" s="15"/>
    </row>
    <row r="747447" spans="10:10">
      <c r="J747447" s="15"/>
    </row>
    <row r="747448" spans="10:10">
      <c r="J747448" s="15"/>
    </row>
    <row r="747449" spans="10:10">
      <c r="J747449" s="15"/>
    </row>
    <row r="747450" spans="10:10">
      <c r="J747450" s="15"/>
    </row>
    <row r="747451" spans="10:10">
      <c r="J747451" s="15"/>
    </row>
    <row r="747452" spans="10:10">
      <c r="J747452" s="15"/>
    </row>
    <row r="747453" spans="10:10">
      <c r="J747453" s="15"/>
    </row>
    <row r="747454" spans="10:10">
      <c r="J747454" s="15"/>
    </row>
    <row r="747455" spans="10:10">
      <c r="J747455" s="15"/>
    </row>
    <row r="747456" spans="10:10">
      <c r="J747456" s="15"/>
    </row>
    <row r="747457" spans="10:10">
      <c r="J747457" s="15"/>
    </row>
    <row r="747458" spans="10:10">
      <c r="J747458" s="15"/>
    </row>
    <row r="747459" spans="10:10">
      <c r="J747459" s="15"/>
    </row>
    <row r="747460" spans="10:10">
      <c r="J747460" s="15"/>
    </row>
    <row r="747461" spans="10:10">
      <c r="J747461" s="15"/>
    </row>
    <row r="747462" spans="10:10">
      <c r="J747462" s="15"/>
    </row>
    <row r="747463" spans="10:10">
      <c r="J747463" s="15"/>
    </row>
    <row r="747464" spans="10:10">
      <c r="J747464" s="15"/>
    </row>
    <row r="747465" spans="10:10">
      <c r="J747465" s="15"/>
    </row>
    <row r="747466" spans="10:10">
      <c r="J747466" s="15"/>
    </row>
    <row r="747467" spans="10:10">
      <c r="J747467" s="15"/>
    </row>
    <row r="747468" spans="10:10">
      <c r="J747468" s="15"/>
    </row>
    <row r="747469" spans="10:10">
      <c r="J747469" s="15"/>
    </row>
    <row r="747470" spans="10:10">
      <c r="J747470" s="15"/>
    </row>
    <row r="747471" spans="10:10">
      <c r="J747471" s="15"/>
    </row>
    <row r="747472" spans="10:10">
      <c r="J747472" s="15"/>
    </row>
    <row r="747473" spans="10:10">
      <c r="J747473" s="15"/>
    </row>
    <row r="747474" spans="10:10">
      <c r="J747474" s="15"/>
    </row>
    <row r="747475" spans="10:10">
      <c r="J747475" s="15"/>
    </row>
    <row r="747476" spans="10:10">
      <c r="J747476" s="15"/>
    </row>
    <row r="747477" spans="10:10">
      <c r="J747477" s="15"/>
    </row>
    <row r="747478" spans="10:10">
      <c r="J747478" s="15"/>
    </row>
    <row r="747479" spans="10:10">
      <c r="J747479" s="15"/>
    </row>
    <row r="747480" spans="10:10">
      <c r="J747480" s="15"/>
    </row>
    <row r="747481" spans="10:10">
      <c r="J747481" s="15"/>
    </row>
    <row r="747482" spans="10:10">
      <c r="J747482" s="15"/>
    </row>
    <row r="747483" spans="10:10">
      <c r="J747483" s="15"/>
    </row>
    <row r="747484" spans="10:10">
      <c r="J747484" s="15"/>
    </row>
    <row r="747485" spans="10:10">
      <c r="J747485" s="15"/>
    </row>
    <row r="747486" spans="10:10">
      <c r="J747486" s="15"/>
    </row>
    <row r="747487" spans="10:10">
      <c r="J747487" s="15"/>
    </row>
    <row r="747488" spans="10:10">
      <c r="J747488" s="15"/>
    </row>
    <row r="747489" spans="10:10">
      <c r="J747489" s="15"/>
    </row>
    <row r="747490" spans="10:10">
      <c r="J747490" s="15"/>
    </row>
    <row r="747491" spans="10:10">
      <c r="J747491" s="15"/>
    </row>
    <row r="747492" spans="10:10">
      <c r="J747492" s="15"/>
    </row>
    <row r="747493" spans="10:10">
      <c r="J747493" s="15"/>
    </row>
    <row r="747494" spans="10:10">
      <c r="J747494" s="15"/>
    </row>
    <row r="747495" spans="10:10">
      <c r="J747495" s="15"/>
    </row>
    <row r="747496" spans="10:10">
      <c r="J747496" s="15"/>
    </row>
    <row r="747497" spans="10:10">
      <c r="J747497" s="15"/>
    </row>
    <row r="747498" spans="10:10">
      <c r="J747498" s="15"/>
    </row>
    <row r="747499" spans="10:10">
      <c r="J747499" s="15"/>
    </row>
    <row r="747500" spans="10:10">
      <c r="J747500" s="15"/>
    </row>
    <row r="747501" spans="10:10">
      <c r="J747501" s="15"/>
    </row>
    <row r="747502" spans="10:10">
      <c r="J747502" s="15"/>
    </row>
    <row r="747503" spans="10:10">
      <c r="J747503" s="15"/>
    </row>
    <row r="747504" spans="10:10">
      <c r="J747504" s="15"/>
    </row>
    <row r="747505" spans="10:10">
      <c r="J747505" s="15"/>
    </row>
    <row r="747506" spans="10:10">
      <c r="J747506" s="15"/>
    </row>
    <row r="747507" spans="10:10">
      <c r="J747507" s="15"/>
    </row>
    <row r="747508" spans="10:10">
      <c r="J747508" s="15"/>
    </row>
    <row r="747509" spans="10:10">
      <c r="J747509" s="15"/>
    </row>
    <row r="747510" spans="10:10">
      <c r="J747510" s="15"/>
    </row>
    <row r="747511" spans="10:10">
      <c r="J747511" s="15"/>
    </row>
    <row r="747512" spans="10:10">
      <c r="J747512" s="15"/>
    </row>
    <row r="747513" spans="10:10">
      <c r="J747513" s="15"/>
    </row>
    <row r="747514" spans="10:10">
      <c r="J747514" s="15"/>
    </row>
    <row r="747515" spans="10:10">
      <c r="J747515" s="15"/>
    </row>
    <row r="747516" spans="10:10">
      <c r="J747516" s="15"/>
    </row>
    <row r="747517" spans="10:10">
      <c r="J747517" s="15"/>
    </row>
    <row r="747518" spans="10:10">
      <c r="J747518" s="15"/>
    </row>
    <row r="747519" spans="10:10">
      <c r="J747519" s="15"/>
    </row>
    <row r="747520" spans="10:10">
      <c r="J747520" s="15"/>
    </row>
    <row r="747521" spans="10:10">
      <c r="J747521" s="15"/>
    </row>
    <row r="747522" spans="10:10">
      <c r="J747522" s="15"/>
    </row>
    <row r="747523" spans="10:10">
      <c r="J747523" s="15"/>
    </row>
    <row r="747524" spans="10:10">
      <c r="J747524" s="15"/>
    </row>
    <row r="747525" spans="10:10">
      <c r="J747525" s="15"/>
    </row>
    <row r="747526" spans="10:10">
      <c r="J747526" s="15"/>
    </row>
    <row r="747527" spans="10:10">
      <c r="J747527" s="15"/>
    </row>
    <row r="747528" spans="10:10">
      <c r="J747528" s="15"/>
    </row>
    <row r="747529" spans="10:10">
      <c r="J747529" s="15"/>
    </row>
    <row r="747530" spans="10:10">
      <c r="J747530" s="15"/>
    </row>
    <row r="747531" spans="10:10">
      <c r="J747531" s="15"/>
    </row>
    <row r="747532" spans="10:10">
      <c r="J747532" s="15"/>
    </row>
    <row r="747533" spans="10:10">
      <c r="J747533" s="15"/>
    </row>
    <row r="747534" spans="10:10">
      <c r="J747534" s="15"/>
    </row>
    <row r="747535" spans="10:10">
      <c r="J747535" s="15"/>
    </row>
    <row r="747536" spans="10:10">
      <c r="J747536" s="15"/>
    </row>
    <row r="747537" spans="10:10">
      <c r="J747537" s="15"/>
    </row>
    <row r="747538" spans="10:10">
      <c r="J747538" s="15"/>
    </row>
    <row r="747539" spans="10:10">
      <c r="J747539" s="15"/>
    </row>
    <row r="747540" spans="10:10">
      <c r="J747540" s="15"/>
    </row>
    <row r="747541" spans="10:10">
      <c r="J747541" s="15"/>
    </row>
    <row r="747542" spans="10:10">
      <c r="J747542" s="15"/>
    </row>
    <row r="747543" spans="10:10">
      <c r="J747543" s="15"/>
    </row>
    <row r="747544" spans="10:10">
      <c r="J747544" s="15"/>
    </row>
    <row r="747545" spans="10:10">
      <c r="J747545" s="15"/>
    </row>
    <row r="747546" spans="10:10">
      <c r="J747546" s="15"/>
    </row>
    <row r="747547" spans="10:10">
      <c r="J747547" s="15"/>
    </row>
    <row r="747548" spans="10:10">
      <c r="J747548" s="15"/>
    </row>
    <row r="747549" spans="10:10">
      <c r="J747549" s="15"/>
    </row>
    <row r="747550" spans="10:10">
      <c r="J747550" s="15"/>
    </row>
    <row r="747551" spans="10:10">
      <c r="J747551" s="15"/>
    </row>
    <row r="747552" spans="10:10">
      <c r="J747552" s="15"/>
    </row>
    <row r="747553" spans="10:10">
      <c r="J747553" s="15"/>
    </row>
    <row r="747554" spans="10:10">
      <c r="J747554" s="15"/>
    </row>
    <row r="747555" spans="10:10">
      <c r="J747555" s="15"/>
    </row>
    <row r="747556" spans="10:10">
      <c r="J747556" s="15"/>
    </row>
    <row r="747557" spans="10:10">
      <c r="J747557" s="15"/>
    </row>
    <row r="747558" spans="10:10">
      <c r="J747558" s="15"/>
    </row>
    <row r="747559" spans="10:10">
      <c r="J747559" s="15"/>
    </row>
    <row r="747560" spans="10:10">
      <c r="J747560" s="15"/>
    </row>
    <row r="747561" spans="10:10">
      <c r="J747561" s="15"/>
    </row>
    <row r="747562" spans="10:10">
      <c r="J747562" s="15"/>
    </row>
    <row r="747563" spans="10:10">
      <c r="J747563" s="15"/>
    </row>
    <row r="747564" spans="10:10">
      <c r="J747564" s="15"/>
    </row>
    <row r="747565" spans="10:10">
      <c r="J747565" s="15"/>
    </row>
    <row r="747566" spans="10:10">
      <c r="J747566" s="15"/>
    </row>
    <row r="747567" spans="10:10">
      <c r="J747567" s="15"/>
    </row>
    <row r="747568" spans="10:10">
      <c r="J747568" s="15"/>
    </row>
    <row r="747569" spans="10:10">
      <c r="J747569" s="15"/>
    </row>
    <row r="747570" spans="10:10">
      <c r="J747570" s="15"/>
    </row>
    <row r="747571" spans="10:10">
      <c r="J747571" s="15"/>
    </row>
    <row r="747572" spans="10:10">
      <c r="J747572" s="15"/>
    </row>
    <row r="747573" spans="10:10">
      <c r="J747573" s="15"/>
    </row>
    <row r="747574" spans="10:10">
      <c r="J747574" s="15"/>
    </row>
    <row r="747575" spans="10:10">
      <c r="J747575" s="15"/>
    </row>
    <row r="747576" spans="10:10">
      <c r="J747576" s="15"/>
    </row>
    <row r="747577" spans="10:10">
      <c r="J747577" s="15"/>
    </row>
    <row r="747578" spans="10:10">
      <c r="J747578" s="15"/>
    </row>
    <row r="747579" spans="10:10">
      <c r="J747579" s="15"/>
    </row>
    <row r="747580" spans="10:10">
      <c r="J747580" s="15"/>
    </row>
    <row r="747581" spans="10:10">
      <c r="J747581" s="15"/>
    </row>
    <row r="747582" spans="10:10">
      <c r="J747582" s="15"/>
    </row>
    <row r="747583" spans="10:10">
      <c r="J747583" s="15"/>
    </row>
    <row r="747584" spans="10:10">
      <c r="J747584" s="15"/>
    </row>
    <row r="747585" spans="10:10">
      <c r="J747585" s="15"/>
    </row>
    <row r="747586" spans="10:10">
      <c r="J747586" s="15"/>
    </row>
    <row r="747587" spans="10:10">
      <c r="J747587" s="15"/>
    </row>
    <row r="747588" spans="10:10">
      <c r="J747588" s="15"/>
    </row>
    <row r="747589" spans="10:10">
      <c r="J747589" s="15"/>
    </row>
    <row r="747590" spans="10:10">
      <c r="J747590" s="15"/>
    </row>
    <row r="747591" spans="10:10">
      <c r="J747591" s="15"/>
    </row>
    <row r="747592" spans="10:10">
      <c r="J747592" s="15"/>
    </row>
    <row r="747593" spans="10:10">
      <c r="J747593" s="15"/>
    </row>
    <row r="747594" spans="10:10">
      <c r="J747594" s="15"/>
    </row>
    <row r="747595" spans="10:10">
      <c r="J747595" s="15"/>
    </row>
    <row r="747596" spans="10:10">
      <c r="J747596" s="15"/>
    </row>
    <row r="747597" spans="10:10">
      <c r="J747597" s="15"/>
    </row>
    <row r="747598" spans="10:10">
      <c r="J747598" s="15"/>
    </row>
    <row r="747599" spans="10:10">
      <c r="J747599" s="15"/>
    </row>
    <row r="747600" spans="10:10">
      <c r="J747600" s="15"/>
    </row>
    <row r="747601" spans="10:10">
      <c r="J747601" s="15"/>
    </row>
    <row r="747602" spans="10:10">
      <c r="J747602" s="15"/>
    </row>
    <row r="747603" spans="10:10">
      <c r="J747603" s="15"/>
    </row>
    <row r="747604" spans="10:10">
      <c r="J747604" s="15"/>
    </row>
    <row r="747605" spans="10:10">
      <c r="J747605" s="15"/>
    </row>
    <row r="747606" spans="10:10">
      <c r="J747606" s="15"/>
    </row>
    <row r="747607" spans="10:10">
      <c r="J747607" s="15"/>
    </row>
    <row r="747608" spans="10:10">
      <c r="J747608" s="15"/>
    </row>
    <row r="747609" spans="10:10">
      <c r="J747609" s="15"/>
    </row>
    <row r="747610" spans="10:10">
      <c r="J747610" s="15"/>
    </row>
    <row r="747611" spans="10:10">
      <c r="J747611" s="15"/>
    </row>
    <row r="747612" spans="10:10">
      <c r="J747612" s="15"/>
    </row>
    <row r="747613" spans="10:10">
      <c r="J747613" s="15"/>
    </row>
    <row r="747614" spans="10:10">
      <c r="J747614" s="15"/>
    </row>
    <row r="747615" spans="10:10">
      <c r="J747615" s="15"/>
    </row>
    <row r="747616" spans="10:10">
      <c r="J747616" s="15"/>
    </row>
    <row r="747617" spans="10:10">
      <c r="J747617" s="15"/>
    </row>
    <row r="747618" spans="10:10">
      <c r="J747618" s="15"/>
    </row>
    <row r="747619" spans="10:10">
      <c r="J747619" s="15"/>
    </row>
    <row r="747620" spans="10:10">
      <c r="J747620" s="15"/>
    </row>
    <row r="747621" spans="10:10">
      <c r="J747621" s="15"/>
    </row>
    <row r="747622" spans="10:10">
      <c r="J747622" s="15"/>
    </row>
    <row r="747623" spans="10:10">
      <c r="J747623" s="15"/>
    </row>
    <row r="747624" spans="10:10">
      <c r="J747624" s="15"/>
    </row>
    <row r="747625" spans="10:10">
      <c r="J747625" s="15"/>
    </row>
    <row r="747626" spans="10:10">
      <c r="J747626" s="15"/>
    </row>
    <row r="747627" spans="10:10">
      <c r="J747627" s="15"/>
    </row>
    <row r="747628" spans="10:10">
      <c r="J747628" s="15"/>
    </row>
    <row r="747629" spans="10:10">
      <c r="J747629" s="15"/>
    </row>
    <row r="747630" spans="10:10">
      <c r="J747630" s="15"/>
    </row>
    <row r="747631" spans="10:10">
      <c r="J747631" s="15"/>
    </row>
    <row r="747632" spans="10:10">
      <c r="J747632" s="15"/>
    </row>
    <row r="747633" spans="10:10">
      <c r="J747633" s="15"/>
    </row>
    <row r="747634" spans="10:10">
      <c r="J747634" s="15"/>
    </row>
    <row r="747635" spans="10:10">
      <c r="J747635" s="15"/>
    </row>
    <row r="747636" spans="10:10">
      <c r="J747636" s="15"/>
    </row>
    <row r="747637" spans="10:10">
      <c r="J747637" s="15"/>
    </row>
    <row r="747638" spans="10:10">
      <c r="J747638" s="15"/>
    </row>
    <row r="747639" spans="10:10">
      <c r="J747639" s="15"/>
    </row>
    <row r="747640" spans="10:10">
      <c r="J747640" s="15"/>
    </row>
    <row r="747641" spans="10:10">
      <c r="J747641" s="15"/>
    </row>
    <row r="747642" spans="10:10">
      <c r="J747642" s="15"/>
    </row>
    <row r="747643" spans="10:10">
      <c r="J747643" s="15"/>
    </row>
    <row r="747644" spans="10:10">
      <c r="J747644" s="15"/>
    </row>
    <row r="747645" spans="10:10">
      <c r="J747645" s="15"/>
    </row>
    <row r="747646" spans="10:10">
      <c r="J747646" s="15"/>
    </row>
    <row r="747647" spans="10:10">
      <c r="J747647" s="15"/>
    </row>
    <row r="747648" spans="10:10">
      <c r="J747648" s="15"/>
    </row>
    <row r="747649" spans="10:10">
      <c r="J747649" s="15"/>
    </row>
    <row r="747650" spans="10:10">
      <c r="J747650" s="15"/>
    </row>
    <row r="747651" spans="10:10">
      <c r="J747651" s="15"/>
    </row>
    <row r="747652" spans="10:10">
      <c r="J747652" s="15"/>
    </row>
    <row r="747653" spans="10:10">
      <c r="J747653" s="15"/>
    </row>
    <row r="747654" spans="10:10">
      <c r="J747654" s="15"/>
    </row>
    <row r="747655" spans="10:10">
      <c r="J747655" s="15"/>
    </row>
    <row r="747656" spans="10:10">
      <c r="J747656" s="15"/>
    </row>
    <row r="747657" spans="10:10">
      <c r="J747657" s="15"/>
    </row>
    <row r="747658" spans="10:10">
      <c r="J747658" s="15"/>
    </row>
    <row r="747659" spans="10:10">
      <c r="J747659" s="15"/>
    </row>
    <row r="747660" spans="10:10">
      <c r="J747660" s="15"/>
    </row>
    <row r="747661" spans="10:10">
      <c r="J747661" s="15"/>
    </row>
    <row r="747662" spans="10:10">
      <c r="J747662" s="15"/>
    </row>
    <row r="747663" spans="10:10">
      <c r="J747663" s="15"/>
    </row>
    <row r="747664" spans="10:10">
      <c r="J747664" s="15"/>
    </row>
    <row r="747665" spans="10:10">
      <c r="J747665" s="15"/>
    </row>
    <row r="747666" spans="10:10">
      <c r="J747666" s="15"/>
    </row>
    <row r="747667" spans="10:10">
      <c r="J747667" s="15"/>
    </row>
    <row r="747668" spans="10:10">
      <c r="J747668" s="15"/>
    </row>
    <row r="747669" spans="10:10">
      <c r="J747669" s="15"/>
    </row>
    <row r="747670" spans="10:10">
      <c r="J747670" s="15"/>
    </row>
    <row r="747671" spans="10:10">
      <c r="J747671" s="15"/>
    </row>
    <row r="747672" spans="10:10">
      <c r="J747672" s="15"/>
    </row>
    <row r="747673" spans="10:10">
      <c r="J747673" s="15"/>
    </row>
    <row r="747674" spans="10:10">
      <c r="J747674" s="15"/>
    </row>
    <row r="747675" spans="10:10">
      <c r="J747675" s="15"/>
    </row>
    <row r="747676" spans="10:10">
      <c r="J747676" s="15"/>
    </row>
    <row r="747677" spans="10:10">
      <c r="J747677" s="15"/>
    </row>
    <row r="747678" spans="10:10">
      <c r="J747678" s="15"/>
    </row>
    <row r="747679" spans="10:10">
      <c r="J747679" s="15"/>
    </row>
    <row r="747680" spans="10:10">
      <c r="J747680" s="15"/>
    </row>
    <row r="747681" spans="10:10">
      <c r="J747681" s="15"/>
    </row>
    <row r="747682" spans="10:10">
      <c r="J747682" s="15"/>
    </row>
    <row r="747683" spans="10:10">
      <c r="J747683" s="15"/>
    </row>
    <row r="747684" spans="10:10">
      <c r="J747684" s="15"/>
    </row>
    <row r="747685" spans="10:10">
      <c r="J747685" s="15"/>
    </row>
    <row r="747686" spans="10:10">
      <c r="J747686" s="15"/>
    </row>
    <row r="747687" spans="10:10">
      <c r="J747687" s="15"/>
    </row>
    <row r="747688" spans="10:10">
      <c r="J747688" s="15"/>
    </row>
    <row r="747689" spans="10:10">
      <c r="J747689" s="15"/>
    </row>
    <row r="747690" spans="10:10">
      <c r="J747690" s="15"/>
    </row>
    <row r="747691" spans="10:10">
      <c r="J747691" s="15"/>
    </row>
    <row r="747692" spans="10:10">
      <c r="J747692" s="15"/>
    </row>
    <row r="747693" spans="10:10">
      <c r="J747693" s="15"/>
    </row>
    <row r="747694" spans="10:10">
      <c r="J747694" s="15"/>
    </row>
    <row r="747695" spans="10:10">
      <c r="J747695" s="15"/>
    </row>
    <row r="747696" spans="10:10">
      <c r="J747696" s="15"/>
    </row>
    <row r="747697" spans="10:10">
      <c r="J747697" s="15"/>
    </row>
    <row r="747698" spans="10:10">
      <c r="J747698" s="15"/>
    </row>
    <row r="747699" spans="10:10">
      <c r="J747699" s="15"/>
    </row>
    <row r="747700" spans="10:10">
      <c r="J747700" s="15"/>
    </row>
    <row r="747701" spans="10:10">
      <c r="J747701" s="15"/>
    </row>
    <row r="747702" spans="10:10">
      <c r="J747702" s="15"/>
    </row>
    <row r="747703" spans="10:10">
      <c r="J747703" s="15"/>
    </row>
    <row r="747704" spans="10:10">
      <c r="J747704" s="15"/>
    </row>
    <row r="747705" spans="10:10">
      <c r="J747705" s="15"/>
    </row>
    <row r="747706" spans="10:10">
      <c r="J747706" s="15"/>
    </row>
    <row r="747707" spans="10:10">
      <c r="J747707" s="15"/>
    </row>
    <row r="747708" spans="10:10">
      <c r="J747708" s="15"/>
    </row>
    <row r="747709" spans="10:10">
      <c r="J747709" s="15"/>
    </row>
    <row r="747710" spans="10:10">
      <c r="J747710" s="15"/>
    </row>
    <row r="747711" spans="10:10">
      <c r="J747711" s="15"/>
    </row>
    <row r="747712" spans="10:10">
      <c r="J747712" s="15"/>
    </row>
    <row r="747713" spans="10:10">
      <c r="J747713" s="15"/>
    </row>
    <row r="747714" spans="10:10">
      <c r="J747714" s="15"/>
    </row>
    <row r="747715" spans="10:10">
      <c r="J747715" s="15"/>
    </row>
    <row r="747716" spans="10:10">
      <c r="J747716" s="15"/>
    </row>
    <row r="747717" spans="10:10">
      <c r="J747717" s="15"/>
    </row>
    <row r="747718" spans="10:10">
      <c r="J747718" s="15"/>
    </row>
    <row r="747719" spans="10:10">
      <c r="J747719" s="15"/>
    </row>
    <row r="747720" spans="10:10">
      <c r="J747720" s="15"/>
    </row>
    <row r="747721" spans="10:10">
      <c r="J747721" s="15"/>
    </row>
    <row r="747722" spans="10:10">
      <c r="J747722" s="15"/>
    </row>
    <row r="747723" spans="10:10">
      <c r="J747723" s="15"/>
    </row>
    <row r="747724" spans="10:10">
      <c r="J747724" s="15"/>
    </row>
    <row r="747725" spans="10:10">
      <c r="J747725" s="15"/>
    </row>
    <row r="747726" spans="10:10">
      <c r="J747726" s="15"/>
    </row>
    <row r="747727" spans="10:10">
      <c r="J747727" s="15"/>
    </row>
    <row r="747728" spans="10:10">
      <c r="J747728" s="15"/>
    </row>
    <row r="747729" spans="10:10">
      <c r="J747729" s="15"/>
    </row>
    <row r="747730" spans="10:10">
      <c r="J747730" s="15"/>
    </row>
    <row r="747731" spans="10:10">
      <c r="J747731" s="15"/>
    </row>
    <row r="747732" spans="10:10">
      <c r="J747732" s="15"/>
    </row>
    <row r="747733" spans="10:10">
      <c r="J747733" s="15"/>
    </row>
    <row r="747734" spans="10:10">
      <c r="J747734" s="15"/>
    </row>
    <row r="747735" spans="10:10">
      <c r="J747735" s="15"/>
    </row>
    <row r="747736" spans="10:10">
      <c r="J747736" s="15"/>
    </row>
    <row r="747737" spans="10:10">
      <c r="J747737" s="15"/>
    </row>
    <row r="747738" spans="10:10">
      <c r="J747738" s="15"/>
    </row>
    <row r="747739" spans="10:10">
      <c r="J747739" s="15"/>
    </row>
    <row r="747740" spans="10:10">
      <c r="J747740" s="15"/>
    </row>
    <row r="747741" spans="10:10">
      <c r="J747741" s="15"/>
    </row>
    <row r="747742" spans="10:10">
      <c r="J747742" s="15"/>
    </row>
    <row r="747743" spans="10:10">
      <c r="J747743" s="15"/>
    </row>
    <row r="747744" spans="10:10">
      <c r="J747744" s="15"/>
    </row>
    <row r="747745" spans="10:10">
      <c r="J747745" s="15"/>
    </row>
    <row r="747746" spans="10:10">
      <c r="J747746" s="15"/>
    </row>
    <row r="747747" spans="10:10">
      <c r="J747747" s="15"/>
    </row>
    <row r="747748" spans="10:10">
      <c r="J747748" s="15"/>
    </row>
    <row r="747749" spans="10:10">
      <c r="J747749" s="15"/>
    </row>
    <row r="747750" spans="10:10">
      <c r="J747750" s="15"/>
    </row>
    <row r="747751" spans="10:10">
      <c r="J747751" s="15"/>
    </row>
    <row r="747752" spans="10:10">
      <c r="J747752" s="15"/>
    </row>
    <row r="747753" spans="10:10">
      <c r="J747753" s="15"/>
    </row>
    <row r="747754" spans="10:10">
      <c r="J747754" s="15"/>
    </row>
    <row r="747755" spans="10:10">
      <c r="J747755" s="15"/>
    </row>
    <row r="747756" spans="10:10">
      <c r="J747756" s="15"/>
    </row>
    <row r="747757" spans="10:10">
      <c r="J747757" s="15"/>
    </row>
    <row r="747758" spans="10:10">
      <c r="J747758" s="15"/>
    </row>
    <row r="747759" spans="10:10">
      <c r="J747759" s="15"/>
    </row>
    <row r="747760" spans="10:10">
      <c r="J747760" s="15"/>
    </row>
    <row r="747761" spans="10:10">
      <c r="J747761" s="15"/>
    </row>
    <row r="747762" spans="10:10">
      <c r="J747762" s="15"/>
    </row>
    <row r="747763" spans="10:10">
      <c r="J747763" s="15"/>
    </row>
    <row r="747764" spans="10:10">
      <c r="J747764" s="15"/>
    </row>
    <row r="747765" spans="10:10">
      <c r="J747765" s="15"/>
    </row>
    <row r="747766" spans="10:10">
      <c r="J747766" s="15"/>
    </row>
    <row r="747767" spans="10:10">
      <c r="J747767" s="15"/>
    </row>
    <row r="747768" spans="10:10">
      <c r="J747768" s="15"/>
    </row>
    <row r="747769" spans="10:10">
      <c r="J747769" s="15"/>
    </row>
    <row r="747770" spans="10:10">
      <c r="J747770" s="15"/>
    </row>
    <row r="747771" spans="10:10">
      <c r="J747771" s="15"/>
    </row>
    <row r="747772" spans="10:10">
      <c r="J747772" s="15"/>
    </row>
    <row r="747773" spans="10:10">
      <c r="J747773" s="15"/>
    </row>
    <row r="747774" spans="10:10">
      <c r="J747774" s="15"/>
    </row>
    <row r="747775" spans="10:10">
      <c r="J747775" s="15"/>
    </row>
    <row r="747776" spans="10:10">
      <c r="J747776" s="15"/>
    </row>
    <row r="747777" spans="10:10">
      <c r="J747777" s="15"/>
    </row>
    <row r="747778" spans="10:10">
      <c r="J747778" s="15"/>
    </row>
    <row r="747779" spans="10:10">
      <c r="J747779" s="15"/>
    </row>
    <row r="747780" spans="10:10">
      <c r="J747780" s="15"/>
    </row>
    <row r="747781" spans="10:10">
      <c r="J747781" s="15"/>
    </row>
    <row r="747782" spans="10:10">
      <c r="J747782" s="15"/>
    </row>
    <row r="747783" spans="10:10">
      <c r="J747783" s="15"/>
    </row>
    <row r="747784" spans="10:10">
      <c r="J747784" s="15"/>
    </row>
    <row r="747785" spans="10:10">
      <c r="J747785" s="15"/>
    </row>
    <row r="747786" spans="10:10">
      <c r="J747786" s="15"/>
    </row>
    <row r="747787" spans="10:10">
      <c r="J747787" s="15"/>
    </row>
    <row r="747788" spans="10:10">
      <c r="J747788" s="15"/>
    </row>
    <row r="747789" spans="10:10">
      <c r="J747789" s="15"/>
    </row>
    <row r="747790" spans="10:10">
      <c r="J747790" s="15"/>
    </row>
    <row r="747791" spans="10:10">
      <c r="J747791" s="15"/>
    </row>
    <row r="747792" spans="10:10">
      <c r="J747792" s="15"/>
    </row>
    <row r="747793" spans="10:10">
      <c r="J747793" s="15"/>
    </row>
    <row r="747794" spans="10:10">
      <c r="J747794" s="15"/>
    </row>
    <row r="747795" spans="10:10">
      <c r="J747795" s="15"/>
    </row>
    <row r="747796" spans="10:10">
      <c r="J747796" s="15"/>
    </row>
    <row r="747797" spans="10:10">
      <c r="J747797" s="15"/>
    </row>
    <row r="747798" spans="10:10">
      <c r="J747798" s="15"/>
    </row>
    <row r="747799" spans="10:10">
      <c r="J747799" s="15"/>
    </row>
    <row r="747800" spans="10:10">
      <c r="J747800" s="15"/>
    </row>
    <row r="747801" spans="10:10">
      <c r="J747801" s="15"/>
    </row>
    <row r="747802" spans="10:10">
      <c r="J747802" s="15"/>
    </row>
    <row r="747803" spans="10:10">
      <c r="J747803" s="15"/>
    </row>
    <row r="747804" spans="10:10">
      <c r="J747804" s="15"/>
    </row>
    <row r="747805" spans="10:10">
      <c r="J747805" s="15"/>
    </row>
    <row r="747806" spans="10:10">
      <c r="J747806" s="15"/>
    </row>
    <row r="747807" spans="10:10">
      <c r="J747807" s="15"/>
    </row>
    <row r="747808" spans="10:10">
      <c r="J747808" s="15"/>
    </row>
    <row r="747809" spans="10:10">
      <c r="J747809" s="15"/>
    </row>
    <row r="747810" spans="10:10">
      <c r="J747810" s="15"/>
    </row>
    <row r="747811" spans="10:10">
      <c r="J747811" s="15"/>
    </row>
    <row r="747812" spans="10:10">
      <c r="J747812" s="15"/>
    </row>
    <row r="747813" spans="10:10">
      <c r="J747813" s="15"/>
    </row>
    <row r="747814" spans="10:10">
      <c r="J747814" s="15"/>
    </row>
    <row r="747815" spans="10:10">
      <c r="J747815" s="15"/>
    </row>
    <row r="747816" spans="10:10">
      <c r="J747816" s="15"/>
    </row>
    <row r="747817" spans="10:10">
      <c r="J747817" s="15"/>
    </row>
    <row r="747818" spans="10:10">
      <c r="J747818" s="15"/>
    </row>
    <row r="747819" spans="10:10">
      <c r="J747819" s="15"/>
    </row>
    <row r="747820" spans="10:10">
      <c r="J747820" s="15"/>
    </row>
    <row r="747821" spans="10:10">
      <c r="J747821" s="15"/>
    </row>
    <row r="747822" spans="10:10">
      <c r="J747822" s="15"/>
    </row>
    <row r="747823" spans="10:10">
      <c r="J747823" s="15"/>
    </row>
    <row r="747824" spans="10:10">
      <c r="J747824" s="15"/>
    </row>
    <row r="747825" spans="10:10">
      <c r="J747825" s="15"/>
    </row>
    <row r="747826" spans="10:10">
      <c r="J747826" s="15"/>
    </row>
    <row r="747827" spans="10:10">
      <c r="J747827" s="15"/>
    </row>
    <row r="747828" spans="10:10">
      <c r="J747828" s="15"/>
    </row>
    <row r="747829" spans="10:10">
      <c r="J747829" s="15"/>
    </row>
    <row r="747830" spans="10:10">
      <c r="J747830" s="15"/>
    </row>
    <row r="747831" spans="10:10">
      <c r="J747831" s="15"/>
    </row>
    <row r="747832" spans="10:10">
      <c r="J747832" s="15"/>
    </row>
    <row r="747833" spans="10:10">
      <c r="J747833" s="15"/>
    </row>
    <row r="747834" spans="10:10">
      <c r="J747834" s="15"/>
    </row>
    <row r="747835" spans="10:10">
      <c r="J747835" s="15"/>
    </row>
    <row r="747836" spans="10:10">
      <c r="J747836" s="15"/>
    </row>
    <row r="747837" spans="10:10">
      <c r="J747837" s="15"/>
    </row>
    <row r="747838" spans="10:10">
      <c r="J747838" s="15"/>
    </row>
    <row r="747839" spans="10:10">
      <c r="J747839" s="15"/>
    </row>
    <row r="747840" spans="10:10">
      <c r="J747840" s="15"/>
    </row>
    <row r="747841" spans="10:10">
      <c r="J747841" s="15"/>
    </row>
    <row r="747842" spans="10:10">
      <c r="J747842" s="15"/>
    </row>
    <row r="747843" spans="10:10">
      <c r="J747843" s="15"/>
    </row>
    <row r="747844" spans="10:10">
      <c r="J747844" s="15"/>
    </row>
    <row r="747845" spans="10:10">
      <c r="J747845" s="15"/>
    </row>
    <row r="747846" spans="10:10">
      <c r="J747846" s="15"/>
    </row>
    <row r="747847" spans="10:10">
      <c r="J747847" s="15"/>
    </row>
    <row r="747848" spans="10:10">
      <c r="J747848" s="15"/>
    </row>
    <row r="747849" spans="10:10">
      <c r="J747849" s="15"/>
    </row>
    <row r="747850" spans="10:10">
      <c r="J747850" s="15"/>
    </row>
    <row r="747851" spans="10:10">
      <c r="J747851" s="15"/>
    </row>
    <row r="747852" spans="10:10">
      <c r="J747852" s="15"/>
    </row>
    <row r="747853" spans="10:10">
      <c r="J747853" s="15"/>
    </row>
    <row r="747854" spans="10:10">
      <c r="J747854" s="15"/>
    </row>
    <row r="747855" spans="10:10">
      <c r="J747855" s="15"/>
    </row>
    <row r="747856" spans="10:10">
      <c r="J747856" s="15"/>
    </row>
    <row r="747857" spans="10:10">
      <c r="J747857" s="15"/>
    </row>
    <row r="747858" spans="10:10">
      <c r="J747858" s="15"/>
    </row>
    <row r="747859" spans="10:10">
      <c r="J747859" s="15"/>
    </row>
    <row r="747860" spans="10:10">
      <c r="J747860" s="15"/>
    </row>
    <row r="747861" spans="10:10">
      <c r="J747861" s="15"/>
    </row>
    <row r="747862" spans="10:10">
      <c r="J747862" s="15"/>
    </row>
    <row r="747863" spans="10:10">
      <c r="J747863" s="15"/>
    </row>
    <row r="747864" spans="10:10">
      <c r="J747864" s="15"/>
    </row>
    <row r="747865" spans="10:10">
      <c r="J747865" s="15"/>
    </row>
    <row r="747866" spans="10:10">
      <c r="J747866" s="15"/>
    </row>
    <row r="747867" spans="10:10">
      <c r="J747867" s="15"/>
    </row>
    <row r="747868" spans="10:10">
      <c r="J747868" s="15"/>
    </row>
    <row r="747869" spans="10:10">
      <c r="J747869" s="15"/>
    </row>
    <row r="747870" spans="10:10">
      <c r="J747870" s="15"/>
    </row>
    <row r="747871" spans="10:10">
      <c r="J747871" s="15"/>
    </row>
    <row r="747872" spans="10:10">
      <c r="J747872" s="15"/>
    </row>
    <row r="747873" spans="10:10">
      <c r="J747873" s="15"/>
    </row>
    <row r="747874" spans="10:10">
      <c r="J747874" s="15"/>
    </row>
    <row r="747875" spans="10:10">
      <c r="J747875" s="15"/>
    </row>
    <row r="747876" spans="10:10">
      <c r="J747876" s="15"/>
    </row>
    <row r="747877" spans="10:10">
      <c r="J747877" s="15"/>
    </row>
    <row r="747878" spans="10:10">
      <c r="J747878" s="15"/>
    </row>
    <row r="747879" spans="10:10">
      <c r="J747879" s="15"/>
    </row>
    <row r="747880" spans="10:10">
      <c r="J747880" s="15"/>
    </row>
    <row r="747881" spans="10:10">
      <c r="J747881" s="15"/>
    </row>
    <row r="747882" spans="10:10">
      <c r="J747882" s="15"/>
    </row>
    <row r="747883" spans="10:10">
      <c r="J747883" s="15"/>
    </row>
    <row r="747884" spans="10:10">
      <c r="J747884" s="15"/>
    </row>
    <row r="747885" spans="10:10">
      <c r="J747885" s="15"/>
    </row>
    <row r="747886" spans="10:10">
      <c r="J747886" s="15"/>
    </row>
    <row r="747887" spans="10:10">
      <c r="J747887" s="15"/>
    </row>
    <row r="747888" spans="10:10">
      <c r="J747888" s="15"/>
    </row>
    <row r="747889" spans="10:10">
      <c r="J747889" s="15"/>
    </row>
    <row r="747890" spans="10:10">
      <c r="J747890" s="15"/>
    </row>
    <row r="747891" spans="10:10">
      <c r="J747891" s="15"/>
    </row>
    <row r="747892" spans="10:10">
      <c r="J747892" s="15"/>
    </row>
    <row r="747893" spans="10:10">
      <c r="J747893" s="15"/>
    </row>
    <row r="747894" spans="10:10">
      <c r="J747894" s="15"/>
    </row>
    <row r="747895" spans="10:10">
      <c r="J747895" s="15"/>
    </row>
    <row r="747896" spans="10:10">
      <c r="J747896" s="15"/>
    </row>
    <row r="747897" spans="10:10">
      <c r="J747897" s="15"/>
    </row>
    <row r="747898" spans="10:10">
      <c r="J747898" s="15"/>
    </row>
    <row r="747899" spans="10:10">
      <c r="J747899" s="15"/>
    </row>
    <row r="747900" spans="10:10">
      <c r="J747900" s="15"/>
    </row>
    <row r="747901" spans="10:10">
      <c r="J747901" s="15"/>
    </row>
    <row r="747902" spans="10:10">
      <c r="J747902" s="15"/>
    </row>
    <row r="747903" spans="10:10">
      <c r="J747903" s="15"/>
    </row>
    <row r="747904" spans="10:10">
      <c r="J747904" s="15"/>
    </row>
    <row r="747905" spans="10:10">
      <c r="J747905" s="15"/>
    </row>
    <row r="747906" spans="10:10">
      <c r="J747906" s="15"/>
    </row>
    <row r="747907" spans="10:10">
      <c r="J747907" s="15"/>
    </row>
    <row r="747908" spans="10:10">
      <c r="J747908" s="15"/>
    </row>
    <row r="747909" spans="10:10">
      <c r="J747909" s="15"/>
    </row>
    <row r="747910" spans="10:10">
      <c r="J747910" s="15"/>
    </row>
    <row r="747911" spans="10:10">
      <c r="J747911" s="15"/>
    </row>
    <row r="747912" spans="10:10">
      <c r="J747912" s="15"/>
    </row>
    <row r="747913" spans="10:10">
      <c r="J747913" s="15"/>
    </row>
    <row r="747914" spans="10:10">
      <c r="J747914" s="15"/>
    </row>
    <row r="747915" spans="10:10">
      <c r="J747915" s="15"/>
    </row>
    <row r="747916" spans="10:10">
      <c r="J747916" s="15"/>
    </row>
    <row r="747917" spans="10:10">
      <c r="J747917" s="15"/>
    </row>
    <row r="747918" spans="10:10">
      <c r="J747918" s="15"/>
    </row>
    <row r="747919" spans="10:10">
      <c r="J747919" s="15"/>
    </row>
    <row r="747920" spans="10:10">
      <c r="J747920" s="15"/>
    </row>
    <row r="747921" spans="10:10">
      <c r="J747921" s="15"/>
    </row>
    <row r="747922" spans="10:10">
      <c r="J747922" s="15"/>
    </row>
    <row r="747923" spans="10:10">
      <c r="J747923" s="15"/>
    </row>
    <row r="747924" spans="10:10">
      <c r="J747924" s="15"/>
    </row>
    <row r="747925" spans="10:10">
      <c r="J747925" s="15"/>
    </row>
    <row r="747926" spans="10:10">
      <c r="J747926" s="15"/>
    </row>
    <row r="747927" spans="10:10">
      <c r="J747927" s="15"/>
    </row>
    <row r="747928" spans="10:10">
      <c r="J747928" s="15"/>
    </row>
    <row r="747929" spans="10:10">
      <c r="J747929" s="15"/>
    </row>
    <row r="747930" spans="10:10">
      <c r="J747930" s="15"/>
    </row>
    <row r="747931" spans="10:10">
      <c r="J747931" s="15"/>
    </row>
    <row r="747932" spans="10:10">
      <c r="J747932" s="15"/>
    </row>
    <row r="747933" spans="10:10">
      <c r="J747933" s="15"/>
    </row>
    <row r="747934" spans="10:10">
      <c r="J747934" s="15"/>
    </row>
    <row r="747935" spans="10:10">
      <c r="J747935" s="15"/>
    </row>
    <row r="747936" spans="10:10">
      <c r="J747936" s="15"/>
    </row>
    <row r="747937" spans="10:10">
      <c r="J747937" s="15"/>
    </row>
    <row r="747938" spans="10:10">
      <c r="J747938" s="15"/>
    </row>
    <row r="747939" spans="10:10">
      <c r="J747939" s="15"/>
    </row>
    <row r="747940" spans="10:10">
      <c r="J747940" s="15"/>
    </row>
    <row r="747941" spans="10:10">
      <c r="J747941" s="15"/>
    </row>
    <row r="747942" spans="10:10">
      <c r="J747942" s="15"/>
    </row>
    <row r="747943" spans="10:10">
      <c r="J747943" s="15"/>
    </row>
    <row r="747944" spans="10:10">
      <c r="J747944" s="15"/>
    </row>
    <row r="747945" spans="10:10">
      <c r="J747945" s="15"/>
    </row>
    <row r="747946" spans="10:10">
      <c r="J747946" s="15"/>
    </row>
    <row r="747947" spans="10:10">
      <c r="J747947" s="15"/>
    </row>
    <row r="747948" spans="10:10">
      <c r="J747948" s="15"/>
    </row>
    <row r="747949" spans="10:10">
      <c r="J747949" s="15"/>
    </row>
    <row r="747950" spans="10:10">
      <c r="J747950" s="15"/>
    </row>
    <row r="747951" spans="10:10">
      <c r="J747951" s="15"/>
    </row>
    <row r="747952" spans="10:10">
      <c r="J747952" s="15"/>
    </row>
    <row r="747953" spans="10:10">
      <c r="J747953" s="15"/>
    </row>
    <row r="747954" spans="10:10">
      <c r="J747954" s="15"/>
    </row>
    <row r="747955" spans="10:10">
      <c r="J747955" s="15"/>
    </row>
    <row r="747956" spans="10:10">
      <c r="J747956" s="15"/>
    </row>
    <row r="747957" spans="10:10">
      <c r="J747957" s="15"/>
    </row>
    <row r="747958" spans="10:10">
      <c r="J747958" s="15"/>
    </row>
    <row r="747959" spans="10:10">
      <c r="J747959" s="15"/>
    </row>
    <row r="747960" spans="10:10">
      <c r="J747960" s="15"/>
    </row>
    <row r="747961" spans="10:10">
      <c r="J747961" s="15"/>
    </row>
    <row r="747962" spans="10:10">
      <c r="J747962" s="15"/>
    </row>
    <row r="747963" spans="10:10">
      <c r="J747963" s="15"/>
    </row>
    <row r="747964" spans="10:10">
      <c r="J747964" s="15"/>
    </row>
    <row r="747965" spans="10:10">
      <c r="J747965" s="15"/>
    </row>
    <row r="747966" spans="10:10">
      <c r="J747966" s="15"/>
    </row>
    <row r="747967" spans="10:10">
      <c r="J747967" s="15"/>
    </row>
    <row r="747968" spans="10:10">
      <c r="J747968" s="15"/>
    </row>
    <row r="747969" spans="10:10">
      <c r="J747969" s="15"/>
    </row>
    <row r="747970" spans="10:10">
      <c r="J747970" s="15"/>
    </row>
    <row r="747971" spans="10:10">
      <c r="J747971" s="15"/>
    </row>
    <row r="747972" spans="10:10">
      <c r="J747972" s="15"/>
    </row>
    <row r="747973" spans="10:10">
      <c r="J747973" s="15"/>
    </row>
    <row r="747974" spans="10:10">
      <c r="J747974" s="15"/>
    </row>
    <row r="747975" spans="10:10">
      <c r="J747975" s="15"/>
    </row>
    <row r="747976" spans="10:10">
      <c r="J747976" s="15"/>
    </row>
    <row r="747977" spans="10:10">
      <c r="J747977" s="15"/>
    </row>
    <row r="747978" spans="10:10">
      <c r="J747978" s="15"/>
    </row>
    <row r="747979" spans="10:10">
      <c r="J747979" s="15"/>
    </row>
    <row r="747980" spans="10:10">
      <c r="J747980" s="15"/>
    </row>
    <row r="747981" spans="10:10">
      <c r="J747981" s="15"/>
    </row>
    <row r="747982" spans="10:10">
      <c r="J747982" s="15"/>
    </row>
    <row r="747983" spans="10:10">
      <c r="J747983" s="15"/>
    </row>
    <row r="747984" spans="10:10">
      <c r="J747984" s="15"/>
    </row>
    <row r="747985" spans="10:10">
      <c r="J747985" s="15"/>
    </row>
    <row r="747986" spans="10:10">
      <c r="J747986" s="15"/>
    </row>
    <row r="747987" spans="10:10">
      <c r="J747987" s="15"/>
    </row>
    <row r="747988" spans="10:10">
      <c r="J747988" s="15"/>
    </row>
    <row r="747989" spans="10:10">
      <c r="J747989" s="15"/>
    </row>
    <row r="747990" spans="10:10">
      <c r="J747990" s="15"/>
    </row>
    <row r="747991" spans="10:10">
      <c r="J747991" s="15"/>
    </row>
    <row r="747992" spans="10:10">
      <c r="J747992" s="15"/>
    </row>
    <row r="747993" spans="10:10">
      <c r="J747993" s="15"/>
    </row>
    <row r="747994" spans="10:10">
      <c r="J747994" s="15"/>
    </row>
    <row r="747995" spans="10:10">
      <c r="J747995" s="15"/>
    </row>
    <row r="747996" spans="10:10">
      <c r="J747996" s="15"/>
    </row>
    <row r="747997" spans="10:10">
      <c r="J747997" s="15"/>
    </row>
    <row r="747998" spans="10:10">
      <c r="J747998" s="15"/>
    </row>
    <row r="747999" spans="10:10">
      <c r="J747999" s="15"/>
    </row>
    <row r="748000" spans="10:10">
      <c r="J748000" s="15"/>
    </row>
    <row r="748001" spans="10:10">
      <c r="J748001" s="15"/>
    </row>
    <row r="748002" spans="10:10">
      <c r="J748002" s="15"/>
    </row>
    <row r="748003" spans="10:10">
      <c r="J748003" s="15"/>
    </row>
    <row r="748004" spans="10:10">
      <c r="J748004" s="15"/>
    </row>
    <row r="748005" spans="10:10">
      <c r="J748005" s="15"/>
    </row>
    <row r="748006" spans="10:10">
      <c r="J748006" s="15"/>
    </row>
    <row r="748007" spans="10:10">
      <c r="J748007" s="15"/>
    </row>
    <row r="748008" spans="10:10">
      <c r="J748008" s="15"/>
    </row>
    <row r="748009" spans="10:10">
      <c r="J748009" s="15"/>
    </row>
    <row r="748010" spans="10:10">
      <c r="J748010" s="15"/>
    </row>
    <row r="748011" spans="10:10">
      <c r="J748011" s="15"/>
    </row>
    <row r="748012" spans="10:10">
      <c r="J748012" s="15"/>
    </row>
    <row r="748013" spans="10:10">
      <c r="J748013" s="15"/>
    </row>
    <row r="748014" spans="10:10">
      <c r="J748014" s="15"/>
    </row>
    <row r="748015" spans="10:10">
      <c r="J748015" s="15"/>
    </row>
    <row r="748016" spans="10:10">
      <c r="J748016" s="15"/>
    </row>
    <row r="748017" spans="10:10">
      <c r="J748017" s="15"/>
    </row>
    <row r="748018" spans="10:10">
      <c r="J748018" s="15"/>
    </row>
    <row r="748019" spans="10:10">
      <c r="J748019" s="15"/>
    </row>
    <row r="748020" spans="10:10">
      <c r="J748020" s="15"/>
    </row>
    <row r="748021" spans="10:10">
      <c r="J748021" s="15"/>
    </row>
    <row r="748022" spans="10:10">
      <c r="J748022" s="15"/>
    </row>
    <row r="748023" spans="10:10">
      <c r="J748023" s="15"/>
    </row>
    <row r="748024" spans="10:10">
      <c r="J748024" s="15"/>
    </row>
    <row r="748025" spans="10:10">
      <c r="J748025" s="15"/>
    </row>
    <row r="748026" spans="10:10">
      <c r="J748026" s="15"/>
    </row>
    <row r="748027" spans="10:10">
      <c r="J748027" s="15"/>
    </row>
    <row r="748028" spans="10:10">
      <c r="J748028" s="15"/>
    </row>
    <row r="748029" spans="10:10">
      <c r="J748029" s="15"/>
    </row>
    <row r="748030" spans="10:10">
      <c r="J748030" s="15"/>
    </row>
    <row r="748031" spans="10:10">
      <c r="J748031" s="15"/>
    </row>
    <row r="748032" spans="10:10">
      <c r="J748032" s="15"/>
    </row>
    <row r="748033" spans="10:10">
      <c r="J748033" s="15"/>
    </row>
    <row r="748034" spans="10:10">
      <c r="J748034" s="15"/>
    </row>
    <row r="748035" spans="10:10">
      <c r="J748035" s="15"/>
    </row>
    <row r="748036" spans="10:10">
      <c r="J748036" s="15"/>
    </row>
    <row r="748037" spans="10:10">
      <c r="J748037" s="15"/>
    </row>
    <row r="748038" spans="10:10">
      <c r="J748038" s="15"/>
    </row>
    <row r="748039" spans="10:10">
      <c r="J748039" s="15"/>
    </row>
    <row r="748040" spans="10:10">
      <c r="J748040" s="15"/>
    </row>
    <row r="748041" spans="10:10">
      <c r="J748041" s="15"/>
    </row>
    <row r="748042" spans="10:10">
      <c r="J748042" s="15"/>
    </row>
    <row r="748043" spans="10:10">
      <c r="J748043" s="15"/>
    </row>
    <row r="748044" spans="10:10">
      <c r="J748044" s="15"/>
    </row>
    <row r="748045" spans="10:10">
      <c r="J748045" s="15"/>
    </row>
    <row r="748046" spans="10:10">
      <c r="J748046" s="15"/>
    </row>
    <row r="748047" spans="10:10">
      <c r="J748047" s="15"/>
    </row>
    <row r="748048" spans="10:10">
      <c r="J748048" s="15"/>
    </row>
    <row r="748049" spans="10:10">
      <c r="J748049" s="15"/>
    </row>
    <row r="748050" spans="10:10">
      <c r="J748050" s="15"/>
    </row>
    <row r="748051" spans="10:10">
      <c r="J748051" s="15"/>
    </row>
    <row r="748052" spans="10:10">
      <c r="J748052" s="15"/>
    </row>
    <row r="748053" spans="10:10">
      <c r="J748053" s="15"/>
    </row>
    <row r="748054" spans="10:10">
      <c r="J748054" s="15"/>
    </row>
    <row r="748055" spans="10:10">
      <c r="J748055" s="15"/>
    </row>
    <row r="748056" spans="10:10">
      <c r="J748056" s="15"/>
    </row>
    <row r="748057" spans="10:10">
      <c r="J748057" s="15"/>
    </row>
    <row r="748058" spans="10:10">
      <c r="J748058" s="15"/>
    </row>
    <row r="748059" spans="10:10">
      <c r="J748059" s="15"/>
    </row>
    <row r="748060" spans="10:10">
      <c r="J748060" s="15"/>
    </row>
    <row r="748061" spans="10:10">
      <c r="J748061" s="15"/>
    </row>
    <row r="748062" spans="10:10">
      <c r="J748062" s="15"/>
    </row>
    <row r="748063" spans="10:10">
      <c r="J748063" s="15"/>
    </row>
    <row r="748064" spans="10:10">
      <c r="J748064" s="15"/>
    </row>
    <row r="748065" spans="10:10">
      <c r="J748065" s="15"/>
    </row>
    <row r="748066" spans="10:10">
      <c r="J748066" s="15"/>
    </row>
    <row r="748067" spans="10:10">
      <c r="J748067" s="15"/>
    </row>
    <row r="748068" spans="10:10">
      <c r="J748068" s="15"/>
    </row>
    <row r="748069" spans="10:10">
      <c r="J748069" s="15"/>
    </row>
    <row r="748070" spans="10:10">
      <c r="J748070" s="15"/>
    </row>
    <row r="748071" spans="10:10">
      <c r="J748071" s="15"/>
    </row>
    <row r="748072" spans="10:10">
      <c r="J748072" s="15"/>
    </row>
    <row r="748073" spans="10:10">
      <c r="J748073" s="15"/>
    </row>
    <row r="748074" spans="10:10">
      <c r="J748074" s="15"/>
    </row>
    <row r="748075" spans="10:10">
      <c r="J748075" s="15"/>
    </row>
    <row r="748076" spans="10:10">
      <c r="J748076" s="15"/>
    </row>
    <row r="748077" spans="10:10">
      <c r="J748077" s="15"/>
    </row>
    <row r="748078" spans="10:10">
      <c r="J748078" s="15"/>
    </row>
    <row r="748079" spans="10:10">
      <c r="J748079" s="15"/>
    </row>
    <row r="748080" spans="10:10">
      <c r="J748080" s="15"/>
    </row>
    <row r="748081" spans="10:10">
      <c r="J748081" s="15"/>
    </row>
    <row r="748082" spans="10:10">
      <c r="J748082" s="15"/>
    </row>
    <row r="748083" spans="10:10">
      <c r="J748083" s="15"/>
    </row>
    <row r="748084" spans="10:10">
      <c r="J748084" s="15"/>
    </row>
    <row r="748085" spans="10:10">
      <c r="J748085" s="15"/>
    </row>
    <row r="748086" spans="10:10">
      <c r="J748086" s="15"/>
    </row>
    <row r="748087" spans="10:10">
      <c r="J748087" s="15"/>
    </row>
    <row r="748088" spans="10:10">
      <c r="J748088" s="15"/>
    </row>
    <row r="748089" spans="10:10">
      <c r="J748089" s="15"/>
    </row>
    <row r="748090" spans="10:10">
      <c r="J748090" s="15"/>
    </row>
    <row r="748091" spans="10:10">
      <c r="J748091" s="15"/>
    </row>
    <row r="748092" spans="10:10">
      <c r="J748092" s="15"/>
    </row>
    <row r="748093" spans="10:10">
      <c r="J748093" s="15"/>
    </row>
    <row r="748094" spans="10:10">
      <c r="J748094" s="15"/>
    </row>
    <row r="748095" spans="10:10">
      <c r="J748095" s="15"/>
    </row>
    <row r="748096" spans="10:10">
      <c r="J748096" s="15"/>
    </row>
    <row r="748097" spans="10:10">
      <c r="J748097" s="15"/>
    </row>
    <row r="748098" spans="10:10">
      <c r="J748098" s="15"/>
    </row>
    <row r="748099" spans="10:10">
      <c r="J748099" s="15"/>
    </row>
    <row r="748100" spans="10:10">
      <c r="J748100" s="15"/>
    </row>
    <row r="748101" spans="10:10">
      <c r="J748101" s="15"/>
    </row>
    <row r="748102" spans="10:10">
      <c r="J748102" s="15"/>
    </row>
    <row r="748103" spans="10:10">
      <c r="J748103" s="15"/>
    </row>
    <row r="748104" spans="10:10">
      <c r="J748104" s="15"/>
    </row>
    <row r="748105" spans="10:10">
      <c r="J748105" s="15"/>
    </row>
    <row r="748106" spans="10:10">
      <c r="J748106" s="15"/>
    </row>
    <row r="748107" spans="10:10">
      <c r="J748107" s="15"/>
    </row>
    <row r="748108" spans="10:10">
      <c r="J748108" s="15"/>
    </row>
    <row r="748109" spans="10:10">
      <c r="J748109" s="15"/>
    </row>
    <row r="748110" spans="10:10">
      <c r="J748110" s="15"/>
    </row>
    <row r="748111" spans="10:10">
      <c r="J748111" s="15"/>
    </row>
    <row r="748112" spans="10:10">
      <c r="J748112" s="15"/>
    </row>
    <row r="748113" spans="10:10">
      <c r="J748113" s="15"/>
    </row>
    <row r="748114" spans="10:10">
      <c r="J748114" s="15"/>
    </row>
    <row r="748115" spans="10:10">
      <c r="J748115" s="15"/>
    </row>
    <row r="748116" spans="10:10">
      <c r="J748116" s="15"/>
    </row>
    <row r="748117" spans="10:10">
      <c r="J748117" s="15"/>
    </row>
    <row r="748118" spans="10:10">
      <c r="J748118" s="15"/>
    </row>
    <row r="748119" spans="10:10">
      <c r="J748119" s="15"/>
    </row>
    <row r="748120" spans="10:10">
      <c r="J748120" s="15"/>
    </row>
    <row r="748121" spans="10:10">
      <c r="J748121" s="15"/>
    </row>
    <row r="748122" spans="10:10">
      <c r="J748122" s="15"/>
    </row>
    <row r="748123" spans="10:10">
      <c r="J748123" s="15"/>
    </row>
    <row r="748124" spans="10:10">
      <c r="J748124" s="15"/>
    </row>
    <row r="748125" spans="10:10">
      <c r="J748125" s="15"/>
    </row>
    <row r="748126" spans="10:10">
      <c r="J748126" s="15"/>
    </row>
    <row r="748127" spans="10:10">
      <c r="J748127" s="15"/>
    </row>
    <row r="748128" spans="10:10">
      <c r="J748128" s="15"/>
    </row>
    <row r="748129" spans="10:10">
      <c r="J748129" s="15"/>
    </row>
    <row r="748130" spans="10:10">
      <c r="J748130" s="15"/>
    </row>
    <row r="748131" spans="10:10">
      <c r="J748131" s="15"/>
    </row>
    <row r="748132" spans="10:10">
      <c r="J748132" s="15"/>
    </row>
    <row r="748133" spans="10:10">
      <c r="J748133" s="15"/>
    </row>
    <row r="748134" spans="10:10">
      <c r="J748134" s="15"/>
    </row>
    <row r="748135" spans="10:10">
      <c r="J748135" s="15"/>
    </row>
    <row r="748136" spans="10:10">
      <c r="J748136" s="15"/>
    </row>
    <row r="748137" spans="10:10">
      <c r="J748137" s="15"/>
    </row>
    <row r="748138" spans="10:10">
      <c r="J748138" s="15"/>
    </row>
    <row r="748139" spans="10:10">
      <c r="J748139" s="15"/>
    </row>
    <row r="748140" spans="10:10">
      <c r="J748140" s="15"/>
    </row>
    <row r="748141" spans="10:10">
      <c r="J748141" s="15"/>
    </row>
    <row r="748142" spans="10:10">
      <c r="J748142" s="15"/>
    </row>
    <row r="748143" spans="10:10">
      <c r="J748143" s="15"/>
    </row>
    <row r="748144" spans="10:10">
      <c r="J748144" s="15"/>
    </row>
    <row r="748145" spans="10:10">
      <c r="J748145" s="15"/>
    </row>
    <row r="748146" spans="10:10">
      <c r="J748146" s="15"/>
    </row>
    <row r="748147" spans="10:10">
      <c r="J748147" s="15"/>
    </row>
    <row r="748148" spans="10:10">
      <c r="J748148" s="15"/>
    </row>
    <row r="748149" spans="10:10">
      <c r="J748149" s="15"/>
    </row>
    <row r="748150" spans="10:10">
      <c r="J748150" s="15"/>
    </row>
    <row r="748151" spans="10:10">
      <c r="J748151" s="15"/>
    </row>
    <row r="748152" spans="10:10">
      <c r="J748152" s="15"/>
    </row>
    <row r="748153" spans="10:10">
      <c r="J748153" s="15"/>
    </row>
    <row r="748154" spans="10:10">
      <c r="J748154" s="15"/>
    </row>
    <row r="748155" spans="10:10">
      <c r="J748155" s="15"/>
    </row>
    <row r="748156" spans="10:10">
      <c r="J748156" s="15"/>
    </row>
    <row r="748157" spans="10:10">
      <c r="J748157" s="15"/>
    </row>
    <row r="748158" spans="10:10">
      <c r="J748158" s="15"/>
    </row>
    <row r="748159" spans="10:10">
      <c r="J748159" s="15"/>
    </row>
    <row r="748160" spans="10:10">
      <c r="J748160" s="15"/>
    </row>
    <row r="748161" spans="10:10">
      <c r="J748161" s="15"/>
    </row>
    <row r="748162" spans="10:10">
      <c r="J748162" s="15"/>
    </row>
    <row r="748163" spans="10:10">
      <c r="J748163" s="15"/>
    </row>
    <row r="748164" spans="10:10">
      <c r="J748164" s="15"/>
    </row>
    <row r="748165" spans="10:10">
      <c r="J748165" s="15"/>
    </row>
    <row r="748166" spans="10:10">
      <c r="J748166" s="15"/>
    </row>
    <row r="748167" spans="10:10">
      <c r="J748167" s="15"/>
    </row>
    <row r="748168" spans="10:10">
      <c r="J748168" s="15"/>
    </row>
    <row r="748169" spans="10:10">
      <c r="J748169" s="15"/>
    </row>
    <row r="748170" spans="10:10">
      <c r="J748170" s="15"/>
    </row>
    <row r="748171" spans="10:10">
      <c r="J748171" s="15"/>
    </row>
    <row r="748172" spans="10:10">
      <c r="J748172" s="15"/>
    </row>
    <row r="748173" spans="10:10">
      <c r="J748173" s="15"/>
    </row>
    <row r="748174" spans="10:10">
      <c r="J748174" s="15"/>
    </row>
    <row r="748175" spans="10:10">
      <c r="J748175" s="15"/>
    </row>
    <row r="748176" spans="10:10">
      <c r="J748176" s="15"/>
    </row>
    <row r="748177" spans="10:10">
      <c r="J748177" s="15"/>
    </row>
    <row r="748178" spans="10:10">
      <c r="J748178" s="15"/>
    </row>
    <row r="748179" spans="10:10">
      <c r="J748179" s="15"/>
    </row>
    <row r="748180" spans="10:10">
      <c r="J748180" s="15"/>
    </row>
    <row r="748181" spans="10:10">
      <c r="J748181" s="15"/>
    </row>
    <row r="748182" spans="10:10">
      <c r="J748182" s="15"/>
    </row>
    <row r="748183" spans="10:10">
      <c r="J748183" s="15"/>
    </row>
    <row r="748184" spans="10:10">
      <c r="J748184" s="15"/>
    </row>
    <row r="748185" spans="10:10">
      <c r="J748185" s="15"/>
    </row>
    <row r="748186" spans="10:10">
      <c r="J748186" s="15"/>
    </row>
    <row r="748187" spans="10:10">
      <c r="J748187" s="15"/>
    </row>
    <row r="748188" spans="10:10">
      <c r="J748188" s="15"/>
    </row>
    <row r="748189" spans="10:10">
      <c r="J748189" s="15"/>
    </row>
    <row r="748190" spans="10:10">
      <c r="J748190" s="15"/>
    </row>
    <row r="748191" spans="10:10">
      <c r="J748191" s="15"/>
    </row>
    <row r="748192" spans="10:10">
      <c r="J748192" s="15"/>
    </row>
    <row r="748193" spans="10:10">
      <c r="J748193" s="15"/>
    </row>
    <row r="748194" spans="10:10">
      <c r="J748194" s="15"/>
    </row>
    <row r="748195" spans="10:10">
      <c r="J748195" s="15"/>
    </row>
    <row r="748196" spans="10:10">
      <c r="J748196" s="15"/>
    </row>
    <row r="748197" spans="10:10">
      <c r="J748197" s="15"/>
    </row>
    <row r="748198" spans="10:10">
      <c r="J748198" s="15"/>
    </row>
    <row r="748199" spans="10:10">
      <c r="J748199" s="15"/>
    </row>
    <row r="748200" spans="10:10">
      <c r="J748200" s="15"/>
    </row>
    <row r="748201" spans="10:10">
      <c r="J748201" s="15"/>
    </row>
    <row r="748202" spans="10:10">
      <c r="J748202" s="15"/>
    </row>
    <row r="748203" spans="10:10">
      <c r="J748203" s="15"/>
    </row>
    <row r="748204" spans="10:10">
      <c r="J748204" s="15"/>
    </row>
    <row r="748205" spans="10:10">
      <c r="J748205" s="15"/>
    </row>
    <row r="748206" spans="10:10">
      <c r="J748206" s="15"/>
    </row>
    <row r="748207" spans="10:10">
      <c r="J748207" s="15"/>
    </row>
    <row r="748208" spans="10:10">
      <c r="J748208" s="15"/>
    </row>
    <row r="748209" spans="10:10">
      <c r="J748209" s="15"/>
    </row>
    <row r="748210" spans="10:10">
      <c r="J748210" s="15"/>
    </row>
    <row r="748211" spans="10:10">
      <c r="J748211" s="15"/>
    </row>
    <row r="748212" spans="10:10">
      <c r="J748212" s="15"/>
    </row>
    <row r="748213" spans="10:10">
      <c r="J748213" s="15"/>
    </row>
    <row r="748214" spans="10:10">
      <c r="J748214" s="15"/>
    </row>
    <row r="748215" spans="10:10">
      <c r="J748215" s="15"/>
    </row>
    <row r="748216" spans="10:10">
      <c r="J748216" s="15"/>
    </row>
    <row r="748217" spans="10:10">
      <c r="J748217" s="15"/>
    </row>
    <row r="748218" spans="10:10">
      <c r="J748218" s="15"/>
    </row>
    <row r="748219" spans="10:10">
      <c r="J748219" s="15"/>
    </row>
    <row r="748220" spans="10:10">
      <c r="J748220" s="15"/>
    </row>
    <row r="748221" spans="10:10">
      <c r="J748221" s="15"/>
    </row>
    <row r="748222" spans="10:10">
      <c r="J748222" s="15"/>
    </row>
    <row r="748223" spans="10:10">
      <c r="J748223" s="15"/>
    </row>
    <row r="748224" spans="10:10">
      <c r="J748224" s="15"/>
    </row>
    <row r="748225" spans="10:10">
      <c r="J748225" s="15"/>
    </row>
    <row r="748226" spans="10:10">
      <c r="J748226" s="15"/>
    </row>
    <row r="748227" spans="10:10">
      <c r="J748227" s="15"/>
    </row>
    <row r="748228" spans="10:10">
      <c r="J748228" s="15"/>
    </row>
    <row r="748229" spans="10:10">
      <c r="J748229" s="15"/>
    </row>
    <row r="748230" spans="10:10">
      <c r="J748230" s="15"/>
    </row>
    <row r="748231" spans="10:10">
      <c r="J748231" s="15"/>
    </row>
    <row r="748232" spans="10:10">
      <c r="J748232" s="15"/>
    </row>
    <row r="748233" spans="10:10">
      <c r="J748233" s="15"/>
    </row>
    <row r="748234" spans="10:10">
      <c r="J748234" s="15"/>
    </row>
    <row r="748235" spans="10:10">
      <c r="J748235" s="15"/>
    </row>
    <row r="748236" spans="10:10">
      <c r="J748236" s="15"/>
    </row>
    <row r="748237" spans="10:10">
      <c r="J748237" s="15"/>
    </row>
    <row r="748238" spans="10:10">
      <c r="J748238" s="15"/>
    </row>
    <row r="748239" spans="10:10">
      <c r="J748239" s="15"/>
    </row>
    <row r="748240" spans="10:10">
      <c r="J748240" s="15"/>
    </row>
    <row r="748241" spans="10:10">
      <c r="J748241" s="15"/>
    </row>
    <row r="748242" spans="10:10">
      <c r="J748242" s="15"/>
    </row>
    <row r="748243" spans="10:10">
      <c r="J748243" s="15"/>
    </row>
    <row r="748244" spans="10:10">
      <c r="J748244" s="15"/>
    </row>
    <row r="748245" spans="10:10">
      <c r="J748245" s="15"/>
    </row>
    <row r="748246" spans="10:10">
      <c r="J748246" s="15"/>
    </row>
    <row r="748247" spans="10:10">
      <c r="J748247" s="15"/>
    </row>
    <row r="748248" spans="10:10">
      <c r="J748248" s="15"/>
    </row>
    <row r="748249" spans="10:10">
      <c r="J748249" s="15"/>
    </row>
    <row r="748250" spans="10:10">
      <c r="J748250" s="15"/>
    </row>
    <row r="748251" spans="10:10">
      <c r="J748251" s="15"/>
    </row>
    <row r="748252" spans="10:10">
      <c r="J748252" s="15"/>
    </row>
    <row r="748253" spans="10:10">
      <c r="J748253" s="15"/>
    </row>
    <row r="748254" spans="10:10">
      <c r="J748254" s="15"/>
    </row>
    <row r="748255" spans="10:10">
      <c r="J748255" s="15"/>
    </row>
    <row r="748256" spans="10:10">
      <c r="J748256" s="15"/>
    </row>
    <row r="748257" spans="10:10">
      <c r="J748257" s="15"/>
    </row>
    <row r="748258" spans="10:10">
      <c r="J748258" s="15"/>
    </row>
    <row r="748259" spans="10:10">
      <c r="J748259" s="15"/>
    </row>
    <row r="748260" spans="10:10">
      <c r="J748260" s="15"/>
    </row>
    <row r="748261" spans="10:10">
      <c r="J748261" s="15"/>
    </row>
    <row r="748262" spans="10:10">
      <c r="J748262" s="15"/>
    </row>
    <row r="748263" spans="10:10">
      <c r="J748263" s="15"/>
    </row>
    <row r="748264" spans="10:10">
      <c r="J748264" s="15"/>
    </row>
    <row r="748265" spans="10:10">
      <c r="J748265" s="15"/>
    </row>
    <row r="748266" spans="10:10">
      <c r="J748266" s="15"/>
    </row>
    <row r="748267" spans="10:10">
      <c r="J748267" s="15"/>
    </row>
    <row r="748268" spans="10:10">
      <c r="J748268" s="15"/>
    </row>
    <row r="748269" spans="10:10">
      <c r="J748269" s="15"/>
    </row>
    <row r="748270" spans="10:10">
      <c r="J748270" s="15"/>
    </row>
    <row r="748271" spans="10:10">
      <c r="J748271" s="15"/>
    </row>
    <row r="748272" spans="10:10">
      <c r="J748272" s="15"/>
    </row>
    <row r="748273" spans="10:10">
      <c r="J748273" s="15"/>
    </row>
    <row r="748274" spans="10:10">
      <c r="J748274" s="15"/>
    </row>
    <row r="748275" spans="10:10">
      <c r="J748275" s="15"/>
    </row>
    <row r="748276" spans="10:10">
      <c r="J748276" s="15"/>
    </row>
    <row r="748277" spans="10:10">
      <c r="J748277" s="15"/>
    </row>
    <row r="748278" spans="10:10">
      <c r="J748278" s="15"/>
    </row>
    <row r="748279" spans="10:10">
      <c r="J748279" s="15"/>
    </row>
    <row r="748280" spans="10:10">
      <c r="J748280" s="15"/>
    </row>
    <row r="748281" spans="10:10">
      <c r="J748281" s="15"/>
    </row>
    <row r="748282" spans="10:10">
      <c r="J748282" s="15"/>
    </row>
    <row r="748283" spans="10:10">
      <c r="J748283" s="15"/>
    </row>
    <row r="748284" spans="10:10">
      <c r="J748284" s="15"/>
    </row>
    <row r="748285" spans="10:10">
      <c r="J748285" s="15"/>
    </row>
    <row r="748286" spans="10:10">
      <c r="J748286" s="15"/>
    </row>
    <row r="748287" spans="10:10">
      <c r="J748287" s="15"/>
    </row>
    <row r="748288" spans="10:10">
      <c r="J748288" s="15"/>
    </row>
    <row r="748289" spans="10:10">
      <c r="J748289" s="15"/>
    </row>
    <row r="748290" spans="10:10">
      <c r="J748290" s="15"/>
    </row>
    <row r="748291" spans="10:10">
      <c r="J748291" s="15"/>
    </row>
    <row r="748292" spans="10:10">
      <c r="J748292" s="15"/>
    </row>
    <row r="748293" spans="10:10">
      <c r="J748293" s="15"/>
    </row>
    <row r="748294" spans="10:10">
      <c r="J748294" s="15"/>
    </row>
    <row r="748295" spans="10:10">
      <c r="J748295" s="15"/>
    </row>
    <row r="748296" spans="10:10">
      <c r="J748296" s="15"/>
    </row>
    <row r="748297" spans="10:10">
      <c r="J748297" s="15"/>
    </row>
    <row r="748298" spans="10:10">
      <c r="J748298" s="15"/>
    </row>
    <row r="748299" spans="10:10">
      <c r="J748299" s="15"/>
    </row>
    <row r="748300" spans="10:10">
      <c r="J748300" s="15"/>
    </row>
    <row r="748301" spans="10:10">
      <c r="J748301" s="15"/>
    </row>
    <row r="748302" spans="10:10">
      <c r="J748302" s="15"/>
    </row>
    <row r="748303" spans="10:10">
      <c r="J748303" s="15"/>
    </row>
    <row r="748304" spans="10:10">
      <c r="J748304" s="15"/>
    </row>
    <row r="748305" spans="10:10">
      <c r="J748305" s="15"/>
    </row>
    <row r="748306" spans="10:10">
      <c r="J748306" s="15"/>
    </row>
    <row r="748307" spans="10:10">
      <c r="J748307" s="15"/>
    </row>
    <row r="748308" spans="10:10">
      <c r="J748308" s="15"/>
    </row>
    <row r="748309" spans="10:10">
      <c r="J748309" s="15"/>
    </row>
    <row r="748310" spans="10:10">
      <c r="J748310" s="15"/>
    </row>
    <row r="748311" spans="10:10">
      <c r="J748311" s="15"/>
    </row>
    <row r="748312" spans="10:10">
      <c r="J748312" s="15"/>
    </row>
    <row r="748313" spans="10:10">
      <c r="J748313" s="15"/>
    </row>
    <row r="748314" spans="10:10">
      <c r="J748314" s="15"/>
    </row>
    <row r="748315" spans="10:10">
      <c r="J748315" s="15"/>
    </row>
    <row r="748316" spans="10:10">
      <c r="J748316" s="15"/>
    </row>
    <row r="748317" spans="10:10">
      <c r="J748317" s="15"/>
    </row>
    <row r="748318" spans="10:10">
      <c r="J748318" s="15"/>
    </row>
    <row r="748319" spans="10:10">
      <c r="J748319" s="15"/>
    </row>
    <row r="748320" spans="10:10">
      <c r="J748320" s="15"/>
    </row>
    <row r="748321" spans="10:10">
      <c r="J748321" s="15"/>
    </row>
    <row r="748322" spans="10:10">
      <c r="J748322" s="15"/>
    </row>
    <row r="748323" spans="10:10">
      <c r="J748323" s="15"/>
    </row>
    <row r="748324" spans="10:10">
      <c r="J748324" s="15"/>
    </row>
    <row r="748325" spans="10:10">
      <c r="J748325" s="15"/>
    </row>
    <row r="748326" spans="10:10">
      <c r="J748326" s="15"/>
    </row>
    <row r="748327" spans="10:10">
      <c r="J748327" s="15"/>
    </row>
    <row r="748328" spans="10:10">
      <c r="J748328" s="15"/>
    </row>
    <row r="748329" spans="10:10">
      <c r="J748329" s="15"/>
    </row>
    <row r="748330" spans="10:10">
      <c r="J748330" s="15"/>
    </row>
    <row r="748331" spans="10:10">
      <c r="J748331" s="15"/>
    </row>
    <row r="748332" spans="10:10">
      <c r="J748332" s="15"/>
    </row>
    <row r="748333" spans="10:10">
      <c r="J748333" s="15"/>
    </row>
    <row r="748334" spans="10:10">
      <c r="J748334" s="15"/>
    </row>
    <row r="748335" spans="10:10">
      <c r="J748335" s="15"/>
    </row>
    <row r="748336" spans="10:10">
      <c r="J748336" s="15"/>
    </row>
    <row r="748337" spans="10:10">
      <c r="J748337" s="15"/>
    </row>
    <row r="748338" spans="10:10">
      <c r="J748338" s="15"/>
    </row>
    <row r="748339" spans="10:10">
      <c r="J748339" s="15"/>
    </row>
    <row r="748340" spans="10:10">
      <c r="J748340" s="15"/>
    </row>
    <row r="748341" spans="10:10">
      <c r="J748341" s="15"/>
    </row>
    <row r="748342" spans="10:10">
      <c r="J748342" s="15"/>
    </row>
    <row r="748343" spans="10:10">
      <c r="J748343" s="15"/>
    </row>
    <row r="748344" spans="10:10">
      <c r="J748344" s="15"/>
    </row>
    <row r="748345" spans="10:10">
      <c r="J748345" s="15"/>
    </row>
    <row r="748346" spans="10:10">
      <c r="J748346" s="15"/>
    </row>
    <row r="748347" spans="10:10">
      <c r="J748347" s="15"/>
    </row>
    <row r="748348" spans="10:10">
      <c r="J748348" s="15"/>
    </row>
    <row r="748349" spans="10:10">
      <c r="J748349" s="15"/>
    </row>
    <row r="748350" spans="10:10">
      <c r="J748350" s="15"/>
    </row>
    <row r="748351" spans="10:10">
      <c r="J748351" s="15"/>
    </row>
    <row r="748352" spans="10:10">
      <c r="J748352" s="15"/>
    </row>
    <row r="748353" spans="10:10">
      <c r="J748353" s="15"/>
    </row>
    <row r="748354" spans="10:10">
      <c r="J748354" s="15"/>
    </row>
    <row r="748355" spans="10:10">
      <c r="J748355" s="15"/>
    </row>
    <row r="748356" spans="10:10">
      <c r="J748356" s="15"/>
    </row>
    <row r="748357" spans="10:10">
      <c r="J748357" s="15"/>
    </row>
    <row r="748358" spans="10:10">
      <c r="J748358" s="15"/>
    </row>
    <row r="748359" spans="10:10">
      <c r="J748359" s="15"/>
    </row>
    <row r="748360" spans="10:10">
      <c r="J748360" s="15"/>
    </row>
    <row r="748361" spans="10:10">
      <c r="J748361" s="15"/>
    </row>
    <row r="748362" spans="10:10">
      <c r="J748362" s="15"/>
    </row>
    <row r="748363" spans="10:10">
      <c r="J748363" s="15"/>
    </row>
    <row r="748364" spans="10:10">
      <c r="J748364" s="15"/>
    </row>
    <row r="748365" spans="10:10">
      <c r="J748365" s="15"/>
    </row>
    <row r="748366" spans="10:10">
      <c r="J748366" s="15"/>
    </row>
    <row r="748367" spans="10:10">
      <c r="J748367" s="15"/>
    </row>
    <row r="748368" spans="10:10">
      <c r="J748368" s="15"/>
    </row>
    <row r="748369" spans="10:10">
      <c r="J748369" s="15"/>
    </row>
    <row r="748370" spans="10:10">
      <c r="J748370" s="15"/>
    </row>
    <row r="748371" spans="10:10">
      <c r="J748371" s="15"/>
    </row>
    <row r="748372" spans="10:10">
      <c r="J748372" s="15"/>
    </row>
    <row r="748373" spans="10:10">
      <c r="J748373" s="15"/>
    </row>
    <row r="748374" spans="10:10">
      <c r="J748374" s="15"/>
    </row>
    <row r="748375" spans="10:10">
      <c r="J748375" s="15"/>
    </row>
    <row r="748376" spans="10:10">
      <c r="J748376" s="15"/>
    </row>
    <row r="748377" spans="10:10">
      <c r="J748377" s="15"/>
    </row>
    <row r="748378" spans="10:10">
      <c r="J748378" s="15"/>
    </row>
    <row r="748379" spans="10:10">
      <c r="J748379" s="15"/>
    </row>
    <row r="748380" spans="10:10">
      <c r="J748380" s="15"/>
    </row>
    <row r="748381" spans="10:10">
      <c r="J748381" s="15"/>
    </row>
    <row r="748382" spans="10:10">
      <c r="J748382" s="15"/>
    </row>
    <row r="748383" spans="10:10">
      <c r="J748383" s="15"/>
    </row>
    <row r="748384" spans="10:10">
      <c r="J748384" s="15"/>
    </row>
    <row r="748385" spans="10:10">
      <c r="J748385" s="15"/>
    </row>
    <row r="748386" spans="10:10">
      <c r="J748386" s="15"/>
    </row>
    <row r="748387" spans="10:10">
      <c r="J748387" s="15"/>
    </row>
    <row r="748388" spans="10:10">
      <c r="J748388" s="15"/>
    </row>
    <row r="748389" spans="10:10">
      <c r="J748389" s="15"/>
    </row>
    <row r="748390" spans="10:10">
      <c r="J748390" s="15"/>
    </row>
    <row r="748391" spans="10:10">
      <c r="J748391" s="15"/>
    </row>
    <row r="748392" spans="10:10">
      <c r="J748392" s="15"/>
    </row>
    <row r="748393" spans="10:10">
      <c r="J748393" s="15"/>
    </row>
    <row r="748394" spans="10:10">
      <c r="J748394" s="15"/>
    </row>
    <row r="748395" spans="10:10">
      <c r="J748395" s="15"/>
    </row>
    <row r="748396" spans="10:10">
      <c r="J748396" s="15"/>
    </row>
    <row r="748397" spans="10:10">
      <c r="J748397" s="15"/>
    </row>
    <row r="748398" spans="10:10">
      <c r="J748398" s="15"/>
    </row>
    <row r="748399" spans="10:10">
      <c r="J748399" s="15"/>
    </row>
    <row r="748400" spans="10:10">
      <c r="J748400" s="15"/>
    </row>
    <row r="748401" spans="10:10">
      <c r="J748401" s="15"/>
    </row>
    <row r="748402" spans="10:10">
      <c r="J748402" s="15"/>
    </row>
    <row r="748403" spans="10:10">
      <c r="J748403" s="15"/>
    </row>
    <row r="748404" spans="10:10">
      <c r="J748404" s="15"/>
    </row>
    <row r="748405" spans="10:10">
      <c r="J748405" s="15"/>
    </row>
    <row r="748406" spans="10:10">
      <c r="J748406" s="15"/>
    </row>
    <row r="748407" spans="10:10">
      <c r="J748407" s="15"/>
    </row>
    <row r="748408" spans="10:10">
      <c r="J748408" s="15"/>
    </row>
    <row r="748409" spans="10:10">
      <c r="J748409" s="15"/>
    </row>
    <row r="748410" spans="10:10">
      <c r="J748410" s="15"/>
    </row>
    <row r="748411" spans="10:10">
      <c r="J748411" s="15"/>
    </row>
    <row r="748412" spans="10:10">
      <c r="J748412" s="15"/>
    </row>
    <row r="748413" spans="10:10">
      <c r="J748413" s="15"/>
    </row>
    <row r="748414" spans="10:10">
      <c r="J748414" s="15"/>
    </row>
    <row r="748415" spans="10:10">
      <c r="J748415" s="15"/>
    </row>
    <row r="748416" spans="10:10">
      <c r="J748416" s="15"/>
    </row>
    <row r="748417" spans="10:10">
      <c r="J748417" s="15"/>
    </row>
    <row r="748418" spans="10:10">
      <c r="J748418" s="15"/>
    </row>
    <row r="748419" spans="10:10">
      <c r="J748419" s="15"/>
    </row>
    <row r="748420" spans="10:10">
      <c r="J748420" s="15"/>
    </row>
    <row r="748421" spans="10:10">
      <c r="J748421" s="15"/>
    </row>
    <row r="748422" spans="10:10">
      <c r="J748422" s="15"/>
    </row>
    <row r="748423" spans="10:10">
      <c r="J748423" s="15"/>
    </row>
    <row r="748424" spans="10:10">
      <c r="J748424" s="15"/>
    </row>
    <row r="748425" spans="10:10">
      <c r="J748425" s="15"/>
    </row>
    <row r="748426" spans="10:10">
      <c r="J748426" s="15"/>
    </row>
    <row r="748427" spans="10:10">
      <c r="J748427" s="15"/>
    </row>
    <row r="748428" spans="10:10">
      <c r="J748428" s="15"/>
    </row>
    <row r="748429" spans="10:10">
      <c r="J748429" s="15"/>
    </row>
    <row r="748430" spans="10:10">
      <c r="J748430" s="15"/>
    </row>
    <row r="748431" spans="10:10">
      <c r="J748431" s="15"/>
    </row>
    <row r="748432" spans="10:10">
      <c r="J748432" s="15"/>
    </row>
    <row r="748433" spans="10:10">
      <c r="J748433" s="15"/>
    </row>
    <row r="748434" spans="10:10">
      <c r="J748434" s="15"/>
    </row>
    <row r="748435" spans="10:10">
      <c r="J748435" s="15"/>
    </row>
    <row r="748436" spans="10:10">
      <c r="J748436" s="15"/>
    </row>
    <row r="748437" spans="10:10">
      <c r="J748437" s="15"/>
    </row>
    <row r="748438" spans="10:10">
      <c r="J748438" s="15"/>
    </row>
    <row r="748439" spans="10:10">
      <c r="J748439" s="15"/>
    </row>
    <row r="748440" spans="10:10">
      <c r="J748440" s="15"/>
    </row>
    <row r="748441" spans="10:10">
      <c r="J748441" s="15"/>
    </row>
    <row r="748442" spans="10:10">
      <c r="J748442" s="15"/>
    </row>
    <row r="748443" spans="10:10">
      <c r="J748443" s="15"/>
    </row>
    <row r="748444" spans="10:10">
      <c r="J748444" s="15"/>
    </row>
    <row r="748445" spans="10:10">
      <c r="J748445" s="15"/>
    </row>
    <row r="748446" spans="10:10">
      <c r="J748446" s="15"/>
    </row>
    <row r="748447" spans="10:10">
      <c r="J748447" s="15"/>
    </row>
    <row r="748448" spans="10:10">
      <c r="J748448" s="15"/>
    </row>
    <row r="748449" spans="10:10">
      <c r="J748449" s="15"/>
    </row>
    <row r="748450" spans="10:10">
      <c r="J748450" s="15"/>
    </row>
    <row r="748451" spans="10:10">
      <c r="J748451" s="15"/>
    </row>
    <row r="748452" spans="10:10">
      <c r="J748452" s="15"/>
    </row>
    <row r="748453" spans="10:10">
      <c r="J748453" s="15"/>
    </row>
    <row r="748454" spans="10:10">
      <c r="J748454" s="15"/>
    </row>
    <row r="748455" spans="10:10">
      <c r="J748455" s="15"/>
    </row>
    <row r="748456" spans="10:10">
      <c r="J748456" s="15"/>
    </row>
    <row r="748457" spans="10:10">
      <c r="J748457" s="15"/>
    </row>
    <row r="748458" spans="10:10">
      <c r="J748458" s="15"/>
    </row>
    <row r="748459" spans="10:10">
      <c r="J748459" s="15"/>
    </row>
    <row r="748460" spans="10:10">
      <c r="J748460" s="15"/>
    </row>
    <row r="748461" spans="10:10">
      <c r="J748461" s="15"/>
    </row>
    <row r="748462" spans="10:10">
      <c r="J748462" s="15"/>
    </row>
    <row r="748463" spans="10:10">
      <c r="J748463" s="15"/>
    </row>
    <row r="748464" spans="10:10">
      <c r="J748464" s="15"/>
    </row>
    <row r="748465" spans="10:10">
      <c r="J748465" s="15"/>
    </row>
    <row r="748466" spans="10:10">
      <c r="J748466" s="15"/>
    </row>
    <row r="748467" spans="10:10">
      <c r="J748467" s="15"/>
    </row>
    <row r="748468" spans="10:10">
      <c r="J748468" s="15"/>
    </row>
    <row r="748469" spans="10:10">
      <c r="J748469" s="15"/>
    </row>
    <row r="748470" spans="10:10">
      <c r="J748470" s="15"/>
    </row>
    <row r="748471" spans="10:10">
      <c r="J748471" s="15"/>
    </row>
    <row r="748472" spans="10:10">
      <c r="J748472" s="15"/>
    </row>
    <row r="748473" spans="10:10">
      <c r="J748473" s="15"/>
    </row>
    <row r="748474" spans="10:10">
      <c r="J748474" s="15"/>
    </row>
    <row r="748475" spans="10:10">
      <c r="J748475" s="15"/>
    </row>
    <row r="748476" spans="10:10">
      <c r="J748476" s="15"/>
    </row>
    <row r="748477" spans="10:10">
      <c r="J748477" s="15"/>
    </row>
    <row r="748478" spans="10:10">
      <c r="J748478" s="15"/>
    </row>
    <row r="748479" spans="10:10">
      <c r="J748479" s="15"/>
    </row>
    <row r="748480" spans="10:10">
      <c r="J748480" s="15"/>
    </row>
    <row r="748481" spans="10:10">
      <c r="J748481" s="15"/>
    </row>
    <row r="748482" spans="10:10">
      <c r="J748482" s="15"/>
    </row>
    <row r="748483" spans="10:10">
      <c r="J748483" s="15"/>
    </row>
    <row r="748484" spans="10:10">
      <c r="J748484" s="15"/>
    </row>
    <row r="748485" spans="10:10">
      <c r="J748485" s="15"/>
    </row>
    <row r="748486" spans="10:10">
      <c r="J748486" s="15"/>
    </row>
    <row r="748487" spans="10:10">
      <c r="J748487" s="15"/>
    </row>
    <row r="748488" spans="10:10">
      <c r="J748488" s="15"/>
    </row>
    <row r="748489" spans="10:10">
      <c r="J748489" s="15"/>
    </row>
    <row r="748490" spans="10:10">
      <c r="J748490" s="15"/>
    </row>
    <row r="748491" spans="10:10">
      <c r="J748491" s="15"/>
    </row>
    <row r="748492" spans="10:10">
      <c r="J748492" s="15"/>
    </row>
    <row r="748493" spans="10:10">
      <c r="J748493" s="15"/>
    </row>
    <row r="748494" spans="10:10">
      <c r="J748494" s="15"/>
    </row>
    <row r="748495" spans="10:10">
      <c r="J748495" s="15"/>
    </row>
    <row r="748496" spans="10:10">
      <c r="J748496" s="15"/>
    </row>
    <row r="748497" spans="10:10">
      <c r="J748497" s="15"/>
    </row>
    <row r="748498" spans="10:10">
      <c r="J748498" s="15"/>
    </row>
    <row r="748499" spans="10:10">
      <c r="J748499" s="15"/>
    </row>
    <row r="748500" spans="10:10">
      <c r="J748500" s="15"/>
    </row>
    <row r="748501" spans="10:10">
      <c r="J748501" s="15"/>
    </row>
    <row r="748502" spans="10:10">
      <c r="J748502" s="15"/>
    </row>
    <row r="748503" spans="10:10">
      <c r="J748503" s="15"/>
    </row>
    <row r="748504" spans="10:10">
      <c r="J748504" s="15"/>
    </row>
    <row r="748505" spans="10:10">
      <c r="J748505" s="15"/>
    </row>
    <row r="748506" spans="10:10">
      <c r="J748506" s="15"/>
    </row>
    <row r="748507" spans="10:10">
      <c r="J748507" s="15"/>
    </row>
    <row r="748508" spans="10:10">
      <c r="J748508" s="15"/>
    </row>
    <row r="748509" spans="10:10">
      <c r="J748509" s="15"/>
    </row>
    <row r="748510" spans="10:10">
      <c r="J748510" s="15"/>
    </row>
    <row r="748511" spans="10:10">
      <c r="J748511" s="15"/>
    </row>
    <row r="748512" spans="10:10">
      <c r="J748512" s="15"/>
    </row>
    <row r="748513" spans="10:10">
      <c r="J748513" s="15"/>
    </row>
    <row r="748514" spans="10:10">
      <c r="J748514" s="15"/>
    </row>
    <row r="748515" spans="10:10">
      <c r="J748515" s="15"/>
    </row>
    <row r="748516" spans="10:10">
      <c r="J748516" s="15"/>
    </row>
    <row r="748517" spans="10:10">
      <c r="J748517" s="15"/>
    </row>
    <row r="748518" spans="10:10">
      <c r="J748518" s="15"/>
    </row>
    <row r="748519" spans="10:10">
      <c r="J748519" s="15"/>
    </row>
    <row r="748520" spans="10:10">
      <c r="J748520" s="15"/>
    </row>
    <row r="748521" spans="10:10">
      <c r="J748521" s="15"/>
    </row>
    <row r="748522" spans="10:10">
      <c r="J748522" s="15"/>
    </row>
    <row r="748523" spans="10:10">
      <c r="J748523" s="15"/>
    </row>
    <row r="748524" spans="10:10">
      <c r="J748524" s="15"/>
    </row>
    <row r="748525" spans="10:10">
      <c r="J748525" s="15"/>
    </row>
    <row r="748526" spans="10:10">
      <c r="J748526" s="15"/>
    </row>
    <row r="748527" spans="10:10">
      <c r="J748527" s="15"/>
    </row>
    <row r="748528" spans="10:10">
      <c r="J748528" s="15"/>
    </row>
    <row r="748529" spans="10:10">
      <c r="J748529" s="15"/>
    </row>
    <row r="748530" spans="10:10">
      <c r="J748530" s="15"/>
    </row>
    <row r="748531" spans="10:10">
      <c r="J748531" s="15"/>
    </row>
    <row r="748532" spans="10:10">
      <c r="J748532" s="15"/>
    </row>
    <row r="748533" spans="10:10">
      <c r="J748533" s="15"/>
    </row>
    <row r="748534" spans="10:10">
      <c r="J748534" s="15"/>
    </row>
    <row r="748535" spans="10:10">
      <c r="J748535" s="15"/>
    </row>
    <row r="748536" spans="10:10">
      <c r="J748536" s="15"/>
    </row>
    <row r="748537" spans="10:10">
      <c r="J748537" s="15"/>
    </row>
    <row r="748538" spans="10:10">
      <c r="J748538" s="15"/>
    </row>
    <row r="748539" spans="10:10">
      <c r="J748539" s="15"/>
    </row>
    <row r="748540" spans="10:10">
      <c r="J748540" s="15"/>
    </row>
    <row r="748541" spans="10:10">
      <c r="J748541" s="15"/>
    </row>
    <row r="748542" spans="10:10">
      <c r="J748542" s="15"/>
    </row>
    <row r="748543" spans="10:10">
      <c r="J748543" s="15"/>
    </row>
    <row r="748544" spans="10:10">
      <c r="J748544" s="15"/>
    </row>
    <row r="748545" spans="10:10">
      <c r="J748545" s="15"/>
    </row>
    <row r="748546" spans="10:10">
      <c r="J748546" s="15"/>
    </row>
    <row r="748547" spans="10:10">
      <c r="J748547" s="15"/>
    </row>
    <row r="748548" spans="10:10">
      <c r="J748548" s="15"/>
    </row>
    <row r="748549" spans="10:10">
      <c r="J748549" s="15"/>
    </row>
    <row r="748550" spans="10:10">
      <c r="J748550" s="15"/>
    </row>
    <row r="748551" spans="10:10">
      <c r="J748551" s="15"/>
    </row>
    <row r="748552" spans="10:10">
      <c r="J748552" s="15"/>
    </row>
    <row r="748553" spans="10:10">
      <c r="J748553" s="15"/>
    </row>
    <row r="748554" spans="10:10">
      <c r="J748554" s="15"/>
    </row>
    <row r="748555" spans="10:10">
      <c r="J748555" s="15"/>
    </row>
    <row r="748556" spans="10:10">
      <c r="J748556" s="15"/>
    </row>
    <row r="748557" spans="10:10">
      <c r="J748557" s="15"/>
    </row>
    <row r="748558" spans="10:10">
      <c r="J748558" s="15"/>
    </row>
    <row r="748559" spans="10:10">
      <c r="J748559" s="15"/>
    </row>
    <row r="748560" spans="10:10">
      <c r="J748560" s="15"/>
    </row>
    <row r="748561" spans="10:10">
      <c r="J748561" s="15"/>
    </row>
    <row r="748562" spans="10:10">
      <c r="J748562" s="15"/>
    </row>
    <row r="748563" spans="10:10">
      <c r="J748563" s="15"/>
    </row>
    <row r="748564" spans="10:10">
      <c r="J748564" s="15"/>
    </row>
    <row r="748565" spans="10:10">
      <c r="J748565" s="15"/>
    </row>
    <row r="748566" spans="10:10">
      <c r="J748566" s="15"/>
    </row>
    <row r="748567" spans="10:10">
      <c r="J748567" s="15"/>
    </row>
    <row r="748568" spans="10:10">
      <c r="J748568" s="15"/>
    </row>
    <row r="748569" spans="10:10">
      <c r="J748569" s="15"/>
    </row>
    <row r="748570" spans="10:10">
      <c r="J748570" s="15"/>
    </row>
    <row r="748571" spans="10:10">
      <c r="J748571" s="15"/>
    </row>
    <row r="748572" spans="10:10">
      <c r="J748572" s="15"/>
    </row>
    <row r="748573" spans="10:10">
      <c r="J748573" s="15"/>
    </row>
    <row r="748574" spans="10:10">
      <c r="J748574" s="15"/>
    </row>
    <row r="748575" spans="10:10">
      <c r="J748575" s="15"/>
    </row>
    <row r="748576" spans="10:10">
      <c r="J748576" s="15"/>
    </row>
    <row r="748577" spans="10:10">
      <c r="J748577" s="15"/>
    </row>
    <row r="748578" spans="10:10">
      <c r="J748578" s="15"/>
    </row>
    <row r="748579" spans="10:10">
      <c r="J748579" s="15"/>
    </row>
    <row r="748580" spans="10:10">
      <c r="J748580" s="15"/>
    </row>
    <row r="748581" spans="10:10">
      <c r="J748581" s="15"/>
    </row>
    <row r="748582" spans="10:10">
      <c r="J748582" s="15"/>
    </row>
    <row r="748583" spans="10:10">
      <c r="J748583" s="15"/>
    </row>
    <row r="748584" spans="10:10">
      <c r="J748584" s="15"/>
    </row>
    <row r="748585" spans="10:10">
      <c r="J748585" s="15"/>
    </row>
    <row r="748586" spans="10:10">
      <c r="J748586" s="15"/>
    </row>
    <row r="748587" spans="10:10">
      <c r="J748587" s="15"/>
    </row>
    <row r="748588" spans="10:10">
      <c r="J748588" s="15"/>
    </row>
    <row r="748589" spans="10:10">
      <c r="J748589" s="15"/>
    </row>
    <row r="748590" spans="10:10">
      <c r="J748590" s="15"/>
    </row>
    <row r="748591" spans="10:10">
      <c r="J748591" s="15"/>
    </row>
    <row r="748592" spans="10:10">
      <c r="J748592" s="15"/>
    </row>
    <row r="748593" spans="10:10">
      <c r="J748593" s="15"/>
    </row>
    <row r="748594" spans="10:10">
      <c r="J748594" s="15"/>
    </row>
    <row r="748595" spans="10:10">
      <c r="J748595" s="15"/>
    </row>
    <row r="748596" spans="10:10">
      <c r="J748596" s="15"/>
    </row>
    <row r="748597" spans="10:10">
      <c r="J748597" s="15"/>
    </row>
    <row r="748598" spans="10:10">
      <c r="J748598" s="15"/>
    </row>
    <row r="748599" spans="10:10">
      <c r="J748599" s="15"/>
    </row>
    <row r="748600" spans="10:10">
      <c r="J748600" s="15"/>
    </row>
    <row r="748601" spans="10:10">
      <c r="J748601" s="15"/>
    </row>
    <row r="748602" spans="10:10">
      <c r="J748602" s="15"/>
    </row>
    <row r="748603" spans="10:10">
      <c r="J748603" s="15"/>
    </row>
    <row r="748604" spans="10:10">
      <c r="J748604" s="15"/>
    </row>
    <row r="748605" spans="10:10">
      <c r="J748605" s="15"/>
    </row>
    <row r="748606" spans="10:10">
      <c r="J748606" s="15"/>
    </row>
    <row r="748607" spans="10:10">
      <c r="J748607" s="15"/>
    </row>
    <row r="748608" spans="10:10">
      <c r="J748608" s="15"/>
    </row>
    <row r="748609" spans="10:10">
      <c r="J748609" s="15"/>
    </row>
    <row r="748610" spans="10:10">
      <c r="J748610" s="15"/>
    </row>
    <row r="748611" spans="10:10">
      <c r="J748611" s="15"/>
    </row>
    <row r="748612" spans="10:10">
      <c r="J748612" s="15"/>
    </row>
    <row r="748613" spans="10:10">
      <c r="J748613" s="15"/>
    </row>
    <row r="748614" spans="10:10">
      <c r="J748614" s="15"/>
    </row>
    <row r="748615" spans="10:10">
      <c r="J748615" s="15"/>
    </row>
    <row r="748616" spans="10:10">
      <c r="J748616" s="15"/>
    </row>
    <row r="748617" spans="10:10">
      <c r="J748617" s="15"/>
    </row>
    <row r="748618" spans="10:10">
      <c r="J748618" s="15"/>
    </row>
    <row r="748619" spans="10:10">
      <c r="J748619" s="15"/>
    </row>
    <row r="748620" spans="10:10">
      <c r="J748620" s="15"/>
    </row>
    <row r="748621" spans="10:10">
      <c r="J748621" s="15"/>
    </row>
    <row r="748622" spans="10:10">
      <c r="J748622" s="15"/>
    </row>
    <row r="748623" spans="10:10">
      <c r="J748623" s="15"/>
    </row>
    <row r="748624" spans="10:10">
      <c r="J748624" s="15"/>
    </row>
    <row r="748625" spans="10:10">
      <c r="J748625" s="15"/>
    </row>
    <row r="748626" spans="10:10">
      <c r="J748626" s="15"/>
    </row>
    <row r="748627" spans="10:10">
      <c r="J748627" s="15"/>
    </row>
    <row r="748628" spans="10:10">
      <c r="J748628" s="15"/>
    </row>
    <row r="748629" spans="10:10">
      <c r="J748629" s="15"/>
    </row>
    <row r="748630" spans="10:10">
      <c r="J748630" s="15"/>
    </row>
    <row r="748631" spans="10:10">
      <c r="J748631" s="15"/>
    </row>
    <row r="748632" spans="10:10">
      <c r="J748632" s="15"/>
    </row>
    <row r="748633" spans="10:10">
      <c r="J748633" s="15"/>
    </row>
    <row r="748634" spans="10:10">
      <c r="J748634" s="15"/>
    </row>
    <row r="748635" spans="10:10">
      <c r="J748635" s="15"/>
    </row>
    <row r="748636" spans="10:10">
      <c r="J748636" s="15"/>
    </row>
    <row r="748637" spans="10:10">
      <c r="J748637" s="15"/>
    </row>
    <row r="748638" spans="10:10">
      <c r="J748638" s="15"/>
    </row>
    <row r="748639" spans="10:10">
      <c r="J748639" s="15"/>
    </row>
    <row r="748640" spans="10:10">
      <c r="J748640" s="15"/>
    </row>
    <row r="748641" spans="10:10">
      <c r="J748641" s="15"/>
    </row>
    <row r="748642" spans="10:10">
      <c r="J748642" s="15"/>
    </row>
    <row r="748643" spans="10:10">
      <c r="J748643" s="15"/>
    </row>
    <row r="748644" spans="10:10">
      <c r="J748644" s="15"/>
    </row>
    <row r="748645" spans="10:10">
      <c r="J748645" s="15"/>
    </row>
    <row r="748646" spans="10:10">
      <c r="J748646" s="15"/>
    </row>
    <row r="748647" spans="10:10">
      <c r="J748647" s="15"/>
    </row>
    <row r="748648" spans="10:10">
      <c r="J748648" s="15"/>
    </row>
    <row r="748649" spans="10:10">
      <c r="J748649" s="15"/>
    </row>
    <row r="748650" spans="10:10">
      <c r="J748650" s="15"/>
    </row>
    <row r="748651" spans="10:10">
      <c r="J748651" s="15"/>
    </row>
    <row r="748652" spans="10:10">
      <c r="J748652" s="15"/>
    </row>
    <row r="748653" spans="10:10">
      <c r="J748653" s="15"/>
    </row>
    <row r="748654" spans="10:10">
      <c r="J748654" s="15"/>
    </row>
    <row r="748655" spans="10:10">
      <c r="J748655" s="15"/>
    </row>
    <row r="748656" spans="10:10">
      <c r="J748656" s="15"/>
    </row>
    <row r="748657" spans="10:10">
      <c r="J748657" s="15"/>
    </row>
    <row r="748658" spans="10:10">
      <c r="J748658" s="15"/>
    </row>
    <row r="748659" spans="10:10">
      <c r="J748659" s="15"/>
    </row>
    <row r="748660" spans="10:10">
      <c r="J748660" s="15"/>
    </row>
    <row r="748661" spans="10:10">
      <c r="J748661" s="15"/>
    </row>
    <row r="748662" spans="10:10">
      <c r="J748662" s="15"/>
    </row>
    <row r="748663" spans="10:10">
      <c r="J748663" s="15"/>
    </row>
    <row r="748664" spans="10:10">
      <c r="J748664" s="15"/>
    </row>
    <row r="748665" spans="10:10">
      <c r="J748665" s="15"/>
    </row>
    <row r="748666" spans="10:10">
      <c r="J748666" s="15"/>
    </row>
    <row r="748667" spans="10:10">
      <c r="J748667" s="15"/>
    </row>
    <row r="748668" spans="10:10">
      <c r="J748668" s="15"/>
    </row>
    <row r="748669" spans="10:10">
      <c r="J748669" s="15"/>
    </row>
    <row r="748670" spans="10:10">
      <c r="J748670" s="15"/>
    </row>
    <row r="748671" spans="10:10">
      <c r="J748671" s="15"/>
    </row>
    <row r="748672" spans="10:10">
      <c r="J748672" s="15"/>
    </row>
    <row r="748673" spans="10:10">
      <c r="J748673" s="15"/>
    </row>
    <row r="748674" spans="10:10">
      <c r="J748674" s="15"/>
    </row>
    <row r="748675" spans="10:10">
      <c r="J748675" s="15"/>
    </row>
    <row r="748676" spans="10:10">
      <c r="J748676" s="15"/>
    </row>
    <row r="748677" spans="10:10">
      <c r="J748677" s="15"/>
    </row>
    <row r="748678" spans="10:10">
      <c r="J748678" s="15"/>
    </row>
    <row r="748679" spans="10:10">
      <c r="J748679" s="15"/>
    </row>
    <row r="748680" spans="10:10">
      <c r="J748680" s="15"/>
    </row>
    <row r="748681" spans="10:10">
      <c r="J748681" s="15"/>
    </row>
    <row r="748682" spans="10:10">
      <c r="J748682" s="15"/>
    </row>
    <row r="748683" spans="10:10">
      <c r="J748683" s="15"/>
    </row>
    <row r="748684" spans="10:10">
      <c r="J748684" s="15"/>
    </row>
    <row r="748685" spans="10:10">
      <c r="J748685" s="15"/>
    </row>
    <row r="748686" spans="10:10">
      <c r="J748686" s="15"/>
    </row>
    <row r="748687" spans="10:10">
      <c r="J748687" s="15"/>
    </row>
    <row r="748688" spans="10:10">
      <c r="J748688" s="15"/>
    </row>
    <row r="748689" spans="10:10">
      <c r="J748689" s="15"/>
    </row>
    <row r="748690" spans="10:10">
      <c r="J748690" s="15"/>
    </row>
    <row r="748691" spans="10:10">
      <c r="J748691" s="15"/>
    </row>
    <row r="748692" spans="10:10">
      <c r="J748692" s="15"/>
    </row>
    <row r="748693" spans="10:10">
      <c r="J748693" s="15"/>
    </row>
    <row r="748694" spans="10:10">
      <c r="J748694" s="15"/>
    </row>
    <row r="748695" spans="10:10">
      <c r="J748695" s="15"/>
    </row>
    <row r="748696" spans="10:10">
      <c r="J748696" s="15"/>
    </row>
    <row r="748697" spans="10:10">
      <c r="J748697" s="15"/>
    </row>
    <row r="748698" spans="10:10">
      <c r="J748698" s="15"/>
    </row>
    <row r="748699" spans="10:10">
      <c r="J748699" s="15"/>
    </row>
    <row r="748700" spans="10:10">
      <c r="J748700" s="15"/>
    </row>
    <row r="748701" spans="10:10">
      <c r="J748701" s="15"/>
    </row>
    <row r="748702" spans="10:10">
      <c r="J748702" s="15"/>
    </row>
    <row r="748703" spans="10:10">
      <c r="J748703" s="15"/>
    </row>
    <row r="748704" spans="10:10">
      <c r="J748704" s="15"/>
    </row>
    <row r="748705" spans="10:10">
      <c r="J748705" s="15"/>
    </row>
    <row r="748706" spans="10:10">
      <c r="J748706" s="15"/>
    </row>
    <row r="748707" spans="10:10">
      <c r="J748707" s="15"/>
    </row>
    <row r="748708" spans="10:10">
      <c r="J748708" s="15"/>
    </row>
    <row r="748709" spans="10:10">
      <c r="J748709" s="15"/>
    </row>
    <row r="748710" spans="10:10">
      <c r="J748710" s="15"/>
    </row>
    <row r="748711" spans="10:10">
      <c r="J748711" s="15"/>
    </row>
    <row r="748712" spans="10:10">
      <c r="J748712" s="15"/>
    </row>
    <row r="748713" spans="10:10">
      <c r="J748713" s="15"/>
    </row>
    <row r="748714" spans="10:10">
      <c r="J748714" s="15"/>
    </row>
    <row r="748715" spans="10:10">
      <c r="J748715" s="15"/>
    </row>
    <row r="748716" spans="10:10">
      <c r="J748716" s="15"/>
    </row>
    <row r="748717" spans="10:10">
      <c r="J748717" s="15"/>
    </row>
    <row r="748718" spans="10:10">
      <c r="J748718" s="15"/>
    </row>
    <row r="748719" spans="10:10">
      <c r="J748719" s="15"/>
    </row>
    <row r="748720" spans="10:10">
      <c r="J748720" s="15"/>
    </row>
    <row r="748721" spans="10:10">
      <c r="J748721" s="15"/>
    </row>
    <row r="748722" spans="10:10">
      <c r="J748722" s="15"/>
    </row>
    <row r="748723" spans="10:10">
      <c r="J748723" s="15"/>
    </row>
    <row r="748724" spans="10:10">
      <c r="J748724" s="15"/>
    </row>
    <row r="748725" spans="10:10">
      <c r="J748725" s="15"/>
    </row>
    <row r="748726" spans="10:10">
      <c r="J748726" s="15"/>
    </row>
    <row r="748727" spans="10:10">
      <c r="J748727" s="15"/>
    </row>
    <row r="748728" spans="10:10">
      <c r="J748728" s="15"/>
    </row>
    <row r="748729" spans="10:10">
      <c r="J748729" s="15"/>
    </row>
    <row r="748730" spans="10:10">
      <c r="J748730" s="15"/>
    </row>
    <row r="748731" spans="10:10">
      <c r="J748731" s="15"/>
    </row>
    <row r="748732" spans="10:10">
      <c r="J748732" s="15"/>
    </row>
    <row r="748733" spans="10:10">
      <c r="J748733" s="15"/>
    </row>
    <row r="748734" spans="10:10">
      <c r="J748734" s="15"/>
    </row>
    <row r="748735" spans="10:10">
      <c r="J748735" s="15"/>
    </row>
    <row r="748736" spans="10:10">
      <c r="J748736" s="15"/>
    </row>
    <row r="748737" spans="10:10">
      <c r="J748737" s="15"/>
    </row>
    <row r="748738" spans="10:10">
      <c r="J748738" s="15"/>
    </row>
    <row r="748739" spans="10:10">
      <c r="J748739" s="15"/>
    </row>
    <row r="748740" spans="10:10">
      <c r="J748740" s="15"/>
    </row>
    <row r="748741" spans="10:10">
      <c r="J748741" s="15"/>
    </row>
    <row r="748742" spans="10:10">
      <c r="J748742" s="15"/>
    </row>
    <row r="748743" spans="10:10">
      <c r="J748743" s="15"/>
    </row>
    <row r="748744" spans="10:10">
      <c r="J748744" s="15"/>
    </row>
    <row r="748745" spans="10:10">
      <c r="J748745" s="15"/>
    </row>
    <row r="748746" spans="10:10">
      <c r="J748746" s="15"/>
    </row>
    <row r="748747" spans="10:10">
      <c r="J748747" s="15"/>
    </row>
    <row r="748748" spans="10:10">
      <c r="J748748" s="15"/>
    </row>
    <row r="748749" spans="10:10">
      <c r="J748749" s="15"/>
    </row>
    <row r="748750" spans="10:10">
      <c r="J748750" s="15"/>
    </row>
    <row r="748751" spans="10:10">
      <c r="J748751" s="15"/>
    </row>
    <row r="748752" spans="10:10">
      <c r="J748752" s="15"/>
    </row>
    <row r="748753" spans="10:10">
      <c r="J748753" s="15"/>
    </row>
    <row r="748754" spans="10:10">
      <c r="J748754" s="15"/>
    </row>
    <row r="748755" spans="10:10">
      <c r="J748755" s="15"/>
    </row>
    <row r="748756" spans="10:10">
      <c r="J748756" s="15"/>
    </row>
    <row r="748757" spans="10:10">
      <c r="J748757" s="15"/>
    </row>
    <row r="748758" spans="10:10">
      <c r="J748758" s="15"/>
    </row>
    <row r="748759" spans="10:10">
      <c r="J748759" s="15"/>
    </row>
    <row r="748760" spans="10:10">
      <c r="J748760" s="15"/>
    </row>
    <row r="748761" spans="10:10">
      <c r="J748761" s="15"/>
    </row>
    <row r="748762" spans="10:10">
      <c r="J748762" s="15"/>
    </row>
    <row r="748763" spans="10:10">
      <c r="J748763" s="15"/>
    </row>
    <row r="748764" spans="10:10">
      <c r="J748764" s="15"/>
    </row>
    <row r="748765" spans="10:10">
      <c r="J748765" s="15"/>
    </row>
    <row r="748766" spans="10:10">
      <c r="J748766" s="15"/>
    </row>
    <row r="748767" spans="10:10">
      <c r="J748767" s="15"/>
    </row>
    <row r="748768" spans="10:10">
      <c r="J748768" s="15"/>
    </row>
    <row r="748769" spans="10:10">
      <c r="J748769" s="15"/>
    </row>
    <row r="748770" spans="10:10">
      <c r="J748770" s="15"/>
    </row>
    <row r="748771" spans="10:10">
      <c r="J748771" s="15"/>
    </row>
    <row r="748772" spans="10:10">
      <c r="J748772" s="15"/>
    </row>
    <row r="748773" spans="10:10">
      <c r="J748773" s="15"/>
    </row>
    <row r="748774" spans="10:10">
      <c r="J748774" s="15"/>
    </row>
    <row r="748775" spans="10:10">
      <c r="J748775" s="15"/>
    </row>
    <row r="748776" spans="10:10">
      <c r="J748776" s="15"/>
    </row>
    <row r="748777" spans="10:10">
      <c r="J748777" s="15"/>
    </row>
    <row r="748778" spans="10:10">
      <c r="J748778" s="15"/>
    </row>
    <row r="748779" spans="10:10">
      <c r="J748779" s="15"/>
    </row>
    <row r="748780" spans="10:10">
      <c r="J748780" s="15"/>
    </row>
    <row r="748781" spans="10:10">
      <c r="J748781" s="15"/>
    </row>
    <row r="748782" spans="10:10">
      <c r="J748782" s="15"/>
    </row>
    <row r="748783" spans="10:10">
      <c r="J748783" s="15"/>
    </row>
    <row r="748784" spans="10:10">
      <c r="J748784" s="15"/>
    </row>
    <row r="748785" spans="10:10">
      <c r="J748785" s="15"/>
    </row>
    <row r="748786" spans="10:10">
      <c r="J748786" s="15"/>
    </row>
    <row r="748787" spans="10:10">
      <c r="J748787" s="15"/>
    </row>
    <row r="748788" spans="10:10">
      <c r="J748788" s="15"/>
    </row>
    <row r="748789" spans="10:10">
      <c r="J748789" s="15"/>
    </row>
    <row r="748790" spans="10:10">
      <c r="J748790" s="15"/>
    </row>
    <row r="748791" spans="10:10">
      <c r="J748791" s="15"/>
    </row>
    <row r="748792" spans="10:10">
      <c r="J748792" s="15"/>
    </row>
    <row r="748793" spans="10:10">
      <c r="J748793" s="15"/>
    </row>
    <row r="748794" spans="10:10">
      <c r="J748794" s="15"/>
    </row>
    <row r="748795" spans="10:10">
      <c r="J748795" s="15"/>
    </row>
    <row r="748796" spans="10:10">
      <c r="J748796" s="15"/>
    </row>
    <row r="748797" spans="10:10">
      <c r="J748797" s="15"/>
    </row>
    <row r="748798" spans="10:10">
      <c r="J748798" s="15"/>
    </row>
    <row r="748799" spans="10:10">
      <c r="J748799" s="15"/>
    </row>
    <row r="748800" spans="10:10">
      <c r="J748800" s="15"/>
    </row>
    <row r="748801" spans="10:10">
      <c r="J748801" s="15"/>
    </row>
    <row r="748802" spans="10:10">
      <c r="J748802" s="15"/>
    </row>
    <row r="748803" spans="10:10">
      <c r="J748803" s="15"/>
    </row>
    <row r="748804" spans="10:10">
      <c r="J748804" s="15"/>
    </row>
    <row r="748805" spans="10:10">
      <c r="J748805" s="15"/>
    </row>
    <row r="748806" spans="10:10">
      <c r="J748806" s="15"/>
    </row>
    <row r="748807" spans="10:10">
      <c r="J748807" s="15"/>
    </row>
    <row r="748808" spans="10:10">
      <c r="J748808" s="15"/>
    </row>
    <row r="748809" spans="10:10">
      <c r="J748809" s="15"/>
    </row>
    <row r="748810" spans="10:10">
      <c r="J748810" s="15"/>
    </row>
    <row r="748811" spans="10:10">
      <c r="J748811" s="15"/>
    </row>
    <row r="748812" spans="10:10">
      <c r="J748812" s="15"/>
    </row>
    <row r="748813" spans="10:10">
      <c r="J748813" s="15"/>
    </row>
    <row r="748814" spans="10:10">
      <c r="J748814" s="15"/>
    </row>
    <row r="748815" spans="10:10">
      <c r="J748815" s="15"/>
    </row>
    <row r="748816" spans="10:10">
      <c r="J748816" s="15"/>
    </row>
    <row r="748817" spans="10:10">
      <c r="J748817" s="15"/>
    </row>
    <row r="748818" spans="10:10">
      <c r="J748818" s="15"/>
    </row>
    <row r="748819" spans="10:10">
      <c r="J748819" s="15"/>
    </row>
    <row r="748820" spans="10:10">
      <c r="J748820" s="15"/>
    </row>
    <row r="748821" spans="10:10">
      <c r="J748821" s="15"/>
    </row>
    <row r="748822" spans="10:10">
      <c r="J748822" s="15"/>
    </row>
    <row r="748823" spans="10:10">
      <c r="J748823" s="15"/>
    </row>
    <row r="748824" spans="10:10">
      <c r="J748824" s="15"/>
    </row>
    <row r="748825" spans="10:10">
      <c r="J748825" s="15"/>
    </row>
    <row r="748826" spans="10:10">
      <c r="J748826" s="15"/>
    </row>
    <row r="748827" spans="10:10">
      <c r="J748827" s="15"/>
    </row>
    <row r="748828" spans="10:10">
      <c r="J748828" s="15"/>
    </row>
    <row r="748829" spans="10:10">
      <c r="J748829" s="15"/>
    </row>
    <row r="748830" spans="10:10">
      <c r="J748830" s="15"/>
    </row>
    <row r="748831" spans="10:10">
      <c r="J748831" s="15"/>
    </row>
    <row r="748832" spans="10:10">
      <c r="J748832" s="15"/>
    </row>
    <row r="748833" spans="10:10">
      <c r="J748833" s="15"/>
    </row>
    <row r="748834" spans="10:10">
      <c r="J748834" s="15"/>
    </row>
    <row r="748835" spans="10:10">
      <c r="J748835" s="15"/>
    </row>
    <row r="748836" spans="10:10">
      <c r="J748836" s="15"/>
    </row>
    <row r="748837" spans="10:10">
      <c r="J748837" s="15"/>
    </row>
    <row r="748838" spans="10:10">
      <c r="J748838" s="15"/>
    </row>
    <row r="748839" spans="10:10">
      <c r="J748839" s="15"/>
    </row>
    <row r="748840" spans="10:10">
      <c r="J748840" s="15"/>
    </row>
    <row r="748841" spans="10:10">
      <c r="J748841" s="15"/>
    </row>
    <row r="748842" spans="10:10">
      <c r="J748842" s="15"/>
    </row>
    <row r="748843" spans="10:10">
      <c r="J748843" s="15"/>
    </row>
    <row r="748844" spans="10:10">
      <c r="J748844" s="15"/>
    </row>
    <row r="748845" spans="10:10">
      <c r="J748845" s="15"/>
    </row>
    <row r="748846" spans="10:10">
      <c r="J748846" s="15"/>
    </row>
    <row r="748847" spans="10:10">
      <c r="J748847" s="15"/>
    </row>
    <row r="748848" spans="10:10">
      <c r="J748848" s="15"/>
    </row>
    <row r="748849" spans="10:10">
      <c r="J748849" s="15"/>
    </row>
    <row r="748850" spans="10:10">
      <c r="J748850" s="15"/>
    </row>
    <row r="748851" spans="10:10">
      <c r="J748851" s="15"/>
    </row>
    <row r="748852" spans="10:10">
      <c r="J748852" s="15"/>
    </row>
    <row r="748853" spans="10:10">
      <c r="J748853" s="15"/>
    </row>
    <row r="748854" spans="10:10">
      <c r="J748854" s="15"/>
    </row>
    <row r="748855" spans="10:10">
      <c r="J748855" s="15"/>
    </row>
    <row r="748856" spans="10:10">
      <c r="J748856" s="15"/>
    </row>
    <row r="748857" spans="10:10">
      <c r="J748857" s="15"/>
    </row>
    <row r="748858" spans="10:10">
      <c r="J748858" s="15"/>
    </row>
    <row r="748859" spans="10:10">
      <c r="J748859" s="15"/>
    </row>
    <row r="748860" spans="10:10">
      <c r="J748860" s="15"/>
    </row>
    <row r="748861" spans="10:10">
      <c r="J748861" s="15"/>
    </row>
    <row r="748862" spans="10:10">
      <c r="J748862" s="15"/>
    </row>
    <row r="748863" spans="10:10">
      <c r="J748863" s="15"/>
    </row>
    <row r="748864" spans="10:10">
      <c r="J748864" s="15"/>
    </row>
    <row r="748865" spans="10:10">
      <c r="J748865" s="15"/>
    </row>
    <row r="748866" spans="10:10">
      <c r="J748866" s="15"/>
    </row>
    <row r="748867" spans="10:10">
      <c r="J748867" s="15"/>
    </row>
    <row r="748868" spans="10:10">
      <c r="J748868" s="15"/>
    </row>
    <row r="748869" spans="10:10">
      <c r="J748869" s="15"/>
    </row>
    <row r="748870" spans="10:10">
      <c r="J748870" s="15"/>
    </row>
    <row r="748871" spans="10:10">
      <c r="J748871" s="15"/>
    </row>
    <row r="748872" spans="10:10">
      <c r="J748872" s="15"/>
    </row>
    <row r="748873" spans="10:10">
      <c r="J748873" s="15"/>
    </row>
    <row r="748874" spans="10:10">
      <c r="J748874" s="15"/>
    </row>
    <row r="748875" spans="10:10">
      <c r="J748875" s="15"/>
    </row>
    <row r="748876" spans="10:10">
      <c r="J748876" s="15"/>
    </row>
    <row r="748877" spans="10:10">
      <c r="J748877" s="15"/>
    </row>
    <row r="748878" spans="10:10">
      <c r="J748878" s="15"/>
    </row>
    <row r="748879" spans="10:10">
      <c r="J748879" s="15"/>
    </row>
    <row r="748880" spans="10:10">
      <c r="J748880" s="15"/>
    </row>
    <row r="748881" spans="10:10">
      <c r="J748881" s="15"/>
    </row>
    <row r="748882" spans="10:10">
      <c r="J748882" s="15"/>
    </row>
    <row r="748883" spans="10:10">
      <c r="J748883" s="15"/>
    </row>
    <row r="748884" spans="10:10">
      <c r="J748884" s="15"/>
    </row>
    <row r="748885" spans="10:10">
      <c r="J748885" s="15"/>
    </row>
    <row r="748886" spans="10:10">
      <c r="J748886" s="15"/>
    </row>
    <row r="748887" spans="10:10">
      <c r="J748887" s="15"/>
    </row>
    <row r="748888" spans="10:10">
      <c r="J748888" s="15"/>
    </row>
    <row r="748889" spans="10:10">
      <c r="J748889" s="15"/>
    </row>
    <row r="748890" spans="10:10">
      <c r="J748890" s="15"/>
    </row>
    <row r="748891" spans="10:10">
      <c r="J748891" s="15"/>
    </row>
    <row r="748892" spans="10:10">
      <c r="J748892" s="15"/>
    </row>
    <row r="748893" spans="10:10">
      <c r="J748893" s="15"/>
    </row>
    <row r="748894" spans="10:10">
      <c r="J748894" s="15"/>
    </row>
    <row r="748895" spans="10:10">
      <c r="J748895" s="15"/>
    </row>
    <row r="748896" spans="10:10">
      <c r="J748896" s="15"/>
    </row>
    <row r="748897" spans="10:10">
      <c r="J748897" s="15"/>
    </row>
    <row r="748898" spans="10:10">
      <c r="J748898" s="15"/>
    </row>
    <row r="748899" spans="10:10">
      <c r="J748899" s="15"/>
    </row>
    <row r="748900" spans="10:10">
      <c r="J748900" s="15"/>
    </row>
    <row r="748901" spans="10:10">
      <c r="J748901" s="15"/>
    </row>
    <row r="748902" spans="10:10">
      <c r="J748902" s="15"/>
    </row>
    <row r="748903" spans="10:10">
      <c r="J748903" s="15"/>
    </row>
    <row r="748904" spans="10:10">
      <c r="J748904" s="15"/>
    </row>
    <row r="748905" spans="10:10">
      <c r="J748905" s="15"/>
    </row>
    <row r="748906" spans="10:10">
      <c r="J748906" s="15"/>
    </row>
    <row r="748907" spans="10:10">
      <c r="J748907" s="15"/>
    </row>
    <row r="748908" spans="10:10">
      <c r="J748908" s="15"/>
    </row>
    <row r="748909" spans="10:10">
      <c r="J748909" s="15"/>
    </row>
    <row r="748910" spans="10:10">
      <c r="J748910" s="15"/>
    </row>
    <row r="748911" spans="10:10">
      <c r="J748911" s="15"/>
    </row>
    <row r="748912" spans="10:10">
      <c r="J748912" s="15"/>
    </row>
    <row r="748913" spans="10:10">
      <c r="J748913" s="15"/>
    </row>
    <row r="748914" spans="10:10">
      <c r="J748914" s="15"/>
    </row>
    <row r="748915" spans="10:10">
      <c r="J748915" s="15"/>
    </row>
    <row r="748916" spans="10:10">
      <c r="J748916" s="15"/>
    </row>
    <row r="748917" spans="10:10">
      <c r="J748917" s="15"/>
    </row>
    <row r="748918" spans="10:10">
      <c r="J748918" s="15"/>
    </row>
    <row r="748919" spans="10:10">
      <c r="J748919" s="15"/>
    </row>
    <row r="748920" spans="10:10">
      <c r="J748920" s="15"/>
    </row>
    <row r="748921" spans="10:10">
      <c r="J748921" s="15"/>
    </row>
    <row r="748922" spans="10:10">
      <c r="J748922" s="15"/>
    </row>
    <row r="748923" spans="10:10">
      <c r="J748923" s="15"/>
    </row>
    <row r="748924" spans="10:10">
      <c r="J748924" s="15"/>
    </row>
    <row r="748925" spans="10:10">
      <c r="J748925" s="15"/>
    </row>
    <row r="748926" spans="10:10">
      <c r="J748926" s="15"/>
    </row>
    <row r="748927" spans="10:10">
      <c r="J748927" s="15"/>
    </row>
    <row r="748928" spans="10:10">
      <c r="J748928" s="15"/>
    </row>
    <row r="748929" spans="10:10">
      <c r="J748929" s="15"/>
    </row>
    <row r="748930" spans="10:10">
      <c r="J748930" s="15"/>
    </row>
    <row r="748931" spans="10:10">
      <c r="J748931" s="15"/>
    </row>
    <row r="748932" spans="10:10">
      <c r="J748932" s="15"/>
    </row>
    <row r="748933" spans="10:10">
      <c r="J748933" s="15"/>
    </row>
    <row r="748934" spans="10:10">
      <c r="J748934" s="15"/>
    </row>
    <row r="748935" spans="10:10">
      <c r="J748935" s="15"/>
    </row>
    <row r="748936" spans="10:10">
      <c r="J748936" s="15"/>
    </row>
    <row r="748937" spans="10:10">
      <c r="J748937" s="15"/>
    </row>
    <row r="748938" spans="10:10">
      <c r="J748938" s="15"/>
    </row>
    <row r="748939" spans="10:10">
      <c r="J748939" s="15"/>
    </row>
    <row r="748940" spans="10:10">
      <c r="J748940" s="15"/>
    </row>
    <row r="748941" spans="10:10">
      <c r="J748941" s="15"/>
    </row>
    <row r="748942" spans="10:10">
      <c r="J748942" s="15"/>
    </row>
    <row r="748943" spans="10:10">
      <c r="J748943" s="15"/>
    </row>
    <row r="748944" spans="10:10">
      <c r="J748944" s="15"/>
    </row>
    <row r="748945" spans="10:10">
      <c r="J748945" s="15"/>
    </row>
    <row r="748946" spans="10:10">
      <c r="J748946" s="15"/>
    </row>
    <row r="748947" spans="10:10">
      <c r="J748947" s="15"/>
    </row>
    <row r="748948" spans="10:10">
      <c r="J748948" s="15"/>
    </row>
    <row r="748949" spans="10:10">
      <c r="J748949" s="15"/>
    </row>
    <row r="748950" spans="10:10">
      <c r="J748950" s="15"/>
    </row>
    <row r="748951" spans="10:10">
      <c r="J748951" s="15"/>
    </row>
    <row r="748952" spans="10:10">
      <c r="J748952" s="15"/>
    </row>
    <row r="748953" spans="10:10">
      <c r="J748953" s="15"/>
    </row>
    <row r="748954" spans="10:10">
      <c r="J748954" s="15"/>
    </row>
    <row r="748955" spans="10:10">
      <c r="J748955" s="15"/>
    </row>
    <row r="748956" spans="10:10">
      <c r="J748956" s="15"/>
    </row>
    <row r="748957" spans="10:10">
      <c r="J748957" s="15"/>
    </row>
    <row r="748958" spans="10:10">
      <c r="J748958" s="15"/>
    </row>
    <row r="748959" spans="10:10">
      <c r="J748959" s="15"/>
    </row>
    <row r="748960" spans="10:10">
      <c r="J748960" s="15"/>
    </row>
    <row r="748961" spans="10:10">
      <c r="J748961" s="15"/>
    </row>
    <row r="748962" spans="10:10">
      <c r="J748962" s="15"/>
    </row>
    <row r="748963" spans="10:10">
      <c r="J748963" s="15"/>
    </row>
    <row r="748964" spans="10:10">
      <c r="J748964" s="15"/>
    </row>
    <row r="748965" spans="10:10">
      <c r="J748965" s="15"/>
    </row>
    <row r="748966" spans="10:10">
      <c r="J748966" s="15"/>
    </row>
    <row r="748967" spans="10:10">
      <c r="J748967" s="15"/>
    </row>
    <row r="748968" spans="10:10">
      <c r="J748968" s="15"/>
    </row>
    <row r="748969" spans="10:10">
      <c r="J748969" s="15"/>
    </row>
    <row r="748970" spans="10:10">
      <c r="J748970" s="15"/>
    </row>
    <row r="748971" spans="10:10">
      <c r="J748971" s="15"/>
    </row>
    <row r="748972" spans="10:10">
      <c r="J748972" s="15"/>
    </row>
    <row r="748973" spans="10:10">
      <c r="J748973" s="15"/>
    </row>
    <row r="748974" spans="10:10">
      <c r="J748974" s="15"/>
    </row>
    <row r="748975" spans="10:10">
      <c r="J748975" s="15"/>
    </row>
    <row r="748976" spans="10:10">
      <c r="J748976" s="15"/>
    </row>
    <row r="748977" spans="10:10">
      <c r="J748977" s="15"/>
    </row>
    <row r="748978" spans="10:10">
      <c r="J748978" s="15"/>
    </row>
    <row r="748979" spans="10:10">
      <c r="J748979" s="15"/>
    </row>
    <row r="748980" spans="10:10">
      <c r="J748980" s="15"/>
    </row>
    <row r="748981" spans="10:10">
      <c r="J748981" s="15"/>
    </row>
    <row r="748982" spans="10:10">
      <c r="J748982" s="15"/>
    </row>
    <row r="748983" spans="10:10">
      <c r="J748983" s="15"/>
    </row>
    <row r="748984" spans="10:10">
      <c r="J748984" s="15"/>
    </row>
    <row r="748985" spans="10:10">
      <c r="J748985" s="15"/>
    </row>
    <row r="748986" spans="10:10">
      <c r="J748986" s="15"/>
    </row>
    <row r="748987" spans="10:10">
      <c r="J748987" s="15"/>
    </row>
    <row r="748988" spans="10:10">
      <c r="J748988" s="15"/>
    </row>
    <row r="748989" spans="10:10">
      <c r="J748989" s="15"/>
    </row>
    <row r="748990" spans="10:10">
      <c r="J748990" s="15"/>
    </row>
    <row r="748991" spans="10:10">
      <c r="J748991" s="15"/>
    </row>
    <row r="748992" spans="10:10">
      <c r="J748992" s="15"/>
    </row>
    <row r="748993" spans="10:10">
      <c r="J748993" s="15"/>
    </row>
    <row r="748994" spans="10:10">
      <c r="J748994" s="15"/>
    </row>
    <row r="748995" spans="10:10">
      <c r="J748995" s="15"/>
    </row>
    <row r="748996" spans="10:10">
      <c r="J748996" s="15"/>
    </row>
    <row r="748997" spans="10:10">
      <c r="J748997" s="15"/>
    </row>
    <row r="748998" spans="10:10">
      <c r="J748998" s="15"/>
    </row>
    <row r="748999" spans="10:10">
      <c r="J748999" s="15"/>
    </row>
    <row r="749000" spans="10:10">
      <c r="J749000" s="15"/>
    </row>
    <row r="749001" spans="10:10">
      <c r="J749001" s="15"/>
    </row>
    <row r="749002" spans="10:10">
      <c r="J749002" s="15"/>
    </row>
    <row r="749003" spans="10:10">
      <c r="J749003" s="15"/>
    </row>
    <row r="749004" spans="10:10">
      <c r="J749004" s="15"/>
    </row>
    <row r="749005" spans="10:10">
      <c r="J749005" s="15"/>
    </row>
    <row r="749006" spans="10:10">
      <c r="J749006" s="15"/>
    </row>
    <row r="749007" spans="10:10">
      <c r="J749007" s="15"/>
    </row>
    <row r="749008" spans="10:10">
      <c r="J749008" s="15"/>
    </row>
    <row r="749009" spans="10:10">
      <c r="J749009" s="15"/>
    </row>
    <row r="749010" spans="10:10">
      <c r="J749010" s="15"/>
    </row>
    <row r="749011" spans="10:10">
      <c r="J749011" s="15"/>
    </row>
    <row r="749012" spans="10:10">
      <c r="J749012" s="15"/>
    </row>
    <row r="749013" spans="10:10">
      <c r="J749013" s="15"/>
    </row>
    <row r="749014" spans="10:10">
      <c r="J749014" s="15"/>
    </row>
    <row r="749015" spans="10:10">
      <c r="J749015" s="15"/>
    </row>
    <row r="749016" spans="10:10">
      <c r="J749016" s="15"/>
    </row>
    <row r="749017" spans="10:10">
      <c r="J749017" s="15"/>
    </row>
    <row r="749018" spans="10:10">
      <c r="J749018" s="15"/>
    </row>
    <row r="749019" spans="10:10">
      <c r="J749019" s="15"/>
    </row>
    <row r="749020" spans="10:10">
      <c r="J749020" s="15"/>
    </row>
    <row r="749021" spans="10:10">
      <c r="J749021" s="15"/>
    </row>
    <row r="749022" spans="10:10">
      <c r="J749022" s="15"/>
    </row>
    <row r="749023" spans="10:10">
      <c r="J749023" s="15"/>
    </row>
    <row r="749024" spans="10:10">
      <c r="J749024" s="15"/>
    </row>
    <row r="749025" spans="10:10">
      <c r="J749025" s="15"/>
    </row>
    <row r="749026" spans="10:10">
      <c r="J749026" s="15"/>
    </row>
    <row r="749027" spans="10:10">
      <c r="J749027" s="15"/>
    </row>
    <row r="749028" spans="10:10">
      <c r="J749028" s="15"/>
    </row>
    <row r="749029" spans="10:10">
      <c r="J749029" s="15"/>
    </row>
    <row r="749030" spans="10:10">
      <c r="J749030" s="15"/>
    </row>
    <row r="749031" spans="10:10">
      <c r="J749031" s="15"/>
    </row>
    <row r="749032" spans="10:10">
      <c r="J749032" s="15"/>
    </row>
    <row r="749033" spans="10:10">
      <c r="J749033" s="15"/>
    </row>
    <row r="749034" spans="10:10">
      <c r="J749034" s="15"/>
    </row>
    <row r="749035" spans="10:10">
      <c r="J749035" s="15"/>
    </row>
    <row r="749036" spans="10:10">
      <c r="J749036" s="15"/>
    </row>
    <row r="749037" spans="10:10">
      <c r="J749037" s="15"/>
    </row>
    <row r="749038" spans="10:10">
      <c r="J749038" s="15"/>
    </row>
    <row r="749039" spans="10:10">
      <c r="J749039" s="15"/>
    </row>
    <row r="749040" spans="10:10">
      <c r="J749040" s="15"/>
    </row>
    <row r="749041" spans="10:10">
      <c r="J749041" s="15"/>
    </row>
    <row r="749042" spans="10:10">
      <c r="J749042" s="15"/>
    </row>
    <row r="749043" spans="10:10">
      <c r="J749043" s="15"/>
    </row>
    <row r="749044" spans="10:10">
      <c r="J749044" s="15"/>
    </row>
    <row r="749045" spans="10:10">
      <c r="J749045" s="15"/>
    </row>
    <row r="749046" spans="10:10">
      <c r="J749046" s="15"/>
    </row>
    <row r="749047" spans="10:10">
      <c r="J749047" s="15"/>
    </row>
    <row r="749048" spans="10:10">
      <c r="J749048" s="15"/>
    </row>
    <row r="749049" spans="10:10">
      <c r="J749049" s="15"/>
    </row>
    <row r="749050" spans="10:10">
      <c r="J749050" s="15"/>
    </row>
    <row r="749051" spans="10:10">
      <c r="J749051" s="15"/>
    </row>
    <row r="749052" spans="10:10">
      <c r="J749052" s="15"/>
    </row>
    <row r="749053" spans="10:10">
      <c r="J749053" s="15"/>
    </row>
    <row r="749054" spans="10:10">
      <c r="J749054" s="15"/>
    </row>
    <row r="749055" spans="10:10">
      <c r="J749055" s="15"/>
    </row>
    <row r="749056" spans="10:10">
      <c r="J749056" s="15"/>
    </row>
    <row r="749057" spans="10:10">
      <c r="J749057" s="15"/>
    </row>
    <row r="749058" spans="10:10">
      <c r="J749058" s="15"/>
    </row>
    <row r="749059" spans="10:10">
      <c r="J749059" s="15"/>
    </row>
    <row r="749060" spans="10:10">
      <c r="J749060" s="15"/>
    </row>
    <row r="749061" spans="10:10">
      <c r="J749061" s="15"/>
    </row>
    <row r="749062" spans="10:10">
      <c r="J749062" s="15"/>
    </row>
    <row r="749063" spans="10:10">
      <c r="J749063" s="15"/>
    </row>
    <row r="749064" spans="10:10">
      <c r="J749064" s="15"/>
    </row>
    <row r="749065" spans="10:10">
      <c r="J749065" s="15"/>
    </row>
    <row r="749066" spans="10:10">
      <c r="J749066" s="15"/>
    </row>
    <row r="749067" spans="10:10">
      <c r="J749067" s="15"/>
    </row>
    <row r="749068" spans="10:10">
      <c r="J749068" s="15"/>
    </row>
    <row r="749069" spans="10:10">
      <c r="J749069" s="15"/>
    </row>
    <row r="749070" spans="10:10">
      <c r="J749070" s="15"/>
    </row>
    <row r="749071" spans="10:10">
      <c r="J749071" s="15"/>
    </row>
    <row r="749072" spans="10:10">
      <c r="J749072" s="15"/>
    </row>
    <row r="749073" spans="10:10">
      <c r="J749073" s="15"/>
    </row>
    <row r="749074" spans="10:10">
      <c r="J749074" s="15"/>
    </row>
    <row r="749075" spans="10:10">
      <c r="J749075" s="15"/>
    </row>
    <row r="749076" spans="10:10">
      <c r="J749076" s="15"/>
    </row>
    <row r="749077" spans="10:10">
      <c r="J749077" s="15"/>
    </row>
    <row r="749078" spans="10:10">
      <c r="J749078" s="15"/>
    </row>
    <row r="749079" spans="10:10">
      <c r="J749079" s="15"/>
    </row>
    <row r="749080" spans="10:10">
      <c r="J749080" s="15"/>
    </row>
    <row r="749081" spans="10:10">
      <c r="J749081" s="15"/>
    </row>
    <row r="749082" spans="10:10">
      <c r="J749082" s="15"/>
    </row>
    <row r="749083" spans="10:10">
      <c r="J749083" s="15"/>
    </row>
    <row r="749084" spans="10:10">
      <c r="J749084" s="15"/>
    </row>
    <row r="749085" spans="10:10">
      <c r="J749085" s="15"/>
    </row>
    <row r="749086" spans="10:10">
      <c r="J749086" s="15"/>
    </row>
    <row r="749087" spans="10:10">
      <c r="J749087" s="15"/>
    </row>
    <row r="749088" spans="10:10">
      <c r="J749088" s="15"/>
    </row>
    <row r="749089" spans="10:10">
      <c r="J749089" s="15"/>
    </row>
    <row r="749090" spans="10:10">
      <c r="J749090" s="15"/>
    </row>
    <row r="749091" spans="10:10">
      <c r="J749091" s="15"/>
    </row>
    <row r="749092" spans="10:10">
      <c r="J749092" s="15"/>
    </row>
    <row r="749093" spans="10:10">
      <c r="J749093" s="15"/>
    </row>
    <row r="749094" spans="10:10">
      <c r="J749094" s="15"/>
    </row>
    <row r="749095" spans="10:10">
      <c r="J749095" s="15"/>
    </row>
    <row r="749096" spans="10:10">
      <c r="J749096" s="15"/>
    </row>
    <row r="749097" spans="10:10">
      <c r="J749097" s="15"/>
    </row>
    <row r="749098" spans="10:10">
      <c r="J749098" s="15"/>
    </row>
    <row r="749099" spans="10:10">
      <c r="J749099" s="15"/>
    </row>
    <row r="749100" spans="10:10">
      <c r="J749100" s="15"/>
    </row>
    <row r="749101" spans="10:10">
      <c r="J749101" s="15"/>
    </row>
    <row r="749102" spans="10:10">
      <c r="J749102" s="15"/>
    </row>
    <row r="749103" spans="10:10">
      <c r="J749103" s="15"/>
    </row>
    <row r="749104" spans="10:10">
      <c r="J749104" s="15"/>
    </row>
    <row r="749105" spans="10:10">
      <c r="J749105" s="15"/>
    </row>
    <row r="749106" spans="10:10">
      <c r="J749106" s="15"/>
    </row>
    <row r="749107" spans="10:10">
      <c r="J749107" s="15"/>
    </row>
    <row r="749108" spans="10:10">
      <c r="J749108" s="15"/>
    </row>
    <row r="749109" spans="10:10">
      <c r="J749109" s="15"/>
    </row>
    <row r="749110" spans="10:10">
      <c r="J749110" s="15"/>
    </row>
    <row r="749111" spans="10:10">
      <c r="J749111" s="15"/>
    </row>
    <row r="749112" spans="10:10">
      <c r="J749112" s="15"/>
    </row>
    <row r="749113" spans="10:10">
      <c r="J749113" s="15"/>
    </row>
    <row r="749114" spans="10:10">
      <c r="J749114" s="15"/>
    </row>
    <row r="749115" spans="10:10">
      <c r="J749115" s="15"/>
    </row>
    <row r="749116" spans="10:10">
      <c r="J749116" s="15"/>
    </row>
    <row r="749117" spans="10:10">
      <c r="J749117" s="15"/>
    </row>
    <row r="749118" spans="10:10">
      <c r="J749118" s="15"/>
    </row>
    <row r="749119" spans="10:10">
      <c r="J749119" s="15"/>
    </row>
    <row r="749120" spans="10:10">
      <c r="J749120" s="15"/>
    </row>
    <row r="749121" spans="10:10">
      <c r="J749121" s="15"/>
    </row>
    <row r="749122" spans="10:10">
      <c r="J749122" s="15"/>
    </row>
    <row r="749123" spans="10:10">
      <c r="J749123" s="15"/>
    </row>
    <row r="749124" spans="10:10">
      <c r="J749124" s="15"/>
    </row>
    <row r="749125" spans="10:10">
      <c r="J749125" s="15"/>
    </row>
    <row r="749126" spans="10:10">
      <c r="J749126" s="15"/>
    </row>
    <row r="749127" spans="10:10">
      <c r="J749127" s="15"/>
    </row>
    <row r="749128" spans="10:10">
      <c r="J749128" s="15"/>
    </row>
    <row r="749129" spans="10:10">
      <c r="J749129" s="15"/>
    </row>
    <row r="749130" spans="10:10">
      <c r="J749130" s="15"/>
    </row>
    <row r="749131" spans="10:10">
      <c r="J749131" s="15"/>
    </row>
    <row r="749132" spans="10:10">
      <c r="J749132" s="15"/>
    </row>
    <row r="749133" spans="10:10">
      <c r="J749133" s="15"/>
    </row>
    <row r="749134" spans="10:10">
      <c r="J749134" s="15"/>
    </row>
    <row r="749135" spans="10:10">
      <c r="J749135" s="15"/>
    </row>
    <row r="749136" spans="10:10">
      <c r="J749136" s="15"/>
    </row>
    <row r="749137" spans="10:10">
      <c r="J749137" s="15"/>
    </row>
    <row r="749138" spans="10:10">
      <c r="J749138" s="15"/>
    </row>
    <row r="749139" spans="10:10">
      <c r="J749139" s="15"/>
    </row>
    <row r="749140" spans="10:10">
      <c r="J749140" s="15"/>
    </row>
    <row r="749141" spans="10:10">
      <c r="J749141" s="15"/>
    </row>
    <row r="749142" spans="10:10">
      <c r="J749142" s="15"/>
    </row>
    <row r="749143" spans="10:10">
      <c r="J749143" s="15"/>
    </row>
    <row r="749144" spans="10:10">
      <c r="J749144" s="15"/>
    </row>
    <row r="749145" spans="10:10">
      <c r="J749145" s="15"/>
    </row>
    <row r="749146" spans="10:10">
      <c r="J749146" s="15"/>
    </row>
    <row r="749147" spans="10:10">
      <c r="J749147" s="15"/>
    </row>
    <row r="749148" spans="10:10">
      <c r="J749148" s="15"/>
    </row>
    <row r="749149" spans="10:10">
      <c r="J749149" s="15"/>
    </row>
    <row r="749150" spans="10:10">
      <c r="J749150" s="15"/>
    </row>
    <row r="749151" spans="10:10">
      <c r="J749151" s="15"/>
    </row>
    <row r="749152" spans="10:10">
      <c r="J749152" s="15"/>
    </row>
    <row r="749153" spans="10:10">
      <c r="J749153" s="15"/>
    </row>
    <row r="749154" spans="10:10">
      <c r="J749154" s="15"/>
    </row>
    <row r="749155" spans="10:10">
      <c r="J749155" s="15"/>
    </row>
    <row r="749156" spans="10:10">
      <c r="J749156" s="15"/>
    </row>
    <row r="749157" spans="10:10">
      <c r="J749157" s="15"/>
    </row>
    <row r="749158" spans="10:10">
      <c r="J749158" s="15"/>
    </row>
    <row r="749159" spans="10:10">
      <c r="J749159" s="15"/>
    </row>
    <row r="749160" spans="10:10">
      <c r="J749160" s="15"/>
    </row>
    <row r="749161" spans="10:10">
      <c r="J749161" s="15"/>
    </row>
    <row r="749162" spans="10:10">
      <c r="J749162" s="15"/>
    </row>
    <row r="749163" spans="10:10">
      <c r="J749163" s="15"/>
    </row>
    <row r="749164" spans="10:10">
      <c r="J749164" s="15"/>
    </row>
    <row r="749165" spans="10:10">
      <c r="J749165" s="15"/>
    </row>
    <row r="749166" spans="10:10">
      <c r="J749166" s="15"/>
    </row>
    <row r="749167" spans="10:10">
      <c r="J749167" s="15"/>
    </row>
    <row r="749168" spans="10:10">
      <c r="J749168" s="15"/>
    </row>
    <row r="749169" spans="10:10">
      <c r="J749169" s="15"/>
    </row>
    <row r="749170" spans="10:10">
      <c r="J749170" s="15"/>
    </row>
    <row r="749171" spans="10:10">
      <c r="J749171" s="15"/>
    </row>
    <row r="749172" spans="10:10">
      <c r="J749172" s="15"/>
    </row>
    <row r="749173" spans="10:10">
      <c r="J749173" s="15"/>
    </row>
    <row r="749174" spans="10:10">
      <c r="J749174" s="15"/>
    </row>
    <row r="749175" spans="10:10">
      <c r="J749175" s="15"/>
    </row>
    <row r="749176" spans="10:10">
      <c r="J749176" s="15"/>
    </row>
    <row r="749177" spans="10:10">
      <c r="J749177" s="15"/>
    </row>
    <row r="749178" spans="10:10">
      <c r="J749178" s="15"/>
    </row>
    <row r="749179" spans="10:10">
      <c r="J749179" s="15"/>
    </row>
    <row r="749180" spans="10:10">
      <c r="J749180" s="15"/>
    </row>
    <row r="749181" spans="10:10">
      <c r="J749181" s="15"/>
    </row>
    <row r="749182" spans="10:10">
      <c r="J749182" s="15"/>
    </row>
    <row r="749183" spans="10:10">
      <c r="J749183" s="15"/>
    </row>
    <row r="749184" spans="10:10">
      <c r="J749184" s="15"/>
    </row>
    <row r="749185" spans="10:10">
      <c r="J749185" s="15"/>
    </row>
    <row r="749186" spans="10:10">
      <c r="J749186" s="15"/>
    </row>
    <row r="749187" spans="10:10">
      <c r="J749187" s="15"/>
    </row>
    <row r="749188" spans="10:10">
      <c r="J749188" s="15"/>
    </row>
    <row r="749189" spans="10:10">
      <c r="J749189" s="15"/>
    </row>
    <row r="749190" spans="10:10">
      <c r="J749190" s="15"/>
    </row>
    <row r="749191" spans="10:10">
      <c r="J749191" s="15"/>
    </row>
    <row r="749192" spans="10:10">
      <c r="J749192" s="15"/>
    </row>
    <row r="749193" spans="10:10">
      <c r="J749193" s="15"/>
    </row>
    <row r="749194" spans="10:10">
      <c r="J749194" s="15"/>
    </row>
    <row r="749195" spans="10:10">
      <c r="J749195" s="15"/>
    </row>
    <row r="749196" spans="10:10">
      <c r="J749196" s="15"/>
    </row>
    <row r="749197" spans="10:10">
      <c r="J749197" s="15"/>
    </row>
    <row r="749198" spans="10:10">
      <c r="J749198" s="15"/>
    </row>
    <row r="749199" spans="10:10">
      <c r="J749199" s="15"/>
    </row>
    <row r="749200" spans="10:10">
      <c r="J749200" s="15"/>
    </row>
    <row r="749201" spans="10:10">
      <c r="J749201" s="15"/>
    </row>
    <row r="749202" spans="10:10">
      <c r="J749202" s="15"/>
    </row>
    <row r="749203" spans="10:10">
      <c r="J749203" s="15"/>
    </row>
    <row r="749204" spans="10:10">
      <c r="J749204" s="15"/>
    </row>
    <row r="749205" spans="10:10">
      <c r="J749205" s="15"/>
    </row>
    <row r="749206" spans="10:10">
      <c r="J749206" s="15"/>
    </row>
    <row r="749207" spans="10:10">
      <c r="J749207" s="15"/>
    </row>
    <row r="749208" spans="10:10">
      <c r="J749208" s="15"/>
    </row>
    <row r="749209" spans="10:10">
      <c r="J749209" s="15"/>
    </row>
    <row r="749210" spans="10:10">
      <c r="J749210" s="15"/>
    </row>
    <row r="749211" spans="10:10">
      <c r="J749211" s="15"/>
    </row>
    <row r="749212" spans="10:10">
      <c r="J749212" s="15"/>
    </row>
    <row r="749213" spans="10:10">
      <c r="J749213" s="15"/>
    </row>
    <row r="749214" spans="10:10">
      <c r="J749214" s="15"/>
    </row>
    <row r="749215" spans="10:10">
      <c r="J749215" s="15"/>
    </row>
    <row r="749216" spans="10:10">
      <c r="J749216" s="15"/>
    </row>
    <row r="749217" spans="10:10">
      <c r="J749217" s="15"/>
    </row>
    <row r="749218" spans="10:10">
      <c r="J749218" s="15"/>
    </row>
    <row r="749219" spans="10:10">
      <c r="J749219" s="15"/>
    </row>
    <row r="749220" spans="10:10">
      <c r="J749220" s="15"/>
    </row>
    <row r="749221" spans="10:10">
      <c r="J749221" s="15"/>
    </row>
    <row r="749222" spans="10:10">
      <c r="J749222" s="15"/>
    </row>
    <row r="749223" spans="10:10">
      <c r="J749223" s="15"/>
    </row>
    <row r="749224" spans="10:10">
      <c r="J749224" s="15"/>
    </row>
    <row r="749225" spans="10:10">
      <c r="J749225" s="15"/>
    </row>
    <row r="749226" spans="10:10">
      <c r="J749226" s="15"/>
    </row>
    <row r="749227" spans="10:10">
      <c r="J749227" s="15"/>
    </row>
    <row r="749228" spans="10:10">
      <c r="J749228" s="15"/>
    </row>
    <row r="749229" spans="10:10">
      <c r="J749229" s="15"/>
    </row>
    <row r="749230" spans="10:10">
      <c r="J749230" s="15"/>
    </row>
    <row r="749231" spans="10:10">
      <c r="J749231" s="15"/>
    </row>
    <row r="749232" spans="10:10">
      <c r="J749232" s="15"/>
    </row>
    <row r="749233" spans="10:10">
      <c r="J749233" s="15"/>
    </row>
    <row r="749234" spans="10:10">
      <c r="J749234" s="15"/>
    </row>
    <row r="749235" spans="10:10">
      <c r="J749235" s="15"/>
    </row>
    <row r="749236" spans="10:10">
      <c r="J749236" s="15"/>
    </row>
    <row r="749237" spans="10:10">
      <c r="J749237" s="15"/>
    </row>
    <row r="749238" spans="10:10">
      <c r="J749238" s="15"/>
    </row>
    <row r="749239" spans="10:10">
      <c r="J749239" s="15"/>
    </row>
    <row r="749240" spans="10:10">
      <c r="J749240" s="15"/>
    </row>
    <row r="749241" spans="10:10">
      <c r="J749241" s="15"/>
    </row>
    <row r="749242" spans="10:10">
      <c r="J749242" s="15"/>
    </row>
    <row r="749243" spans="10:10">
      <c r="J749243" s="15"/>
    </row>
    <row r="749244" spans="10:10">
      <c r="J749244" s="15"/>
    </row>
    <row r="749245" spans="10:10">
      <c r="J749245" s="15"/>
    </row>
    <row r="749246" spans="10:10">
      <c r="J749246" s="15"/>
    </row>
    <row r="749247" spans="10:10">
      <c r="J749247" s="15"/>
    </row>
    <row r="749248" spans="10:10">
      <c r="J749248" s="15"/>
    </row>
    <row r="749249" spans="10:10">
      <c r="J749249" s="15"/>
    </row>
    <row r="749250" spans="10:10">
      <c r="J749250" s="15"/>
    </row>
    <row r="749251" spans="10:10">
      <c r="J749251" s="15"/>
    </row>
    <row r="749252" spans="10:10">
      <c r="J749252" s="15"/>
    </row>
    <row r="749253" spans="10:10">
      <c r="J749253" s="15"/>
    </row>
    <row r="749254" spans="10:10">
      <c r="J749254" s="15"/>
    </row>
    <row r="749255" spans="10:10">
      <c r="J749255" s="15"/>
    </row>
    <row r="749256" spans="10:10">
      <c r="J749256" s="15"/>
    </row>
    <row r="749257" spans="10:10">
      <c r="J749257" s="15"/>
    </row>
    <row r="749258" spans="10:10">
      <c r="J749258" s="15"/>
    </row>
    <row r="749259" spans="10:10">
      <c r="J749259" s="15"/>
    </row>
    <row r="749260" spans="10:10">
      <c r="J749260" s="15"/>
    </row>
    <row r="749261" spans="10:10">
      <c r="J749261" s="15"/>
    </row>
    <row r="749262" spans="10:10">
      <c r="J749262" s="15"/>
    </row>
    <row r="749263" spans="10:10">
      <c r="J749263" s="15"/>
    </row>
    <row r="749264" spans="10:10">
      <c r="J749264" s="15"/>
    </row>
    <row r="749265" spans="10:10">
      <c r="J749265" s="15"/>
    </row>
    <row r="749266" spans="10:10">
      <c r="J749266" s="15"/>
    </row>
    <row r="749267" spans="10:10">
      <c r="J749267" s="15"/>
    </row>
    <row r="749268" spans="10:10">
      <c r="J749268" s="15"/>
    </row>
    <row r="749269" spans="10:10">
      <c r="J749269" s="15"/>
    </row>
    <row r="749270" spans="10:10">
      <c r="J749270" s="15"/>
    </row>
    <row r="749271" spans="10:10">
      <c r="J749271" s="15"/>
    </row>
    <row r="749272" spans="10:10">
      <c r="J749272" s="15"/>
    </row>
    <row r="749273" spans="10:10">
      <c r="J749273" s="15"/>
    </row>
    <row r="749274" spans="10:10">
      <c r="J749274" s="15"/>
    </row>
    <row r="749275" spans="10:10">
      <c r="J749275" s="15"/>
    </row>
    <row r="749276" spans="10:10">
      <c r="J749276" s="15"/>
    </row>
    <row r="749277" spans="10:10">
      <c r="J749277" s="15"/>
    </row>
    <row r="749278" spans="10:10">
      <c r="J749278" s="15"/>
    </row>
    <row r="749279" spans="10:10">
      <c r="J749279" s="15"/>
    </row>
    <row r="749280" spans="10:10">
      <c r="J749280" s="15"/>
    </row>
    <row r="749281" spans="10:10">
      <c r="J749281" s="15"/>
    </row>
    <row r="749282" spans="10:10">
      <c r="J749282" s="15"/>
    </row>
    <row r="749283" spans="10:10">
      <c r="J749283" s="15"/>
    </row>
    <row r="749284" spans="10:10">
      <c r="J749284" s="15"/>
    </row>
    <row r="749285" spans="10:10">
      <c r="J749285" s="15"/>
    </row>
    <row r="749286" spans="10:10">
      <c r="J749286" s="15"/>
    </row>
    <row r="749287" spans="10:10">
      <c r="J749287" s="15"/>
    </row>
    <row r="749288" spans="10:10">
      <c r="J749288" s="15"/>
    </row>
    <row r="749289" spans="10:10">
      <c r="J749289" s="15"/>
    </row>
    <row r="749290" spans="10:10">
      <c r="J749290" s="15"/>
    </row>
    <row r="749291" spans="10:10">
      <c r="J749291" s="15"/>
    </row>
    <row r="749292" spans="10:10">
      <c r="J749292" s="15"/>
    </row>
    <row r="749293" spans="10:10">
      <c r="J749293" s="15"/>
    </row>
    <row r="749294" spans="10:10">
      <c r="J749294" s="15"/>
    </row>
    <row r="749295" spans="10:10">
      <c r="J749295" s="15"/>
    </row>
    <row r="749296" spans="10:10">
      <c r="J749296" s="15"/>
    </row>
    <row r="749297" spans="10:10">
      <c r="J749297" s="15"/>
    </row>
    <row r="749298" spans="10:10">
      <c r="J749298" s="15"/>
    </row>
    <row r="749299" spans="10:10">
      <c r="J749299" s="15"/>
    </row>
    <row r="749300" spans="10:10">
      <c r="J749300" s="15"/>
    </row>
    <row r="749301" spans="10:10">
      <c r="J749301" s="15"/>
    </row>
    <row r="749302" spans="10:10">
      <c r="J749302" s="15"/>
    </row>
    <row r="749303" spans="10:10">
      <c r="J749303" s="15"/>
    </row>
    <row r="749304" spans="10:10">
      <c r="J749304" s="15"/>
    </row>
    <row r="749305" spans="10:10">
      <c r="J749305" s="15"/>
    </row>
    <row r="749306" spans="10:10">
      <c r="J749306" s="15"/>
    </row>
    <row r="749307" spans="10:10">
      <c r="J749307" s="15"/>
    </row>
    <row r="749308" spans="10:10">
      <c r="J749308" s="15"/>
    </row>
    <row r="749309" spans="10:10">
      <c r="J749309" s="15"/>
    </row>
    <row r="749310" spans="10:10">
      <c r="J749310" s="15"/>
    </row>
    <row r="749311" spans="10:10">
      <c r="J749311" s="15"/>
    </row>
    <row r="749312" spans="10:10">
      <c r="J749312" s="15"/>
    </row>
    <row r="749313" spans="10:10">
      <c r="J749313" s="15"/>
    </row>
    <row r="749314" spans="10:10">
      <c r="J749314" s="15"/>
    </row>
    <row r="749315" spans="10:10">
      <c r="J749315" s="15"/>
    </row>
    <row r="749316" spans="10:10">
      <c r="J749316" s="15"/>
    </row>
    <row r="749317" spans="10:10">
      <c r="J749317" s="15"/>
    </row>
    <row r="749318" spans="10:10">
      <c r="J749318" s="15"/>
    </row>
    <row r="749319" spans="10:10">
      <c r="J749319" s="15"/>
    </row>
    <row r="749320" spans="10:10">
      <c r="J749320" s="15"/>
    </row>
    <row r="749321" spans="10:10">
      <c r="J749321" s="15"/>
    </row>
    <row r="749322" spans="10:10">
      <c r="J749322" s="15"/>
    </row>
    <row r="749323" spans="10:10">
      <c r="J749323" s="15"/>
    </row>
    <row r="749324" spans="10:10">
      <c r="J749324" s="15"/>
    </row>
    <row r="749325" spans="10:10">
      <c r="J749325" s="15"/>
    </row>
    <row r="749326" spans="10:10">
      <c r="J749326" s="15"/>
    </row>
    <row r="749327" spans="10:10">
      <c r="J749327" s="15"/>
    </row>
    <row r="749328" spans="10:10">
      <c r="J749328" s="15"/>
    </row>
    <row r="749329" spans="10:10">
      <c r="J749329" s="15"/>
    </row>
    <row r="749330" spans="10:10">
      <c r="J749330" s="15"/>
    </row>
    <row r="749331" spans="10:10">
      <c r="J749331" s="15"/>
    </row>
    <row r="749332" spans="10:10">
      <c r="J749332" s="15"/>
    </row>
    <row r="749333" spans="10:10">
      <c r="J749333" s="15"/>
    </row>
    <row r="749334" spans="10:10">
      <c r="J749334" s="15"/>
    </row>
    <row r="749335" spans="10:10">
      <c r="J749335" s="15"/>
    </row>
    <row r="749336" spans="10:10">
      <c r="J749336" s="15"/>
    </row>
    <row r="749337" spans="10:10">
      <c r="J749337" s="15"/>
    </row>
    <row r="749338" spans="10:10">
      <c r="J749338" s="15"/>
    </row>
    <row r="749339" spans="10:10">
      <c r="J749339" s="15"/>
    </row>
    <row r="749340" spans="10:10">
      <c r="J749340" s="15"/>
    </row>
    <row r="749341" spans="10:10">
      <c r="J749341" s="15"/>
    </row>
    <row r="749342" spans="10:10">
      <c r="J749342" s="15"/>
    </row>
    <row r="749343" spans="10:10">
      <c r="J749343" s="15"/>
    </row>
    <row r="749344" spans="10:10">
      <c r="J749344" s="15"/>
    </row>
    <row r="749345" spans="10:10">
      <c r="J749345" s="15"/>
    </row>
    <row r="749346" spans="10:10">
      <c r="J749346" s="15"/>
    </row>
    <row r="749347" spans="10:10">
      <c r="J749347" s="15"/>
    </row>
    <row r="749348" spans="10:10">
      <c r="J749348" s="15"/>
    </row>
    <row r="749349" spans="10:10">
      <c r="J749349" s="15"/>
    </row>
    <row r="749350" spans="10:10">
      <c r="J749350" s="15"/>
    </row>
    <row r="749351" spans="10:10">
      <c r="J749351" s="15"/>
    </row>
    <row r="749352" spans="10:10">
      <c r="J749352" s="15"/>
    </row>
    <row r="749353" spans="10:10">
      <c r="J749353" s="15"/>
    </row>
    <row r="749354" spans="10:10">
      <c r="J749354" s="15"/>
    </row>
    <row r="749355" spans="10:10">
      <c r="J749355" s="15"/>
    </row>
    <row r="749356" spans="10:10">
      <c r="J749356" s="15"/>
    </row>
    <row r="749357" spans="10:10">
      <c r="J749357" s="15"/>
    </row>
    <row r="749358" spans="10:10">
      <c r="J749358" s="15"/>
    </row>
    <row r="749359" spans="10:10">
      <c r="J749359" s="15"/>
    </row>
    <row r="749360" spans="10:10">
      <c r="J749360" s="15"/>
    </row>
    <row r="749361" spans="10:10">
      <c r="J749361" s="15"/>
    </row>
    <row r="749362" spans="10:10">
      <c r="J749362" s="15"/>
    </row>
    <row r="749363" spans="10:10">
      <c r="J749363" s="15"/>
    </row>
    <row r="749364" spans="10:10">
      <c r="J749364" s="15"/>
    </row>
    <row r="749365" spans="10:10">
      <c r="J749365" s="15"/>
    </row>
    <row r="749366" spans="10:10">
      <c r="J749366" s="15"/>
    </row>
    <row r="749367" spans="10:10">
      <c r="J749367" s="15"/>
    </row>
    <row r="749368" spans="10:10">
      <c r="J749368" s="15"/>
    </row>
    <row r="749369" spans="10:10">
      <c r="J749369" s="15"/>
    </row>
    <row r="749370" spans="10:10">
      <c r="J749370" s="15"/>
    </row>
    <row r="749371" spans="10:10">
      <c r="J749371" s="15"/>
    </row>
    <row r="749372" spans="10:10">
      <c r="J749372" s="15"/>
    </row>
    <row r="749373" spans="10:10">
      <c r="J749373" s="15"/>
    </row>
    <row r="749374" spans="10:10">
      <c r="J749374" s="15"/>
    </row>
    <row r="749375" spans="10:10">
      <c r="J749375" s="15"/>
    </row>
    <row r="749376" spans="10:10">
      <c r="J749376" s="15"/>
    </row>
    <row r="749377" spans="10:10">
      <c r="J749377" s="15"/>
    </row>
    <row r="749378" spans="10:10">
      <c r="J749378" s="15"/>
    </row>
    <row r="749379" spans="10:10">
      <c r="J749379" s="15"/>
    </row>
    <row r="749380" spans="10:10">
      <c r="J749380" s="15"/>
    </row>
    <row r="749381" spans="10:10">
      <c r="J749381" s="15"/>
    </row>
    <row r="749382" spans="10:10">
      <c r="J749382" s="15"/>
    </row>
    <row r="749383" spans="10:10">
      <c r="J749383" s="15"/>
    </row>
    <row r="749384" spans="10:10">
      <c r="J749384" s="15"/>
    </row>
    <row r="749385" spans="10:10">
      <c r="J749385" s="15"/>
    </row>
    <row r="749386" spans="10:10">
      <c r="J749386" s="15"/>
    </row>
    <row r="749387" spans="10:10">
      <c r="J749387" s="15"/>
    </row>
    <row r="749388" spans="10:10">
      <c r="J749388" s="15"/>
    </row>
    <row r="749389" spans="10:10">
      <c r="J749389" s="15"/>
    </row>
    <row r="749390" spans="10:10">
      <c r="J749390" s="15"/>
    </row>
    <row r="749391" spans="10:10">
      <c r="J749391" s="15"/>
    </row>
    <row r="749392" spans="10:10">
      <c r="J749392" s="15"/>
    </row>
    <row r="749393" spans="10:10">
      <c r="J749393" s="15"/>
    </row>
    <row r="749394" spans="10:10">
      <c r="J749394" s="15"/>
    </row>
    <row r="749395" spans="10:10">
      <c r="J749395" s="15"/>
    </row>
    <row r="749396" spans="10:10">
      <c r="J749396" s="15"/>
    </row>
    <row r="749397" spans="10:10">
      <c r="J749397" s="15"/>
    </row>
    <row r="749398" spans="10:10">
      <c r="J749398" s="15"/>
    </row>
    <row r="749399" spans="10:10">
      <c r="J749399" s="15"/>
    </row>
    <row r="749400" spans="10:10">
      <c r="J749400" s="15"/>
    </row>
    <row r="749401" spans="10:10">
      <c r="J749401" s="15"/>
    </row>
    <row r="749402" spans="10:10">
      <c r="J749402" s="15"/>
    </row>
    <row r="749403" spans="10:10">
      <c r="J749403" s="15"/>
    </row>
    <row r="749404" spans="10:10">
      <c r="J749404" s="15"/>
    </row>
    <row r="749405" spans="10:10">
      <c r="J749405" s="15"/>
    </row>
    <row r="749406" spans="10:10">
      <c r="J749406" s="15"/>
    </row>
    <row r="749407" spans="10:10">
      <c r="J749407" s="15"/>
    </row>
    <row r="749408" spans="10:10">
      <c r="J749408" s="15"/>
    </row>
    <row r="749409" spans="10:10">
      <c r="J749409" s="15"/>
    </row>
    <row r="749410" spans="10:10">
      <c r="J749410" s="15"/>
    </row>
    <row r="749411" spans="10:10">
      <c r="J749411" s="15"/>
    </row>
    <row r="749412" spans="10:10">
      <c r="J749412" s="15"/>
    </row>
    <row r="749413" spans="10:10">
      <c r="J749413" s="15"/>
    </row>
    <row r="749414" spans="10:10">
      <c r="J749414" s="15"/>
    </row>
    <row r="749415" spans="10:10">
      <c r="J749415" s="15"/>
    </row>
    <row r="749416" spans="10:10">
      <c r="J749416" s="15"/>
    </row>
    <row r="749417" spans="10:10">
      <c r="J749417" s="15"/>
    </row>
    <row r="749418" spans="10:10">
      <c r="J749418" s="15"/>
    </row>
    <row r="749419" spans="10:10">
      <c r="J749419" s="15"/>
    </row>
    <row r="749420" spans="10:10">
      <c r="J749420" s="15"/>
    </row>
    <row r="749421" spans="10:10">
      <c r="J749421" s="15"/>
    </row>
    <row r="749422" spans="10:10">
      <c r="J749422" s="15"/>
    </row>
    <row r="749423" spans="10:10">
      <c r="J749423" s="15"/>
    </row>
    <row r="749424" spans="10:10">
      <c r="J749424" s="15"/>
    </row>
    <row r="749425" spans="10:10">
      <c r="J749425" s="15"/>
    </row>
    <row r="749426" spans="10:10">
      <c r="J749426" s="15"/>
    </row>
    <row r="749427" spans="10:10">
      <c r="J749427" s="15"/>
    </row>
    <row r="749428" spans="10:10">
      <c r="J749428" s="15"/>
    </row>
    <row r="749429" spans="10:10">
      <c r="J749429" s="15"/>
    </row>
    <row r="749430" spans="10:10">
      <c r="J749430" s="15"/>
    </row>
    <row r="749431" spans="10:10">
      <c r="J749431" s="15"/>
    </row>
    <row r="749432" spans="10:10">
      <c r="J749432" s="15"/>
    </row>
    <row r="749433" spans="10:10">
      <c r="J749433" s="15"/>
    </row>
    <row r="749434" spans="10:10">
      <c r="J749434" s="15"/>
    </row>
    <row r="749435" spans="10:10">
      <c r="J749435" s="15"/>
    </row>
    <row r="749436" spans="10:10">
      <c r="J749436" s="15"/>
    </row>
    <row r="749437" spans="10:10">
      <c r="J749437" s="15"/>
    </row>
    <row r="749438" spans="10:10">
      <c r="J749438" s="15"/>
    </row>
    <row r="749439" spans="10:10">
      <c r="J749439" s="15"/>
    </row>
    <row r="749440" spans="10:10">
      <c r="J749440" s="15"/>
    </row>
    <row r="749441" spans="10:10">
      <c r="J749441" s="15"/>
    </row>
    <row r="749442" spans="10:10">
      <c r="J749442" s="15"/>
    </row>
    <row r="749443" spans="10:10">
      <c r="J749443" s="15"/>
    </row>
    <row r="749444" spans="10:10">
      <c r="J749444" s="15"/>
    </row>
    <row r="749445" spans="10:10">
      <c r="J749445" s="15"/>
    </row>
    <row r="749446" spans="10:10">
      <c r="J749446" s="15"/>
    </row>
    <row r="749447" spans="10:10">
      <c r="J749447" s="15"/>
    </row>
    <row r="749448" spans="10:10">
      <c r="J749448" s="15"/>
    </row>
    <row r="749449" spans="10:10">
      <c r="J749449" s="15"/>
    </row>
    <row r="749450" spans="10:10">
      <c r="J749450" s="15"/>
    </row>
    <row r="749451" spans="10:10">
      <c r="J749451" s="15"/>
    </row>
    <row r="749452" spans="10:10">
      <c r="J749452" s="15"/>
    </row>
    <row r="749453" spans="10:10">
      <c r="J749453" s="15"/>
    </row>
    <row r="749454" spans="10:10">
      <c r="J749454" s="15"/>
    </row>
    <row r="749455" spans="10:10">
      <c r="J749455" s="15"/>
    </row>
    <row r="749456" spans="10:10">
      <c r="J749456" s="15"/>
    </row>
    <row r="749457" spans="10:10">
      <c r="J749457" s="15"/>
    </row>
    <row r="749458" spans="10:10">
      <c r="J749458" s="15"/>
    </row>
    <row r="749459" spans="10:10">
      <c r="J749459" s="15"/>
    </row>
    <row r="749460" spans="10:10">
      <c r="J749460" s="15"/>
    </row>
    <row r="749461" spans="10:10">
      <c r="J749461" s="15"/>
    </row>
    <row r="749462" spans="10:10">
      <c r="J749462" s="15"/>
    </row>
    <row r="749463" spans="10:10">
      <c r="J749463" s="15"/>
    </row>
    <row r="749464" spans="10:10">
      <c r="J749464" s="15"/>
    </row>
    <row r="749465" spans="10:10">
      <c r="J749465" s="15"/>
    </row>
    <row r="749466" spans="10:10">
      <c r="J749466" s="15"/>
    </row>
    <row r="749467" spans="10:10">
      <c r="J749467" s="15"/>
    </row>
    <row r="749468" spans="10:10">
      <c r="J749468" s="15"/>
    </row>
    <row r="749469" spans="10:10">
      <c r="J749469" s="15"/>
    </row>
    <row r="749470" spans="10:10">
      <c r="J749470" s="15"/>
    </row>
    <row r="749471" spans="10:10">
      <c r="J749471" s="15"/>
    </row>
    <row r="749472" spans="10:10">
      <c r="J749472" s="15"/>
    </row>
    <row r="749473" spans="10:10">
      <c r="J749473" s="15"/>
    </row>
    <row r="749474" spans="10:10">
      <c r="J749474" s="15"/>
    </row>
    <row r="749475" spans="10:10">
      <c r="J749475" s="15"/>
    </row>
    <row r="749476" spans="10:10">
      <c r="J749476" s="15"/>
    </row>
    <row r="749477" spans="10:10">
      <c r="J749477" s="15"/>
    </row>
    <row r="749478" spans="10:10">
      <c r="J749478" s="15"/>
    </row>
    <row r="749479" spans="10:10">
      <c r="J749479" s="15"/>
    </row>
    <row r="749480" spans="10:10">
      <c r="J749480" s="15"/>
    </row>
    <row r="749481" spans="10:10">
      <c r="J749481" s="15"/>
    </row>
    <row r="749482" spans="10:10">
      <c r="J749482" s="15"/>
    </row>
    <row r="749483" spans="10:10">
      <c r="J749483" s="15"/>
    </row>
    <row r="749484" spans="10:10">
      <c r="J749484" s="15"/>
    </row>
    <row r="749485" spans="10:10">
      <c r="J749485" s="15"/>
    </row>
    <row r="749486" spans="10:10">
      <c r="J749486" s="15"/>
    </row>
    <row r="749487" spans="10:10">
      <c r="J749487" s="15"/>
    </row>
    <row r="749488" spans="10:10">
      <c r="J749488" s="15"/>
    </row>
    <row r="749489" spans="10:10">
      <c r="J749489" s="15"/>
    </row>
    <row r="749490" spans="10:10">
      <c r="J749490" s="15"/>
    </row>
    <row r="749491" spans="10:10">
      <c r="J749491" s="15"/>
    </row>
    <row r="749492" spans="10:10">
      <c r="J749492" s="15"/>
    </row>
    <row r="749493" spans="10:10">
      <c r="J749493" s="15"/>
    </row>
    <row r="749494" spans="10:10">
      <c r="J749494" s="15"/>
    </row>
    <row r="749495" spans="10:10">
      <c r="J749495" s="15"/>
    </row>
    <row r="749496" spans="10:10">
      <c r="J749496" s="15"/>
    </row>
    <row r="749497" spans="10:10">
      <c r="J749497" s="15"/>
    </row>
    <row r="749498" spans="10:10">
      <c r="J749498" s="15"/>
    </row>
    <row r="749499" spans="10:10">
      <c r="J749499" s="15"/>
    </row>
    <row r="749500" spans="10:10">
      <c r="J749500" s="15"/>
    </row>
    <row r="749501" spans="10:10">
      <c r="J749501" s="15"/>
    </row>
    <row r="749502" spans="10:10">
      <c r="J749502" s="15"/>
    </row>
    <row r="749503" spans="10:10">
      <c r="J749503" s="15"/>
    </row>
    <row r="749504" spans="10:10">
      <c r="J749504" s="15"/>
    </row>
    <row r="749505" spans="10:10">
      <c r="J749505" s="15"/>
    </row>
    <row r="749506" spans="10:10">
      <c r="J749506" s="15"/>
    </row>
    <row r="749507" spans="10:10">
      <c r="J749507" s="15"/>
    </row>
    <row r="749508" spans="10:10">
      <c r="J749508" s="15"/>
    </row>
    <row r="749509" spans="10:10">
      <c r="J749509" s="15"/>
    </row>
    <row r="749510" spans="10:10">
      <c r="J749510" s="15"/>
    </row>
    <row r="749511" spans="10:10">
      <c r="J749511" s="15"/>
    </row>
    <row r="749512" spans="10:10">
      <c r="J749512" s="15"/>
    </row>
    <row r="749513" spans="10:10">
      <c r="J749513" s="15"/>
    </row>
    <row r="749514" spans="10:10">
      <c r="J749514" s="15"/>
    </row>
    <row r="749515" spans="10:10">
      <c r="J749515" s="15"/>
    </row>
    <row r="749516" spans="10:10">
      <c r="J749516" s="15"/>
    </row>
    <row r="749517" spans="10:10">
      <c r="J749517" s="15"/>
    </row>
    <row r="749518" spans="10:10">
      <c r="J749518" s="15"/>
    </row>
    <row r="749519" spans="10:10">
      <c r="J749519" s="15"/>
    </row>
    <row r="749520" spans="10:10">
      <c r="J749520" s="15"/>
    </row>
    <row r="749521" spans="10:10">
      <c r="J749521" s="15"/>
    </row>
    <row r="749522" spans="10:10">
      <c r="J749522" s="15"/>
    </row>
    <row r="749523" spans="10:10">
      <c r="J749523" s="15"/>
    </row>
    <row r="749524" spans="10:10">
      <c r="J749524" s="15"/>
    </row>
    <row r="749525" spans="10:10">
      <c r="J749525" s="15"/>
    </row>
    <row r="749526" spans="10:10">
      <c r="J749526" s="15"/>
    </row>
    <row r="749527" spans="10:10">
      <c r="J749527" s="15"/>
    </row>
    <row r="749528" spans="10:10">
      <c r="J749528" s="15"/>
    </row>
    <row r="749529" spans="10:10">
      <c r="J749529" s="15"/>
    </row>
    <row r="749530" spans="10:10">
      <c r="J749530" s="15"/>
    </row>
    <row r="749531" spans="10:10">
      <c r="J749531" s="15"/>
    </row>
    <row r="749532" spans="10:10">
      <c r="J749532" s="15"/>
    </row>
    <row r="749533" spans="10:10">
      <c r="J749533" s="15"/>
    </row>
    <row r="749534" spans="10:10">
      <c r="J749534" s="15"/>
    </row>
    <row r="749535" spans="10:10">
      <c r="J749535" s="15"/>
    </row>
    <row r="749536" spans="10:10">
      <c r="J749536" s="15"/>
    </row>
    <row r="749537" spans="10:10">
      <c r="J749537" s="15"/>
    </row>
    <row r="749538" spans="10:10">
      <c r="J749538" s="15"/>
    </row>
    <row r="749539" spans="10:10">
      <c r="J749539" s="15"/>
    </row>
    <row r="749540" spans="10:10">
      <c r="J749540" s="15"/>
    </row>
    <row r="749541" spans="10:10">
      <c r="J749541" s="15"/>
    </row>
    <row r="749542" spans="10:10">
      <c r="J749542" s="15"/>
    </row>
    <row r="749543" spans="10:10">
      <c r="J749543" s="15"/>
    </row>
    <row r="749544" spans="10:10">
      <c r="J749544" s="15"/>
    </row>
    <row r="749545" spans="10:10">
      <c r="J749545" s="15"/>
    </row>
    <row r="749546" spans="10:10">
      <c r="J749546" s="15"/>
    </row>
    <row r="749547" spans="10:10">
      <c r="J749547" s="15"/>
    </row>
    <row r="749548" spans="10:10">
      <c r="J749548" s="15"/>
    </row>
    <row r="749549" spans="10:10">
      <c r="J749549" s="15"/>
    </row>
    <row r="749550" spans="10:10">
      <c r="J749550" s="15"/>
    </row>
    <row r="749551" spans="10:10">
      <c r="J749551" s="15"/>
    </row>
    <row r="749552" spans="10:10">
      <c r="J749552" s="15"/>
    </row>
    <row r="749553" spans="10:10">
      <c r="J749553" s="15"/>
    </row>
    <row r="749554" spans="10:10">
      <c r="J749554" s="15"/>
    </row>
    <row r="749555" spans="10:10">
      <c r="J749555" s="15"/>
    </row>
    <row r="749556" spans="10:10">
      <c r="J749556" s="15"/>
    </row>
    <row r="749557" spans="10:10">
      <c r="J749557" s="15"/>
    </row>
    <row r="749558" spans="10:10">
      <c r="J749558" s="15"/>
    </row>
    <row r="749559" spans="10:10">
      <c r="J749559" s="15"/>
    </row>
    <row r="749560" spans="10:10">
      <c r="J749560" s="15"/>
    </row>
    <row r="749561" spans="10:10">
      <c r="J749561" s="15"/>
    </row>
    <row r="749562" spans="10:10">
      <c r="J749562" s="15"/>
    </row>
    <row r="749563" spans="10:10">
      <c r="J749563" s="15"/>
    </row>
    <row r="749564" spans="10:10">
      <c r="J749564" s="15"/>
    </row>
    <row r="749565" spans="10:10">
      <c r="J749565" s="15"/>
    </row>
    <row r="749566" spans="10:10">
      <c r="J749566" s="15"/>
    </row>
    <row r="749567" spans="10:10">
      <c r="J749567" s="15"/>
    </row>
    <row r="749568" spans="10:10">
      <c r="J749568" s="15"/>
    </row>
    <row r="749569" spans="10:10">
      <c r="J749569" s="15"/>
    </row>
    <row r="749570" spans="10:10">
      <c r="J749570" s="15"/>
    </row>
    <row r="749571" spans="10:10">
      <c r="J749571" s="15"/>
    </row>
    <row r="749572" spans="10:10">
      <c r="J749572" s="15"/>
    </row>
    <row r="749573" spans="10:10">
      <c r="J749573" s="15"/>
    </row>
    <row r="749574" spans="10:10">
      <c r="J749574" s="15"/>
    </row>
    <row r="749575" spans="10:10">
      <c r="J749575" s="15"/>
    </row>
    <row r="749576" spans="10:10">
      <c r="J749576" s="15"/>
    </row>
    <row r="749577" spans="10:10">
      <c r="J749577" s="15"/>
    </row>
    <row r="749578" spans="10:10">
      <c r="J749578" s="15"/>
    </row>
    <row r="749579" spans="10:10">
      <c r="J749579" s="15"/>
    </row>
    <row r="749580" spans="10:10">
      <c r="J749580" s="15"/>
    </row>
    <row r="749581" spans="10:10">
      <c r="J749581" s="15"/>
    </row>
    <row r="749582" spans="10:10">
      <c r="J749582" s="15"/>
    </row>
    <row r="749583" spans="10:10">
      <c r="J749583" s="15"/>
    </row>
    <row r="749584" spans="10:10">
      <c r="J749584" s="15"/>
    </row>
    <row r="749585" spans="10:10">
      <c r="J749585" s="15"/>
    </row>
    <row r="749586" spans="10:10">
      <c r="J749586" s="15"/>
    </row>
    <row r="749587" spans="10:10">
      <c r="J749587" s="15"/>
    </row>
    <row r="749588" spans="10:10">
      <c r="J749588" s="15"/>
    </row>
    <row r="749589" spans="10:10">
      <c r="J749589" s="15"/>
    </row>
    <row r="749590" spans="10:10">
      <c r="J749590" s="15"/>
    </row>
    <row r="749591" spans="10:10">
      <c r="J749591" s="15"/>
    </row>
    <row r="749592" spans="10:10">
      <c r="J749592" s="15"/>
    </row>
    <row r="749593" spans="10:10">
      <c r="J749593" s="15"/>
    </row>
    <row r="749594" spans="10:10">
      <c r="J749594" s="15"/>
    </row>
    <row r="749595" spans="10:10">
      <c r="J749595" s="15"/>
    </row>
    <row r="749596" spans="10:10">
      <c r="J749596" s="15"/>
    </row>
    <row r="749597" spans="10:10">
      <c r="J749597" s="15"/>
    </row>
    <row r="749598" spans="10:10">
      <c r="J749598" s="15"/>
    </row>
    <row r="749599" spans="10:10">
      <c r="J749599" s="15"/>
    </row>
    <row r="749600" spans="10:10">
      <c r="J749600" s="15"/>
    </row>
    <row r="749601" spans="10:10">
      <c r="J749601" s="15"/>
    </row>
    <row r="749602" spans="10:10">
      <c r="J749602" s="15"/>
    </row>
    <row r="749603" spans="10:10">
      <c r="J749603" s="15"/>
    </row>
    <row r="749604" spans="10:10">
      <c r="J749604" s="15"/>
    </row>
    <row r="749605" spans="10:10">
      <c r="J749605" s="15"/>
    </row>
    <row r="749606" spans="10:10">
      <c r="J749606" s="15"/>
    </row>
    <row r="749607" spans="10:10">
      <c r="J749607" s="15"/>
    </row>
    <row r="749608" spans="10:10">
      <c r="J749608" s="15"/>
    </row>
    <row r="749609" spans="10:10">
      <c r="J749609" s="15"/>
    </row>
    <row r="749610" spans="10:10">
      <c r="J749610" s="15"/>
    </row>
    <row r="749611" spans="10:10">
      <c r="J749611" s="15"/>
    </row>
    <row r="749612" spans="10:10">
      <c r="J749612" s="15"/>
    </row>
    <row r="749613" spans="10:10">
      <c r="J749613" s="15"/>
    </row>
    <row r="749614" spans="10:10">
      <c r="J749614" s="15"/>
    </row>
    <row r="749615" spans="10:10">
      <c r="J749615" s="15"/>
    </row>
    <row r="749616" spans="10:10">
      <c r="J749616" s="15"/>
    </row>
    <row r="749617" spans="10:10">
      <c r="J749617" s="15"/>
    </row>
    <row r="749618" spans="10:10">
      <c r="J749618" s="15"/>
    </row>
    <row r="749619" spans="10:10">
      <c r="J749619" s="15"/>
    </row>
    <row r="749620" spans="10:10">
      <c r="J749620" s="15"/>
    </row>
    <row r="749621" spans="10:10">
      <c r="J749621" s="15"/>
    </row>
    <row r="749622" spans="10:10">
      <c r="J749622" s="15"/>
    </row>
    <row r="749623" spans="10:10">
      <c r="J749623" s="15"/>
    </row>
    <row r="749624" spans="10:10">
      <c r="J749624" s="15"/>
    </row>
    <row r="749625" spans="10:10">
      <c r="J749625" s="15"/>
    </row>
    <row r="749626" spans="10:10">
      <c r="J749626" s="15"/>
    </row>
    <row r="749627" spans="10:10">
      <c r="J749627" s="15"/>
    </row>
    <row r="749628" spans="10:10">
      <c r="J749628" s="15"/>
    </row>
    <row r="749629" spans="10:10">
      <c r="J749629" s="15"/>
    </row>
    <row r="749630" spans="10:10">
      <c r="J749630" s="15"/>
    </row>
    <row r="749631" spans="10:10">
      <c r="J749631" s="15"/>
    </row>
    <row r="749632" spans="10:10">
      <c r="J749632" s="15"/>
    </row>
    <row r="749633" spans="10:10">
      <c r="J749633" s="15"/>
    </row>
    <row r="749634" spans="10:10">
      <c r="J749634" s="15"/>
    </row>
    <row r="749635" spans="10:10">
      <c r="J749635" s="15"/>
    </row>
    <row r="749636" spans="10:10">
      <c r="J749636" s="15"/>
    </row>
    <row r="749637" spans="10:10">
      <c r="J749637" s="15"/>
    </row>
    <row r="749638" spans="10:10">
      <c r="J749638" s="15"/>
    </row>
    <row r="749639" spans="10:10">
      <c r="J749639" s="15"/>
    </row>
    <row r="749640" spans="10:10">
      <c r="J749640" s="15"/>
    </row>
    <row r="749641" spans="10:10">
      <c r="J749641" s="15"/>
    </row>
    <row r="749642" spans="10:10">
      <c r="J749642" s="15"/>
    </row>
    <row r="749643" spans="10:10">
      <c r="J749643" s="15"/>
    </row>
    <row r="749644" spans="10:10">
      <c r="J749644" s="15"/>
    </row>
    <row r="749645" spans="10:10">
      <c r="J749645" s="15"/>
    </row>
    <row r="749646" spans="10:10">
      <c r="J749646" s="15"/>
    </row>
    <row r="749647" spans="10:10">
      <c r="J749647" s="15"/>
    </row>
    <row r="749648" spans="10:10">
      <c r="J749648" s="15"/>
    </row>
    <row r="749649" spans="10:10">
      <c r="J749649" s="15"/>
    </row>
    <row r="749650" spans="10:10">
      <c r="J749650" s="15"/>
    </row>
    <row r="749651" spans="10:10">
      <c r="J749651" s="15"/>
    </row>
    <row r="749652" spans="10:10">
      <c r="J749652" s="15"/>
    </row>
    <row r="749653" spans="10:10">
      <c r="J749653" s="15"/>
    </row>
    <row r="749654" spans="10:10">
      <c r="J749654" s="15"/>
    </row>
    <row r="749655" spans="10:10">
      <c r="J749655" s="15"/>
    </row>
    <row r="749656" spans="10:10">
      <c r="J749656" s="15"/>
    </row>
    <row r="749657" spans="10:10">
      <c r="J749657" s="15"/>
    </row>
    <row r="749658" spans="10:10">
      <c r="J749658" s="15"/>
    </row>
    <row r="749659" spans="10:10">
      <c r="J749659" s="15"/>
    </row>
    <row r="749660" spans="10:10">
      <c r="J749660" s="15"/>
    </row>
    <row r="749661" spans="10:10">
      <c r="J749661" s="15"/>
    </row>
    <row r="749662" spans="10:10">
      <c r="J749662" s="15"/>
    </row>
    <row r="749663" spans="10:10">
      <c r="J749663" s="15"/>
    </row>
    <row r="749664" spans="10:10">
      <c r="J749664" s="15"/>
    </row>
    <row r="749665" spans="10:10">
      <c r="J749665" s="15"/>
    </row>
    <row r="749666" spans="10:10">
      <c r="J749666" s="15"/>
    </row>
    <row r="749667" spans="10:10">
      <c r="J749667" s="15"/>
    </row>
    <row r="749668" spans="10:10">
      <c r="J749668" s="15"/>
    </row>
    <row r="749669" spans="10:10">
      <c r="J749669" s="15"/>
    </row>
    <row r="749670" spans="10:10">
      <c r="J749670" s="15"/>
    </row>
    <row r="749671" spans="10:10">
      <c r="J749671" s="15"/>
    </row>
    <row r="749672" spans="10:10">
      <c r="J749672" s="15"/>
    </row>
    <row r="749673" spans="10:10">
      <c r="J749673" s="15"/>
    </row>
    <row r="749674" spans="10:10">
      <c r="J749674" s="15"/>
    </row>
    <row r="749675" spans="10:10">
      <c r="J749675" s="15"/>
    </row>
    <row r="749676" spans="10:10">
      <c r="J749676" s="15"/>
    </row>
    <row r="749677" spans="10:10">
      <c r="J749677" s="15"/>
    </row>
    <row r="749678" spans="10:10">
      <c r="J749678" s="15"/>
    </row>
    <row r="749679" spans="10:10">
      <c r="J749679" s="15"/>
    </row>
    <row r="749680" spans="10:10">
      <c r="J749680" s="15"/>
    </row>
    <row r="749681" spans="10:10">
      <c r="J749681" s="15"/>
    </row>
    <row r="749682" spans="10:10">
      <c r="J749682" s="15"/>
    </row>
    <row r="749683" spans="10:10">
      <c r="J749683" s="15"/>
    </row>
    <row r="749684" spans="10:10">
      <c r="J749684" s="15"/>
    </row>
    <row r="749685" spans="10:10">
      <c r="J749685" s="15"/>
    </row>
    <row r="749686" spans="10:10">
      <c r="J749686" s="15"/>
    </row>
    <row r="749687" spans="10:10">
      <c r="J749687" s="15"/>
    </row>
    <row r="749688" spans="10:10">
      <c r="J749688" s="15"/>
    </row>
    <row r="749689" spans="10:10">
      <c r="J749689" s="15"/>
    </row>
    <row r="749690" spans="10:10">
      <c r="J749690" s="15"/>
    </row>
    <row r="749691" spans="10:10">
      <c r="J749691" s="15"/>
    </row>
    <row r="749692" spans="10:10">
      <c r="J749692" s="15"/>
    </row>
    <row r="749693" spans="10:10">
      <c r="J749693" s="15"/>
    </row>
    <row r="749694" spans="10:10">
      <c r="J749694" s="15"/>
    </row>
    <row r="749695" spans="10:10">
      <c r="J749695" s="15"/>
    </row>
    <row r="749696" spans="10:10">
      <c r="J749696" s="15"/>
    </row>
    <row r="749697" spans="10:10">
      <c r="J749697" s="15"/>
    </row>
    <row r="749698" spans="10:10">
      <c r="J749698" s="15"/>
    </row>
    <row r="749699" spans="10:10">
      <c r="J749699" s="15"/>
    </row>
    <row r="749700" spans="10:10">
      <c r="J749700" s="15"/>
    </row>
    <row r="749701" spans="10:10">
      <c r="J749701" s="15"/>
    </row>
    <row r="749702" spans="10:10">
      <c r="J749702" s="15"/>
    </row>
    <row r="749703" spans="10:10">
      <c r="J749703" s="15"/>
    </row>
    <row r="749704" spans="10:10">
      <c r="J749704" s="15"/>
    </row>
    <row r="749705" spans="10:10">
      <c r="J749705" s="15"/>
    </row>
    <row r="749706" spans="10:10">
      <c r="J749706" s="15"/>
    </row>
    <row r="749707" spans="10:10">
      <c r="J749707" s="15"/>
    </row>
    <row r="749708" spans="10:10">
      <c r="J749708" s="15"/>
    </row>
    <row r="749709" spans="10:10">
      <c r="J749709" s="15"/>
    </row>
    <row r="749710" spans="10:10">
      <c r="J749710" s="15"/>
    </row>
    <row r="749711" spans="10:10">
      <c r="J749711" s="15"/>
    </row>
    <row r="749712" spans="10:10">
      <c r="J749712" s="15"/>
    </row>
    <row r="749713" spans="10:10">
      <c r="J749713" s="15"/>
    </row>
    <row r="749714" spans="10:10">
      <c r="J749714" s="15"/>
    </row>
    <row r="749715" spans="10:10">
      <c r="J749715" s="15"/>
    </row>
    <row r="749716" spans="10:10">
      <c r="J749716" s="15"/>
    </row>
    <row r="749717" spans="10:10">
      <c r="J749717" s="15"/>
    </row>
    <row r="749718" spans="10:10">
      <c r="J749718" s="15"/>
    </row>
    <row r="749719" spans="10:10">
      <c r="J749719" s="15"/>
    </row>
    <row r="749720" spans="10:10">
      <c r="J749720" s="15"/>
    </row>
    <row r="749721" spans="10:10">
      <c r="J749721" s="15"/>
    </row>
    <row r="749722" spans="10:10">
      <c r="J749722" s="15"/>
    </row>
    <row r="749723" spans="10:10">
      <c r="J749723" s="15"/>
    </row>
    <row r="749724" spans="10:10">
      <c r="J749724" s="15"/>
    </row>
    <row r="749725" spans="10:10">
      <c r="J749725" s="15"/>
    </row>
    <row r="749726" spans="10:10">
      <c r="J749726" s="15"/>
    </row>
    <row r="749727" spans="10:10">
      <c r="J749727" s="15"/>
    </row>
    <row r="749728" spans="10:10">
      <c r="J749728" s="15"/>
    </row>
    <row r="749729" spans="10:10">
      <c r="J749729" s="15"/>
    </row>
    <row r="749730" spans="10:10">
      <c r="J749730" s="15"/>
    </row>
    <row r="749731" spans="10:10">
      <c r="J749731" s="15"/>
    </row>
    <row r="749732" spans="10:10">
      <c r="J749732" s="15"/>
    </row>
    <row r="749733" spans="10:10">
      <c r="J749733" s="15"/>
    </row>
    <row r="749734" spans="10:10">
      <c r="J749734" s="15"/>
    </row>
    <row r="749735" spans="10:10">
      <c r="J749735" s="15"/>
    </row>
    <row r="749736" spans="10:10">
      <c r="J749736" s="15"/>
    </row>
    <row r="749737" spans="10:10">
      <c r="J749737" s="15"/>
    </row>
    <row r="749738" spans="10:10">
      <c r="J749738" s="15"/>
    </row>
    <row r="749739" spans="10:10">
      <c r="J749739" s="15"/>
    </row>
    <row r="749740" spans="10:10">
      <c r="J749740" s="15"/>
    </row>
    <row r="749741" spans="10:10">
      <c r="J749741" s="15"/>
    </row>
    <row r="749742" spans="10:10">
      <c r="J749742" s="15"/>
    </row>
    <row r="749743" spans="10:10">
      <c r="J749743" s="15"/>
    </row>
    <row r="749744" spans="10:10">
      <c r="J749744" s="15"/>
    </row>
    <row r="749745" spans="10:10">
      <c r="J749745" s="15"/>
    </row>
    <row r="749746" spans="10:10">
      <c r="J749746" s="15"/>
    </row>
    <row r="749747" spans="10:10">
      <c r="J749747" s="15"/>
    </row>
    <row r="749748" spans="10:10">
      <c r="J749748" s="15"/>
    </row>
    <row r="749749" spans="10:10">
      <c r="J749749" s="15"/>
    </row>
    <row r="749750" spans="10:10">
      <c r="J749750" s="15"/>
    </row>
    <row r="749751" spans="10:10">
      <c r="J749751" s="15"/>
    </row>
    <row r="749752" spans="10:10">
      <c r="J749752" s="15"/>
    </row>
    <row r="749753" spans="10:10">
      <c r="J749753" s="15"/>
    </row>
    <row r="749754" spans="10:10">
      <c r="J749754" s="15"/>
    </row>
    <row r="749755" spans="10:10">
      <c r="J749755" s="15"/>
    </row>
    <row r="749756" spans="10:10">
      <c r="J749756" s="15"/>
    </row>
    <row r="749757" spans="10:10">
      <c r="J749757" s="15"/>
    </row>
    <row r="749758" spans="10:10">
      <c r="J749758" s="15"/>
    </row>
    <row r="749759" spans="10:10">
      <c r="J749759" s="15"/>
    </row>
    <row r="749760" spans="10:10">
      <c r="J749760" s="15"/>
    </row>
    <row r="749761" spans="10:10">
      <c r="J749761" s="15"/>
    </row>
    <row r="749762" spans="10:10">
      <c r="J749762" s="15"/>
    </row>
    <row r="749763" spans="10:10">
      <c r="J749763" s="15"/>
    </row>
    <row r="749764" spans="10:10">
      <c r="J749764" s="15"/>
    </row>
    <row r="749765" spans="10:10">
      <c r="J749765" s="15"/>
    </row>
    <row r="749766" spans="10:10">
      <c r="J749766" s="15"/>
    </row>
    <row r="749767" spans="10:10">
      <c r="J749767" s="15"/>
    </row>
    <row r="749768" spans="10:10">
      <c r="J749768" s="15"/>
    </row>
    <row r="749769" spans="10:10">
      <c r="J749769" s="15"/>
    </row>
    <row r="749770" spans="10:10">
      <c r="J749770" s="15"/>
    </row>
    <row r="749771" spans="10:10">
      <c r="J749771" s="15"/>
    </row>
    <row r="749772" spans="10:10">
      <c r="J749772" s="15"/>
    </row>
    <row r="749773" spans="10:10">
      <c r="J749773" s="15"/>
    </row>
    <row r="749774" spans="10:10">
      <c r="J749774" s="15"/>
    </row>
    <row r="749775" spans="10:10">
      <c r="J749775" s="15"/>
    </row>
    <row r="749776" spans="10:10">
      <c r="J749776" s="15"/>
    </row>
    <row r="749777" spans="10:10">
      <c r="J749777" s="15"/>
    </row>
    <row r="749778" spans="10:10">
      <c r="J749778" s="15"/>
    </row>
    <row r="749779" spans="10:10">
      <c r="J749779" s="15"/>
    </row>
    <row r="749780" spans="10:10">
      <c r="J749780" s="15"/>
    </row>
    <row r="749781" spans="10:10">
      <c r="J749781" s="15"/>
    </row>
    <row r="749782" spans="10:10">
      <c r="J749782" s="15"/>
    </row>
    <row r="749783" spans="10:10">
      <c r="J749783" s="15"/>
    </row>
    <row r="749784" spans="10:10">
      <c r="J749784" s="15"/>
    </row>
    <row r="749785" spans="10:10">
      <c r="J749785" s="15"/>
    </row>
    <row r="749786" spans="10:10">
      <c r="J749786" s="15"/>
    </row>
    <row r="749787" spans="10:10">
      <c r="J749787" s="15"/>
    </row>
    <row r="749788" spans="10:10">
      <c r="J749788" s="15"/>
    </row>
    <row r="749789" spans="10:10">
      <c r="J749789" s="15"/>
    </row>
    <row r="749790" spans="10:10">
      <c r="J749790" s="15"/>
    </row>
    <row r="749791" spans="10:10">
      <c r="J749791" s="15"/>
    </row>
    <row r="749792" spans="10:10">
      <c r="J749792" s="15"/>
    </row>
    <row r="749793" spans="10:10">
      <c r="J749793" s="15"/>
    </row>
    <row r="749794" spans="10:10">
      <c r="J749794" s="15"/>
    </row>
    <row r="749795" spans="10:10">
      <c r="J749795" s="15"/>
    </row>
    <row r="749796" spans="10:10">
      <c r="J749796" s="15"/>
    </row>
    <row r="749797" spans="10:10">
      <c r="J749797" s="15"/>
    </row>
    <row r="749798" spans="10:10">
      <c r="J749798" s="15"/>
    </row>
    <row r="749799" spans="10:10">
      <c r="J749799" s="15"/>
    </row>
    <row r="749800" spans="10:10">
      <c r="J749800" s="15"/>
    </row>
    <row r="749801" spans="10:10">
      <c r="J749801" s="15"/>
    </row>
    <row r="749802" spans="10:10">
      <c r="J749802" s="15"/>
    </row>
    <row r="749803" spans="10:10">
      <c r="J749803" s="15"/>
    </row>
    <row r="749804" spans="10:10">
      <c r="J749804" s="15"/>
    </row>
    <row r="749805" spans="10:10">
      <c r="J749805" s="15"/>
    </row>
    <row r="749806" spans="10:10">
      <c r="J749806" s="15"/>
    </row>
    <row r="749807" spans="10:10">
      <c r="J749807" s="15"/>
    </row>
    <row r="749808" spans="10:10">
      <c r="J749808" s="15"/>
    </row>
    <row r="749809" spans="10:10">
      <c r="J749809" s="15"/>
    </row>
    <row r="749810" spans="10:10">
      <c r="J749810" s="15"/>
    </row>
    <row r="749811" spans="10:10">
      <c r="J749811" s="15"/>
    </row>
    <row r="749812" spans="10:10">
      <c r="J749812" s="15"/>
    </row>
    <row r="749813" spans="10:10">
      <c r="J749813" s="15"/>
    </row>
    <row r="749814" spans="10:10">
      <c r="J749814" s="15"/>
    </row>
    <row r="749815" spans="10:10">
      <c r="J749815" s="15"/>
    </row>
    <row r="749816" spans="10:10">
      <c r="J749816" s="15"/>
    </row>
    <row r="749817" spans="10:10">
      <c r="J749817" s="15"/>
    </row>
    <row r="749818" spans="10:10">
      <c r="J749818" s="15"/>
    </row>
    <row r="749819" spans="10:10">
      <c r="J749819" s="15"/>
    </row>
    <row r="749820" spans="10:10">
      <c r="J749820" s="15"/>
    </row>
    <row r="749821" spans="10:10">
      <c r="J749821" s="15"/>
    </row>
    <row r="749822" spans="10:10">
      <c r="J749822" s="15"/>
    </row>
    <row r="749823" spans="10:10">
      <c r="J749823" s="15"/>
    </row>
    <row r="749824" spans="10:10">
      <c r="J749824" s="15"/>
    </row>
    <row r="749825" spans="10:10">
      <c r="J749825" s="15"/>
    </row>
    <row r="749826" spans="10:10">
      <c r="J749826" s="15"/>
    </row>
    <row r="749827" spans="10:10">
      <c r="J749827" s="15"/>
    </row>
    <row r="749828" spans="10:10">
      <c r="J749828" s="15"/>
    </row>
    <row r="749829" spans="10:10">
      <c r="J749829" s="15"/>
    </row>
    <row r="749830" spans="10:10">
      <c r="J749830" s="15"/>
    </row>
    <row r="749831" spans="10:10">
      <c r="J749831" s="15"/>
    </row>
    <row r="749832" spans="10:10">
      <c r="J749832" s="15"/>
    </row>
    <row r="749833" spans="10:10">
      <c r="J749833" s="15"/>
    </row>
    <row r="749834" spans="10:10">
      <c r="J749834" s="15"/>
    </row>
    <row r="749835" spans="10:10">
      <c r="J749835" s="15"/>
    </row>
    <row r="749836" spans="10:10">
      <c r="J749836" s="15"/>
    </row>
    <row r="749837" spans="10:10">
      <c r="J749837" s="15"/>
    </row>
    <row r="749838" spans="10:10">
      <c r="J749838" s="15"/>
    </row>
    <row r="749839" spans="10:10">
      <c r="J749839" s="15"/>
    </row>
    <row r="749840" spans="10:10">
      <c r="J749840" s="15"/>
    </row>
    <row r="749841" spans="10:10">
      <c r="J749841" s="15"/>
    </row>
    <row r="749842" spans="10:10">
      <c r="J749842" s="15"/>
    </row>
    <row r="749843" spans="10:10">
      <c r="J749843" s="15"/>
    </row>
    <row r="749844" spans="10:10">
      <c r="J749844" s="15"/>
    </row>
    <row r="749845" spans="10:10">
      <c r="J749845" s="15"/>
    </row>
    <row r="749846" spans="10:10">
      <c r="J749846" s="15"/>
    </row>
    <row r="749847" spans="10:10">
      <c r="J749847" s="15"/>
    </row>
    <row r="749848" spans="10:10">
      <c r="J749848" s="15"/>
    </row>
    <row r="749849" spans="10:10">
      <c r="J749849" s="15"/>
    </row>
    <row r="749850" spans="10:10">
      <c r="J749850" s="15"/>
    </row>
    <row r="749851" spans="10:10">
      <c r="J749851" s="15"/>
    </row>
    <row r="749852" spans="10:10">
      <c r="J749852" s="15"/>
    </row>
    <row r="749853" spans="10:10">
      <c r="J749853" s="15"/>
    </row>
    <row r="749854" spans="10:10">
      <c r="J749854" s="15"/>
    </row>
    <row r="749855" spans="10:10">
      <c r="J749855" s="15"/>
    </row>
    <row r="749856" spans="10:10">
      <c r="J749856" s="15"/>
    </row>
    <row r="749857" spans="10:10">
      <c r="J749857" s="15"/>
    </row>
    <row r="749858" spans="10:10">
      <c r="J749858" s="15"/>
    </row>
    <row r="749859" spans="10:10">
      <c r="J749859" s="15"/>
    </row>
    <row r="749860" spans="10:10">
      <c r="J749860" s="15"/>
    </row>
    <row r="749861" spans="10:10">
      <c r="J749861" s="15"/>
    </row>
    <row r="749862" spans="10:10">
      <c r="J749862" s="15"/>
    </row>
    <row r="749863" spans="10:10">
      <c r="J749863" s="15"/>
    </row>
    <row r="749864" spans="10:10">
      <c r="J749864" s="15"/>
    </row>
    <row r="749865" spans="10:10">
      <c r="J749865" s="15"/>
    </row>
    <row r="749866" spans="10:10">
      <c r="J749866" s="15"/>
    </row>
    <row r="749867" spans="10:10">
      <c r="J749867" s="15"/>
    </row>
    <row r="749868" spans="10:10">
      <c r="J749868" s="15"/>
    </row>
    <row r="749869" spans="10:10">
      <c r="J749869" s="15"/>
    </row>
    <row r="749870" spans="10:10">
      <c r="J749870" s="15"/>
    </row>
    <row r="749871" spans="10:10">
      <c r="J749871" s="15"/>
    </row>
    <row r="749872" spans="10:10">
      <c r="J749872" s="15"/>
    </row>
    <row r="749873" spans="10:10">
      <c r="J749873" s="15"/>
    </row>
    <row r="749874" spans="10:10">
      <c r="J749874" s="15"/>
    </row>
    <row r="749875" spans="10:10">
      <c r="J749875" s="15"/>
    </row>
    <row r="749876" spans="10:10">
      <c r="J749876" s="15"/>
    </row>
    <row r="749877" spans="10:10">
      <c r="J749877" s="15"/>
    </row>
    <row r="749878" spans="10:10">
      <c r="J749878" s="15"/>
    </row>
    <row r="749879" spans="10:10">
      <c r="J749879" s="15"/>
    </row>
    <row r="749880" spans="10:10">
      <c r="J749880" s="15"/>
    </row>
    <row r="749881" spans="10:10">
      <c r="J749881" s="15"/>
    </row>
    <row r="749882" spans="10:10">
      <c r="J749882" s="15"/>
    </row>
    <row r="749883" spans="10:10">
      <c r="J749883" s="15"/>
    </row>
    <row r="749884" spans="10:10">
      <c r="J749884" s="15"/>
    </row>
    <row r="749885" spans="10:10">
      <c r="J749885" s="15"/>
    </row>
    <row r="749886" spans="10:10">
      <c r="J749886" s="15"/>
    </row>
    <row r="749887" spans="10:10">
      <c r="J749887" s="15"/>
    </row>
    <row r="749888" spans="10:10">
      <c r="J749888" s="15"/>
    </row>
    <row r="749889" spans="10:10">
      <c r="J749889" s="15"/>
    </row>
    <row r="749890" spans="10:10">
      <c r="J749890" s="15"/>
    </row>
    <row r="749891" spans="10:10">
      <c r="J749891" s="15"/>
    </row>
    <row r="749892" spans="10:10">
      <c r="J749892" s="15"/>
    </row>
    <row r="749893" spans="10:10">
      <c r="J749893" s="15"/>
    </row>
    <row r="749894" spans="10:10">
      <c r="J749894" s="15"/>
    </row>
    <row r="749895" spans="10:10">
      <c r="J749895" s="15"/>
    </row>
    <row r="749896" spans="10:10">
      <c r="J749896" s="15"/>
    </row>
    <row r="749897" spans="10:10">
      <c r="J749897" s="15"/>
    </row>
    <row r="749898" spans="10:10">
      <c r="J749898" s="15"/>
    </row>
    <row r="749899" spans="10:10">
      <c r="J749899" s="15"/>
    </row>
    <row r="749900" spans="10:10">
      <c r="J749900" s="15"/>
    </row>
    <row r="749901" spans="10:10">
      <c r="J749901" s="15"/>
    </row>
    <row r="749902" spans="10:10">
      <c r="J749902" s="15"/>
    </row>
    <row r="749903" spans="10:10">
      <c r="J749903" s="15"/>
    </row>
    <row r="749904" spans="10:10">
      <c r="J749904" s="15"/>
    </row>
    <row r="749905" spans="10:10">
      <c r="J749905" s="15"/>
    </row>
    <row r="749906" spans="10:10">
      <c r="J749906" s="15"/>
    </row>
    <row r="749907" spans="10:10">
      <c r="J749907" s="15"/>
    </row>
    <row r="749908" spans="10:10">
      <c r="J749908" s="15"/>
    </row>
    <row r="749909" spans="10:10">
      <c r="J749909" s="15"/>
    </row>
    <row r="749910" spans="10:10">
      <c r="J749910" s="15"/>
    </row>
    <row r="749911" spans="10:10">
      <c r="J749911" s="15"/>
    </row>
    <row r="749912" spans="10:10">
      <c r="J749912" s="15"/>
    </row>
    <row r="749913" spans="10:10">
      <c r="J749913" s="15"/>
    </row>
    <row r="749914" spans="10:10">
      <c r="J749914" s="15"/>
    </row>
    <row r="749915" spans="10:10">
      <c r="J749915" s="15"/>
    </row>
    <row r="749916" spans="10:10">
      <c r="J749916" s="15"/>
    </row>
    <row r="749917" spans="10:10">
      <c r="J749917" s="15"/>
    </row>
    <row r="749918" spans="10:10">
      <c r="J749918" s="15"/>
    </row>
    <row r="749919" spans="10:10">
      <c r="J749919" s="15"/>
    </row>
    <row r="749920" spans="10:10">
      <c r="J749920" s="15"/>
    </row>
    <row r="749921" spans="10:10">
      <c r="J749921" s="15"/>
    </row>
    <row r="749922" spans="10:10">
      <c r="J749922" s="15"/>
    </row>
    <row r="749923" spans="10:10">
      <c r="J749923" s="15"/>
    </row>
    <row r="749924" spans="10:10">
      <c r="J749924" s="15"/>
    </row>
    <row r="749925" spans="10:10">
      <c r="J749925" s="15"/>
    </row>
    <row r="749926" spans="10:10">
      <c r="J749926" s="15"/>
    </row>
    <row r="749927" spans="10:10">
      <c r="J749927" s="15"/>
    </row>
    <row r="749928" spans="10:10">
      <c r="J749928" s="15"/>
    </row>
    <row r="749929" spans="10:10">
      <c r="J749929" s="15"/>
    </row>
    <row r="749930" spans="10:10">
      <c r="J749930" s="15"/>
    </row>
    <row r="749931" spans="10:10">
      <c r="J749931" s="15"/>
    </row>
    <row r="749932" spans="10:10">
      <c r="J749932" s="15"/>
    </row>
    <row r="749933" spans="10:10">
      <c r="J749933" s="15"/>
    </row>
    <row r="749934" spans="10:10">
      <c r="J749934" s="15"/>
    </row>
    <row r="749935" spans="10:10">
      <c r="J749935" s="15"/>
    </row>
    <row r="749936" spans="10:10">
      <c r="J749936" s="15"/>
    </row>
    <row r="749937" spans="10:10">
      <c r="J749937" s="15"/>
    </row>
    <row r="749938" spans="10:10">
      <c r="J749938" s="15"/>
    </row>
    <row r="749939" spans="10:10">
      <c r="J749939" s="15"/>
    </row>
    <row r="749940" spans="10:10">
      <c r="J749940" s="15"/>
    </row>
    <row r="749941" spans="10:10">
      <c r="J749941" s="15"/>
    </row>
    <row r="749942" spans="10:10">
      <c r="J749942" s="15"/>
    </row>
    <row r="749943" spans="10:10">
      <c r="J749943" s="15"/>
    </row>
    <row r="749944" spans="10:10">
      <c r="J749944" s="15"/>
    </row>
    <row r="749945" spans="10:10">
      <c r="J749945" s="15"/>
    </row>
    <row r="749946" spans="10:10">
      <c r="J749946" s="15"/>
    </row>
    <row r="749947" spans="10:10">
      <c r="J749947" s="15"/>
    </row>
    <row r="749948" spans="10:10">
      <c r="J749948" s="15"/>
    </row>
    <row r="749949" spans="10:10">
      <c r="J749949" s="15"/>
    </row>
    <row r="749950" spans="10:10">
      <c r="J749950" s="15"/>
    </row>
    <row r="749951" spans="10:10">
      <c r="J749951" s="15"/>
    </row>
    <row r="749952" spans="10:10">
      <c r="J749952" s="15"/>
    </row>
    <row r="749953" spans="10:10">
      <c r="J749953" s="15"/>
    </row>
    <row r="749954" spans="10:10">
      <c r="J749954" s="15"/>
    </row>
    <row r="749955" spans="10:10">
      <c r="J749955" s="15"/>
    </row>
    <row r="749956" spans="10:10">
      <c r="J749956" s="15"/>
    </row>
    <row r="749957" spans="10:10">
      <c r="J749957" s="15"/>
    </row>
    <row r="749958" spans="10:10">
      <c r="J749958" s="15"/>
    </row>
    <row r="749959" spans="10:10">
      <c r="J749959" s="15"/>
    </row>
    <row r="749960" spans="10:10">
      <c r="J749960" s="15"/>
    </row>
    <row r="749961" spans="10:10">
      <c r="J749961" s="15"/>
    </row>
    <row r="749962" spans="10:10">
      <c r="J749962" s="15"/>
    </row>
    <row r="749963" spans="10:10">
      <c r="J749963" s="15"/>
    </row>
    <row r="749964" spans="10:10">
      <c r="J749964" s="15"/>
    </row>
    <row r="749965" spans="10:10">
      <c r="J749965" s="15"/>
    </row>
    <row r="749966" spans="10:10">
      <c r="J749966" s="15"/>
    </row>
    <row r="749967" spans="10:10">
      <c r="J749967" s="15"/>
    </row>
    <row r="749968" spans="10:10">
      <c r="J749968" s="15"/>
    </row>
    <row r="749969" spans="10:10">
      <c r="J749969" s="15"/>
    </row>
    <row r="749970" spans="10:10">
      <c r="J749970" s="15"/>
    </row>
    <row r="749971" spans="10:10">
      <c r="J749971" s="15"/>
    </row>
    <row r="749972" spans="10:10">
      <c r="J749972" s="15"/>
    </row>
    <row r="749973" spans="10:10">
      <c r="J749973" s="15"/>
    </row>
    <row r="749974" spans="10:10">
      <c r="J749974" s="15"/>
    </row>
    <row r="749975" spans="10:10">
      <c r="J749975" s="15"/>
    </row>
    <row r="749976" spans="10:10">
      <c r="J749976" s="15"/>
    </row>
    <row r="749977" spans="10:10">
      <c r="J749977" s="15"/>
    </row>
    <row r="749978" spans="10:10">
      <c r="J749978" s="15"/>
    </row>
    <row r="749979" spans="10:10">
      <c r="J749979" s="15"/>
    </row>
    <row r="749980" spans="10:10">
      <c r="J749980" s="15"/>
    </row>
    <row r="749981" spans="10:10">
      <c r="J749981" s="15"/>
    </row>
    <row r="749982" spans="10:10">
      <c r="J749982" s="15"/>
    </row>
    <row r="749983" spans="10:10">
      <c r="J749983" s="15"/>
    </row>
    <row r="749984" spans="10:10">
      <c r="J749984" s="15"/>
    </row>
    <row r="749985" spans="10:10">
      <c r="J749985" s="15"/>
    </row>
    <row r="749986" spans="10:10">
      <c r="J749986" s="15"/>
    </row>
    <row r="749987" spans="10:10">
      <c r="J749987" s="15"/>
    </row>
    <row r="749988" spans="10:10">
      <c r="J749988" s="15"/>
    </row>
    <row r="749989" spans="10:10">
      <c r="J749989" s="15"/>
    </row>
    <row r="749990" spans="10:10">
      <c r="J749990" s="15"/>
    </row>
    <row r="749991" spans="10:10">
      <c r="J749991" s="15"/>
    </row>
    <row r="749992" spans="10:10">
      <c r="J749992" s="15"/>
    </row>
    <row r="749993" spans="10:10">
      <c r="J749993" s="15"/>
    </row>
    <row r="749994" spans="10:10">
      <c r="J749994" s="15"/>
    </row>
    <row r="749995" spans="10:10">
      <c r="J749995" s="15"/>
    </row>
    <row r="749996" spans="10:10">
      <c r="J749996" s="15"/>
    </row>
    <row r="749997" spans="10:10">
      <c r="J749997" s="15"/>
    </row>
    <row r="749998" spans="10:10">
      <c r="J749998" s="15"/>
    </row>
    <row r="749999" spans="10:10">
      <c r="J749999" s="15"/>
    </row>
    <row r="750000" spans="10:10">
      <c r="J750000" s="15"/>
    </row>
    <row r="750001" spans="10:10">
      <c r="J750001" s="15"/>
    </row>
    <row r="750002" spans="10:10">
      <c r="J750002" s="15"/>
    </row>
    <row r="750003" spans="10:10">
      <c r="J750003" s="15"/>
    </row>
    <row r="750004" spans="10:10">
      <c r="J750004" s="15"/>
    </row>
    <row r="750005" spans="10:10">
      <c r="J750005" s="15"/>
    </row>
    <row r="750006" spans="10:10">
      <c r="J750006" s="15"/>
    </row>
    <row r="750007" spans="10:10">
      <c r="J750007" s="15"/>
    </row>
    <row r="750008" spans="10:10">
      <c r="J750008" s="15"/>
    </row>
    <row r="750009" spans="10:10">
      <c r="J750009" s="15"/>
    </row>
    <row r="750010" spans="10:10">
      <c r="J750010" s="15"/>
    </row>
    <row r="750011" spans="10:10">
      <c r="J750011" s="15"/>
    </row>
    <row r="750012" spans="10:10">
      <c r="J750012" s="15"/>
    </row>
    <row r="750013" spans="10:10">
      <c r="J750013" s="15"/>
    </row>
    <row r="750014" spans="10:10">
      <c r="J750014" s="15"/>
    </row>
    <row r="750015" spans="10:10">
      <c r="J750015" s="15"/>
    </row>
    <row r="750016" spans="10:10">
      <c r="J750016" s="15"/>
    </row>
    <row r="750017" spans="10:10">
      <c r="J750017" s="15"/>
    </row>
    <row r="750018" spans="10:10">
      <c r="J750018" s="15"/>
    </row>
    <row r="750019" spans="10:10">
      <c r="J750019" s="15"/>
    </row>
    <row r="750020" spans="10:10">
      <c r="J750020" s="15"/>
    </row>
    <row r="750021" spans="10:10">
      <c r="J750021" s="15"/>
    </row>
    <row r="750022" spans="10:10">
      <c r="J750022" s="15"/>
    </row>
    <row r="750023" spans="10:10">
      <c r="J750023" s="15"/>
    </row>
    <row r="750024" spans="10:10">
      <c r="J750024" s="15"/>
    </row>
    <row r="750025" spans="10:10">
      <c r="J750025" s="15"/>
    </row>
    <row r="750026" spans="10:10">
      <c r="J750026" s="15"/>
    </row>
    <row r="750027" spans="10:10">
      <c r="J750027" s="15"/>
    </row>
    <row r="750028" spans="10:10">
      <c r="J750028" s="15"/>
    </row>
    <row r="750029" spans="10:10">
      <c r="J750029" s="15"/>
    </row>
    <row r="750030" spans="10:10">
      <c r="J750030" s="15"/>
    </row>
    <row r="750031" spans="10:10">
      <c r="J750031" s="15"/>
    </row>
    <row r="750032" spans="10:10">
      <c r="J750032" s="15"/>
    </row>
    <row r="750033" spans="10:10">
      <c r="J750033" s="15"/>
    </row>
    <row r="750034" spans="10:10">
      <c r="J750034" s="15"/>
    </row>
    <row r="750035" spans="10:10">
      <c r="J750035" s="15"/>
    </row>
    <row r="750036" spans="10:10">
      <c r="J750036" s="15"/>
    </row>
    <row r="750037" spans="10:10">
      <c r="J750037" s="15"/>
    </row>
    <row r="750038" spans="10:10">
      <c r="J750038" s="15"/>
    </row>
    <row r="750039" spans="10:10">
      <c r="J750039" s="15"/>
    </row>
    <row r="750040" spans="10:10">
      <c r="J750040" s="15"/>
    </row>
    <row r="750041" spans="10:10">
      <c r="J750041" s="15"/>
    </row>
    <row r="750042" spans="10:10">
      <c r="J750042" s="15"/>
    </row>
    <row r="750043" spans="10:10">
      <c r="J750043" s="15"/>
    </row>
    <row r="750044" spans="10:10">
      <c r="J750044" s="15"/>
    </row>
    <row r="750045" spans="10:10">
      <c r="J750045" s="15"/>
    </row>
    <row r="750046" spans="10:10">
      <c r="J750046" s="15"/>
    </row>
    <row r="750047" spans="10:10">
      <c r="J750047" s="15"/>
    </row>
    <row r="750048" spans="10:10">
      <c r="J750048" s="15"/>
    </row>
    <row r="750049" spans="10:10">
      <c r="J750049" s="15"/>
    </row>
    <row r="750050" spans="10:10">
      <c r="J750050" s="15"/>
    </row>
    <row r="750051" spans="10:10">
      <c r="J750051" s="15"/>
    </row>
    <row r="750052" spans="10:10">
      <c r="J750052" s="15"/>
    </row>
    <row r="750053" spans="10:10">
      <c r="J750053" s="15"/>
    </row>
    <row r="750054" spans="10:10">
      <c r="J750054" s="15"/>
    </row>
    <row r="750055" spans="10:10">
      <c r="J750055" s="15"/>
    </row>
    <row r="750056" spans="10:10">
      <c r="J750056" s="15"/>
    </row>
    <row r="750057" spans="10:10">
      <c r="J750057" s="15"/>
    </row>
    <row r="750058" spans="10:10">
      <c r="J750058" s="15"/>
    </row>
    <row r="750059" spans="10:10">
      <c r="J750059" s="15"/>
    </row>
    <row r="750060" spans="10:10">
      <c r="J750060" s="15"/>
    </row>
    <row r="750061" spans="10:10">
      <c r="J750061" s="15"/>
    </row>
    <row r="750062" spans="10:10">
      <c r="J750062" s="15"/>
    </row>
    <row r="750063" spans="10:10">
      <c r="J750063" s="15"/>
    </row>
    <row r="750064" spans="10:10">
      <c r="J750064" s="15"/>
    </row>
    <row r="750065" spans="10:10">
      <c r="J750065" s="15"/>
    </row>
    <row r="750066" spans="10:10">
      <c r="J750066" s="15"/>
    </row>
    <row r="750067" spans="10:10">
      <c r="J750067" s="15"/>
    </row>
    <row r="750068" spans="10:10">
      <c r="J750068" s="15"/>
    </row>
    <row r="750069" spans="10:10">
      <c r="J750069" s="15"/>
    </row>
    <row r="750070" spans="10:10">
      <c r="J750070" s="15"/>
    </row>
    <row r="750071" spans="10:10">
      <c r="J750071" s="15"/>
    </row>
    <row r="750072" spans="10:10">
      <c r="J750072" s="15"/>
    </row>
    <row r="750073" spans="10:10">
      <c r="J750073" s="15"/>
    </row>
    <row r="750074" spans="10:10">
      <c r="J750074" s="15"/>
    </row>
    <row r="750075" spans="10:10">
      <c r="J750075" s="15"/>
    </row>
    <row r="750076" spans="10:10">
      <c r="J750076" s="15"/>
    </row>
    <row r="750077" spans="10:10">
      <c r="J750077" s="15"/>
    </row>
    <row r="750078" spans="10:10">
      <c r="J750078" s="15"/>
    </row>
    <row r="750079" spans="10:10">
      <c r="J750079" s="15"/>
    </row>
    <row r="750080" spans="10:10">
      <c r="J750080" s="15"/>
    </row>
    <row r="750081" spans="10:10">
      <c r="J750081" s="15"/>
    </row>
    <row r="750082" spans="10:10">
      <c r="J750082" s="15"/>
    </row>
    <row r="750083" spans="10:10">
      <c r="J750083" s="15"/>
    </row>
    <row r="750084" spans="10:10">
      <c r="J750084" s="15"/>
    </row>
    <row r="750085" spans="10:10">
      <c r="J750085" s="15"/>
    </row>
    <row r="750086" spans="10:10">
      <c r="J750086" s="15"/>
    </row>
    <row r="750087" spans="10:10">
      <c r="J750087" s="15"/>
    </row>
    <row r="750088" spans="10:10">
      <c r="J750088" s="15"/>
    </row>
    <row r="750089" spans="10:10">
      <c r="J750089" s="15"/>
    </row>
    <row r="750090" spans="10:10">
      <c r="J750090" s="15"/>
    </row>
    <row r="750091" spans="10:10">
      <c r="J750091" s="15"/>
    </row>
    <row r="750092" spans="10:10">
      <c r="J750092" s="15"/>
    </row>
    <row r="750093" spans="10:10">
      <c r="J750093" s="15"/>
    </row>
    <row r="750094" spans="10:10">
      <c r="J750094" s="15"/>
    </row>
    <row r="750095" spans="10:10">
      <c r="J750095" s="15"/>
    </row>
    <row r="750096" spans="10:10">
      <c r="J750096" s="15"/>
    </row>
    <row r="750097" spans="10:10">
      <c r="J750097" s="15"/>
    </row>
    <row r="750098" spans="10:10">
      <c r="J750098" s="15"/>
    </row>
    <row r="750099" spans="10:10">
      <c r="J750099" s="15"/>
    </row>
    <row r="750100" spans="10:10">
      <c r="J750100" s="15"/>
    </row>
    <row r="750101" spans="10:10">
      <c r="J750101" s="15"/>
    </row>
    <row r="750102" spans="10:10">
      <c r="J750102" s="15"/>
    </row>
    <row r="750103" spans="10:10">
      <c r="J750103" s="15"/>
    </row>
    <row r="750104" spans="10:10">
      <c r="J750104" s="15"/>
    </row>
    <row r="750105" spans="10:10">
      <c r="J750105" s="15"/>
    </row>
    <row r="750106" spans="10:10">
      <c r="J750106" s="15"/>
    </row>
    <row r="750107" spans="10:10">
      <c r="J750107" s="15"/>
    </row>
    <row r="750108" spans="10:10">
      <c r="J750108" s="15"/>
    </row>
    <row r="750109" spans="10:10">
      <c r="J750109" s="15"/>
    </row>
    <row r="750110" spans="10:10">
      <c r="J750110" s="15"/>
    </row>
    <row r="750111" spans="10:10">
      <c r="J750111" s="15"/>
    </row>
    <row r="750112" spans="10:10">
      <c r="J750112" s="15"/>
    </row>
    <row r="750113" spans="10:10">
      <c r="J750113" s="15"/>
    </row>
    <row r="750114" spans="10:10">
      <c r="J750114" s="15"/>
    </row>
    <row r="750115" spans="10:10">
      <c r="J750115" s="15"/>
    </row>
    <row r="750116" spans="10:10">
      <c r="J750116" s="15"/>
    </row>
    <row r="750117" spans="10:10">
      <c r="J750117" s="15"/>
    </row>
    <row r="750118" spans="10:10">
      <c r="J750118" s="15"/>
    </row>
    <row r="750119" spans="10:10">
      <c r="J750119" s="15"/>
    </row>
    <row r="750120" spans="10:10">
      <c r="J750120" s="15"/>
    </row>
    <row r="750121" spans="10:10">
      <c r="J750121" s="15"/>
    </row>
    <row r="750122" spans="10:10">
      <c r="J750122" s="15"/>
    </row>
    <row r="750123" spans="10:10">
      <c r="J750123" s="15"/>
    </row>
    <row r="750124" spans="10:10">
      <c r="J750124" s="15"/>
    </row>
    <row r="750125" spans="10:10">
      <c r="J750125" s="15"/>
    </row>
    <row r="750126" spans="10:10">
      <c r="J750126" s="15"/>
    </row>
    <row r="750127" spans="10:10">
      <c r="J750127" s="15"/>
    </row>
    <row r="750128" spans="10:10">
      <c r="J750128" s="15"/>
    </row>
    <row r="750129" spans="10:10">
      <c r="J750129" s="15"/>
    </row>
    <row r="750130" spans="10:10">
      <c r="J750130" s="15"/>
    </row>
    <row r="750131" spans="10:10">
      <c r="J750131" s="15"/>
    </row>
    <row r="750132" spans="10:10">
      <c r="J750132" s="15"/>
    </row>
    <row r="750133" spans="10:10">
      <c r="J750133" s="15"/>
    </row>
    <row r="750134" spans="10:10">
      <c r="J750134" s="15"/>
    </row>
    <row r="750135" spans="10:10">
      <c r="J750135" s="15"/>
    </row>
    <row r="750136" spans="10:10">
      <c r="J750136" s="15"/>
    </row>
    <row r="750137" spans="10:10">
      <c r="J750137" s="15"/>
    </row>
    <row r="750138" spans="10:10">
      <c r="J750138" s="15"/>
    </row>
    <row r="750139" spans="10:10">
      <c r="J750139" s="15"/>
    </row>
    <row r="750140" spans="10:10">
      <c r="J750140" s="15"/>
    </row>
    <row r="750141" spans="10:10">
      <c r="J750141" s="15"/>
    </row>
    <row r="750142" spans="10:10">
      <c r="J750142" s="15"/>
    </row>
    <row r="750143" spans="10:10">
      <c r="J750143" s="15"/>
    </row>
    <row r="750144" spans="10:10">
      <c r="J750144" s="15"/>
    </row>
    <row r="750145" spans="10:10">
      <c r="J750145" s="15"/>
    </row>
    <row r="750146" spans="10:10">
      <c r="J750146" s="15"/>
    </row>
    <row r="750147" spans="10:10">
      <c r="J750147" s="15"/>
    </row>
    <row r="750148" spans="10:10">
      <c r="J750148" s="15"/>
    </row>
    <row r="750149" spans="10:10">
      <c r="J750149" s="15"/>
    </row>
    <row r="750150" spans="10:10">
      <c r="J750150" s="15"/>
    </row>
    <row r="750151" spans="10:10">
      <c r="J750151" s="15"/>
    </row>
    <row r="750152" spans="10:10">
      <c r="J750152" s="15"/>
    </row>
    <row r="750153" spans="10:10">
      <c r="J750153" s="15"/>
    </row>
    <row r="750154" spans="10:10">
      <c r="J750154" s="15"/>
    </row>
    <row r="750155" spans="10:10">
      <c r="J750155" s="15"/>
    </row>
    <row r="750156" spans="10:10">
      <c r="J750156" s="15"/>
    </row>
    <row r="750157" spans="10:10">
      <c r="J750157" s="15"/>
    </row>
    <row r="750158" spans="10:10">
      <c r="J750158" s="15"/>
    </row>
    <row r="750159" spans="10:10">
      <c r="J750159" s="15"/>
    </row>
    <row r="750160" spans="10:10">
      <c r="J750160" s="15"/>
    </row>
    <row r="750161" spans="10:10">
      <c r="J750161" s="15"/>
    </row>
    <row r="750162" spans="10:10">
      <c r="J750162" s="15"/>
    </row>
    <row r="750163" spans="10:10">
      <c r="J750163" s="15"/>
    </row>
    <row r="750164" spans="10:10">
      <c r="J750164" s="15"/>
    </row>
    <row r="750165" spans="10:10">
      <c r="J750165" s="15"/>
    </row>
    <row r="750166" spans="10:10">
      <c r="J750166" s="15"/>
    </row>
    <row r="750167" spans="10:10">
      <c r="J750167" s="15"/>
    </row>
    <row r="750168" spans="10:10">
      <c r="J750168" s="15"/>
    </row>
    <row r="750169" spans="10:10">
      <c r="J750169" s="15"/>
    </row>
    <row r="750170" spans="10:10">
      <c r="J750170" s="15"/>
    </row>
    <row r="750171" spans="10:10">
      <c r="J750171" s="15"/>
    </row>
    <row r="750172" spans="10:10">
      <c r="J750172" s="15"/>
    </row>
    <row r="750173" spans="10:10">
      <c r="J750173" s="15"/>
    </row>
    <row r="750174" spans="10:10">
      <c r="J750174" s="15"/>
    </row>
    <row r="750175" spans="10:10">
      <c r="J750175" s="15"/>
    </row>
    <row r="750176" spans="10:10">
      <c r="J750176" s="15"/>
    </row>
    <row r="750177" spans="10:10">
      <c r="J750177" s="15"/>
    </row>
    <row r="750178" spans="10:10">
      <c r="J750178" s="15"/>
    </row>
    <row r="750179" spans="10:10">
      <c r="J750179" s="15"/>
    </row>
    <row r="750180" spans="10:10">
      <c r="J750180" s="15"/>
    </row>
    <row r="750181" spans="10:10">
      <c r="J750181" s="15"/>
    </row>
    <row r="750182" spans="10:10">
      <c r="J750182" s="15"/>
    </row>
    <row r="750183" spans="10:10">
      <c r="J750183" s="15"/>
    </row>
    <row r="750184" spans="10:10">
      <c r="J750184" s="15"/>
    </row>
    <row r="750185" spans="10:10">
      <c r="J750185" s="15"/>
    </row>
    <row r="750186" spans="10:10">
      <c r="J750186" s="15"/>
    </row>
    <row r="750187" spans="10:10">
      <c r="J750187" s="15"/>
    </row>
    <row r="750188" spans="10:10">
      <c r="J750188" s="15"/>
    </row>
    <row r="750189" spans="10:10">
      <c r="J750189" s="15"/>
    </row>
    <row r="750190" spans="10:10">
      <c r="J750190" s="15"/>
    </row>
    <row r="750191" spans="10:10">
      <c r="J750191" s="15"/>
    </row>
    <row r="750192" spans="10:10">
      <c r="J750192" s="15"/>
    </row>
    <row r="750193" spans="10:10">
      <c r="J750193" s="15"/>
    </row>
    <row r="750194" spans="10:10">
      <c r="J750194" s="15"/>
    </row>
    <row r="750195" spans="10:10">
      <c r="J750195" s="15"/>
    </row>
    <row r="750196" spans="10:10">
      <c r="J750196" s="15"/>
    </row>
    <row r="750197" spans="10:10">
      <c r="J750197" s="15"/>
    </row>
    <row r="750198" spans="10:10">
      <c r="J750198" s="15"/>
    </row>
    <row r="750199" spans="10:10">
      <c r="J750199" s="15"/>
    </row>
    <row r="750200" spans="10:10">
      <c r="J750200" s="15"/>
    </row>
    <row r="750201" spans="10:10">
      <c r="J750201" s="15"/>
    </row>
    <row r="750202" spans="10:10">
      <c r="J750202" s="15"/>
    </row>
    <row r="750203" spans="10:10">
      <c r="J750203" s="15"/>
    </row>
    <row r="750204" spans="10:10">
      <c r="J750204" s="15"/>
    </row>
    <row r="750205" spans="10:10">
      <c r="J750205" s="15"/>
    </row>
    <row r="750206" spans="10:10">
      <c r="J750206" s="15"/>
    </row>
    <row r="750207" spans="10:10">
      <c r="J750207" s="15"/>
    </row>
    <row r="750208" spans="10:10">
      <c r="J750208" s="15"/>
    </row>
    <row r="750209" spans="10:10">
      <c r="J750209" s="15"/>
    </row>
    <row r="750210" spans="10:10">
      <c r="J750210" s="15"/>
    </row>
    <row r="750211" spans="10:10">
      <c r="J750211" s="15"/>
    </row>
    <row r="750212" spans="10:10">
      <c r="J750212" s="15"/>
    </row>
    <row r="750213" spans="10:10">
      <c r="J750213" s="15"/>
    </row>
    <row r="750214" spans="10:10">
      <c r="J750214" s="15"/>
    </row>
    <row r="750215" spans="10:10">
      <c r="J750215" s="15"/>
    </row>
    <row r="750216" spans="10:10">
      <c r="J750216" s="15"/>
    </row>
    <row r="750217" spans="10:10">
      <c r="J750217" s="15"/>
    </row>
    <row r="750218" spans="10:10">
      <c r="J750218" s="15"/>
    </row>
    <row r="750219" spans="10:10">
      <c r="J750219" s="15"/>
    </row>
    <row r="750220" spans="10:10">
      <c r="J750220" s="15"/>
    </row>
    <row r="750221" spans="10:10">
      <c r="J750221" s="15"/>
    </row>
    <row r="750222" spans="10:10">
      <c r="J750222" s="15"/>
    </row>
    <row r="750223" spans="10:10">
      <c r="J750223" s="15"/>
    </row>
    <row r="750224" spans="10:10">
      <c r="J750224" s="15"/>
    </row>
    <row r="750225" spans="10:10">
      <c r="J750225" s="15"/>
    </row>
    <row r="750226" spans="10:10">
      <c r="J750226" s="15"/>
    </row>
    <row r="750227" spans="10:10">
      <c r="J750227" s="15"/>
    </row>
    <row r="750228" spans="10:10">
      <c r="J750228" s="15"/>
    </row>
    <row r="750229" spans="10:10">
      <c r="J750229" s="15"/>
    </row>
    <row r="750230" spans="10:10">
      <c r="J750230" s="15"/>
    </row>
    <row r="750231" spans="10:10">
      <c r="J750231" s="15"/>
    </row>
    <row r="750232" spans="10:10">
      <c r="J750232" s="15"/>
    </row>
    <row r="750233" spans="10:10">
      <c r="J750233" s="15"/>
    </row>
    <row r="750234" spans="10:10">
      <c r="J750234" s="15"/>
    </row>
    <row r="750235" spans="10:10">
      <c r="J750235" s="15"/>
    </row>
    <row r="750236" spans="10:10">
      <c r="J750236" s="15"/>
    </row>
    <row r="750237" spans="10:10">
      <c r="J750237" s="15"/>
    </row>
    <row r="750238" spans="10:10">
      <c r="J750238" s="15"/>
    </row>
    <row r="750239" spans="10:10">
      <c r="J750239" s="15"/>
    </row>
    <row r="750240" spans="10:10">
      <c r="J750240" s="15"/>
    </row>
    <row r="750241" spans="10:10">
      <c r="J750241" s="15"/>
    </row>
    <row r="750242" spans="10:10">
      <c r="J750242" s="15"/>
    </row>
    <row r="750243" spans="10:10">
      <c r="J750243" s="15"/>
    </row>
    <row r="750244" spans="10:10">
      <c r="J750244" s="15"/>
    </row>
    <row r="750245" spans="10:10">
      <c r="J750245" s="15"/>
    </row>
    <row r="750246" spans="10:10">
      <c r="J750246" s="15"/>
    </row>
    <row r="750247" spans="10:10">
      <c r="J750247" s="15"/>
    </row>
    <row r="750248" spans="10:10">
      <c r="J750248" s="15"/>
    </row>
    <row r="750249" spans="10:10">
      <c r="J750249" s="15"/>
    </row>
    <row r="750250" spans="10:10">
      <c r="J750250" s="15"/>
    </row>
    <row r="750251" spans="10:10">
      <c r="J750251" s="15"/>
    </row>
    <row r="750252" spans="10:10">
      <c r="J750252" s="15"/>
    </row>
    <row r="750253" spans="10:10">
      <c r="J750253" s="15"/>
    </row>
    <row r="750254" spans="10:10">
      <c r="J750254" s="15"/>
    </row>
    <row r="750255" spans="10:10">
      <c r="J750255" s="15"/>
    </row>
    <row r="750256" spans="10:10">
      <c r="J750256" s="15"/>
    </row>
    <row r="750257" spans="10:10">
      <c r="J750257" s="15"/>
    </row>
    <row r="750258" spans="10:10">
      <c r="J750258" s="15"/>
    </row>
    <row r="750259" spans="10:10">
      <c r="J750259" s="15"/>
    </row>
    <row r="750260" spans="10:10">
      <c r="J750260" s="15"/>
    </row>
    <row r="750261" spans="10:10">
      <c r="J750261" s="15"/>
    </row>
    <row r="750262" spans="10:10">
      <c r="J750262" s="15"/>
    </row>
    <row r="750263" spans="10:10">
      <c r="J750263" s="15"/>
    </row>
    <row r="750264" spans="10:10">
      <c r="J750264" s="15"/>
    </row>
    <row r="750265" spans="10:10">
      <c r="J750265" s="15"/>
    </row>
    <row r="750266" spans="10:10">
      <c r="J750266" s="15"/>
    </row>
    <row r="750267" spans="10:10">
      <c r="J750267" s="15"/>
    </row>
    <row r="750268" spans="10:10">
      <c r="J750268" s="15"/>
    </row>
    <row r="750269" spans="10:10">
      <c r="J750269" s="15"/>
    </row>
    <row r="750270" spans="10:10">
      <c r="J750270" s="15"/>
    </row>
    <row r="750271" spans="10:10">
      <c r="J750271" s="15"/>
    </row>
    <row r="750272" spans="10:10">
      <c r="J750272" s="15"/>
    </row>
    <row r="750273" spans="10:10">
      <c r="J750273" s="15"/>
    </row>
    <row r="750274" spans="10:10">
      <c r="J750274" s="15"/>
    </row>
    <row r="750275" spans="10:10">
      <c r="J750275" s="15"/>
    </row>
    <row r="750276" spans="10:10">
      <c r="J750276" s="15"/>
    </row>
    <row r="750277" spans="10:10">
      <c r="J750277" s="15"/>
    </row>
    <row r="750278" spans="10:10">
      <c r="J750278" s="15"/>
    </row>
    <row r="750279" spans="10:10">
      <c r="J750279" s="15"/>
    </row>
    <row r="750280" spans="10:10">
      <c r="J750280" s="15"/>
    </row>
    <row r="750281" spans="10:10">
      <c r="J750281" s="15"/>
    </row>
    <row r="750282" spans="10:10">
      <c r="J750282" s="15"/>
    </row>
    <row r="750283" spans="10:10">
      <c r="J750283" s="15"/>
    </row>
    <row r="750284" spans="10:10">
      <c r="J750284" s="15"/>
    </row>
    <row r="750285" spans="10:10">
      <c r="J750285" s="15"/>
    </row>
    <row r="750286" spans="10:10">
      <c r="J750286" s="15"/>
    </row>
    <row r="750287" spans="10:10">
      <c r="J750287" s="15"/>
    </row>
    <row r="750288" spans="10:10">
      <c r="J750288" s="15"/>
    </row>
    <row r="750289" spans="10:10">
      <c r="J750289" s="15"/>
    </row>
    <row r="750290" spans="10:10">
      <c r="J750290" s="15"/>
    </row>
    <row r="750291" spans="10:10">
      <c r="J750291" s="15"/>
    </row>
    <row r="750292" spans="10:10">
      <c r="J750292" s="15"/>
    </row>
    <row r="750293" spans="10:10">
      <c r="J750293" s="15"/>
    </row>
    <row r="750294" spans="10:10">
      <c r="J750294" s="15"/>
    </row>
    <row r="750295" spans="10:10">
      <c r="J750295" s="15"/>
    </row>
    <row r="750296" spans="10:10">
      <c r="J750296" s="15"/>
    </row>
    <row r="750297" spans="10:10">
      <c r="J750297" s="15"/>
    </row>
    <row r="750298" spans="10:10">
      <c r="J750298" s="15"/>
    </row>
    <row r="750299" spans="10:10">
      <c r="J750299" s="15"/>
    </row>
    <row r="750300" spans="10:10">
      <c r="J750300" s="15"/>
    </row>
    <row r="750301" spans="10:10">
      <c r="J750301" s="15"/>
    </row>
    <row r="750302" spans="10:10">
      <c r="J750302" s="15"/>
    </row>
    <row r="750303" spans="10:10">
      <c r="J750303" s="15"/>
    </row>
    <row r="750304" spans="10:10">
      <c r="J750304" s="15"/>
    </row>
    <row r="750305" spans="10:10">
      <c r="J750305" s="15"/>
    </row>
    <row r="750306" spans="10:10">
      <c r="J750306" s="15"/>
    </row>
    <row r="750307" spans="10:10">
      <c r="J750307" s="15"/>
    </row>
    <row r="750308" spans="10:10">
      <c r="J750308" s="15"/>
    </row>
    <row r="750309" spans="10:10">
      <c r="J750309" s="15"/>
    </row>
    <row r="750310" spans="10:10">
      <c r="J750310" s="15"/>
    </row>
    <row r="750311" spans="10:10">
      <c r="J750311" s="15"/>
    </row>
    <row r="750312" spans="10:10">
      <c r="J750312" s="15"/>
    </row>
    <row r="750313" spans="10:10">
      <c r="J750313" s="15"/>
    </row>
    <row r="750314" spans="10:10">
      <c r="J750314" s="15"/>
    </row>
    <row r="750315" spans="10:10">
      <c r="J750315" s="15"/>
    </row>
    <row r="750316" spans="10:10">
      <c r="J750316" s="15"/>
    </row>
    <row r="750317" spans="10:10">
      <c r="J750317" s="15"/>
    </row>
    <row r="750318" spans="10:10">
      <c r="J750318" s="15"/>
    </row>
    <row r="750319" spans="10:10">
      <c r="J750319" s="15"/>
    </row>
    <row r="750320" spans="10:10">
      <c r="J750320" s="15"/>
    </row>
    <row r="750321" spans="10:10">
      <c r="J750321" s="15"/>
    </row>
    <row r="750322" spans="10:10">
      <c r="J750322" s="15"/>
    </row>
    <row r="750323" spans="10:10">
      <c r="J750323" s="15"/>
    </row>
    <row r="750324" spans="10:10">
      <c r="J750324" s="15"/>
    </row>
    <row r="750325" spans="10:10">
      <c r="J750325" s="15"/>
    </row>
    <row r="750326" spans="10:10">
      <c r="J750326" s="15"/>
    </row>
    <row r="750327" spans="10:10">
      <c r="J750327" s="15"/>
    </row>
    <row r="750328" spans="10:10">
      <c r="J750328" s="15"/>
    </row>
    <row r="750329" spans="10:10">
      <c r="J750329" s="15"/>
    </row>
    <row r="750330" spans="10:10">
      <c r="J750330" s="15"/>
    </row>
    <row r="750331" spans="10:10">
      <c r="J750331" s="15"/>
    </row>
    <row r="750332" spans="10:10">
      <c r="J750332" s="15"/>
    </row>
    <row r="750333" spans="10:10">
      <c r="J750333" s="15"/>
    </row>
    <row r="750334" spans="10:10">
      <c r="J750334" s="15"/>
    </row>
    <row r="750335" spans="10:10">
      <c r="J750335" s="15"/>
    </row>
    <row r="750336" spans="10:10">
      <c r="J750336" s="15"/>
    </row>
    <row r="750337" spans="10:10">
      <c r="J750337" s="15"/>
    </row>
    <row r="750338" spans="10:10">
      <c r="J750338" s="15"/>
    </row>
    <row r="750339" spans="10:10">
      <c r="J750339" s="15"/>
    </row>
    <row r="750340" spans="10:10">
      <c r="J750340" s="15"/>
    </row>
    <row r="750341" spans="10:10">
      <c r="J750341" s="15"/>
    </row>
    <row r="750342" spans="10:10">
      <c r="J750342" s="15"/>
    </row>
    <row r="750343" spans="10:10">
      <c r="J750343" s="15"/>
    </row>
    <row r="750344" spans="10:10">
      <c r="J750344" s="15"/>
    </row>
    <row r="750345" spans="10:10">
      <c r="J750345" s="15"/>
    </row>
    <row r="750346" spans="10:10">
      <c r="J750346" s="15"/>
    </row>
    <row r="750347" spans="10:10">
      <c r="J750347" s="15"/>
    </row>
    <row r="750348" spans="10:10">
      <c r="J750348" s="15"/>
    </row>
    <row r="750349" spans="10:10">
      <c r="J750349" s="15"/>
    </row>
    <row r="750350" spans="10:10">
      <c r="J750350" s="15"/>
    </row>
    <row r="750351" spans="10:10">
      <c r="J750351" s="15"/>
    </row>
    <row r="750352" spans="10:10">
      <c r="J750352" s="15"/>
    </row>
    <row r="750353" spans="10:10">
      <c r="J750353" s="15"/>
    </row>
    <row r="750354" spans="10:10">
      <c r="J750354" s="15"/>
    </row>
    <row r="750355" spans="10:10">
      <c r="J750355" s="15"/>
    </row>
    <row r="750356" spans="10:10">
      <c r="J750356" s="15"/>
    </row>
    <row r="750357" spans="10:10">
      <c r="J750357" s="15"/>
    </row>
    <row r="750358" spans="10:10">
      <c r="J750358" s="15"/>
    </row>
    <row r="750359" spans="10:10">
      <c r="J750359" s="15"/>
    </row>
    <row r="750360" spans="10:10">
      <c r="J750360" s="15"/>
    </row>
    <row r="750361" spans="10:10">
      <c r="J750361" s="15"/>
    </row>
    <row r="750362" spans="10:10">
      <c r="J750362" s="15"/>
    </row>
    <row r="750363" spans="10:10">
      <c r="J750363" s="15"/>
    </row>
    <row r="750364" spans="10:10">
      <c r="J750364" s="15"/>
    </row>
    <row r="750365" spans="10:10">
      <c r="J750365" s="15"/>
    </row>
    <row r="750366" spans="10:10">
      <c r="J750366" s="15"/>
    </row>
    <row r="750367" spans="10:10">
      <c r="J750367" s="15"/>
    </row>
    <row r="750368" spans="10:10">
      <c r="J750368" s="15"/>
    </row>
    <row r="750369" spans="10:10">
      <c r="J750369" s="15"/>
    </row>
    <row r="750370" spans="10:10">
      <c r="J750370" s="15"/>
    </row>
    <row r="750371" spans="10:10">
      <c r="J750371" s="15"/>
    </row>
    <row r="750372" spans="10:10">
      <c r="J750372" s="15"/>
    </row>
    <row r="750373" spans="10:10">
      <c r="J750373" s="15"/>
    </row>
    <row r="750374" spans="10:10">
      <c r="J750374" s="15"/>
    </row>
    <row r="750375" spans="10:10">
      <c r="J750375" s="15"/>
    </row>
    <row r="750376" spans="10:10">
      <c r="J750376" s="15"/>
    </row>
    <row r="750377" spans="10:10">
      <c r="J750377" s="15"/>
    </row>
    <row r="750378" spans="10:10">
      <c r="J750378" s="15"/>
    </row>
    <row r="750379" spans="10:10">
      <c r="J750379" s="15"/>
    </row>
    <row r="750380" spans="10:10">
      <c r="J750380" s="15"/>
    </row>
    <row r="750381" spans="10:10">
      <c r="J750381" s="15"/>
    </row>
    <row r="750382" spans="10:10">
      <c r="J750382" s="15"/>
    </row>
    <row r="750383" spans="10:10">
      <c r="J750383" s="15"/>
    </row>
    <row r="750384" spans="10:10">
      <c r="J750384" s="15"/>
    </row>
    <row r="750385" spans="10:10">
      <c r="J750385" s="15"/>
    </row>
    <row r="750386" spans="10:10">
      <c r="J750386" s="15"/>
    </row>
    <row r="750387" spans="10:10">
      <c r="J750387" s="15"/>
    </row>
    <row r="750388" spans="10:10">
      <c r="J750388" s="15"/>
    </row>
    <row r="750389" spans="10:10">
      <c r="J750389" s="15"/>
    </row>
    <row r="750390" spans="10:10">
      <c r="J750390" s="15"/>
    </row>
    <row r="750391" spans="10:10">
      <c r="J750391" s="15"/>
    </row>
    <row r="750392" spans="10:10">
      <c r="J750392" s="15"/>
    </row>
    <row r="750393" spans="10:10">
      <c r="J750393" s="15"/>
    </row>
    <row r="750394" spans="10:10">
      <c r="J750394" s="15"/>
    </row>
    <row r="750395" spans="10:10">
      <c r="J750395" s="15"/>
    </row>
    <row r="750396" spans="10:10">
      <c r="J750396" s="15"/>
    </row>
    <row r="750397" spans="10:10">
      <c r="J750397" s="15"/>
    </row>
    <row r="750398" spans="10:10">
      <c r="J750398" s="15"/>
    </row>
    <row r="750399" spans="10:10">
      <c r="J750399" s="15"/>
    </row>
    <row r="750400" spans="10:10">
      <c r="J750400" s="15"/>
    </row>
    <row r="750401" spans="10:10">
      <c r="J750401" s="15"/>
    </row>
    <row r="750402" spans="10:10">
      <c r="J750402" s="15"/>
    </row>
    <row r="750403" spans="10:10">
      <c r="J750403" s="15"/>
    </row>
    <row r="750404" spans="10:10">
      <c r="J750404" s="15"/>
    </row>
    <row r="750405" spans="10:10">
      <c r="J750405" s="15"/>
    </row>
    <row r="750406" spans="10:10">
      <c r="J750406" s="15"/>
    </row>
    <row r="750407" spans="10:10">
      <c r="J750407" s="15"/>
    </row>
    <row r="750408" spans="10:10">
      <c r="J750408" s="15"/>
    </row>
    <row r="750409" spans="10:10">
      <c r="J750409" s="15"/>
    </row>
    <row r="750410" spans="10:10">
      <c r="J750410" s="15"/>
    </row>
    <row r="750411" spans="10:10">
      <c r="J750411" s="15"/>
    </row>
    <row r="750412" spans="10:10">
      <c r="J750412" s="15"/>
    </row>
    <row r="750413" spans="10:10">
      <c r="J750413" s="15"/>
    </row>
    <row r="750414" spans="10:10">
      <c r="J750414" s="15"/>
    </row>
    <row r="750415" spans="10:10">
      <c r="J750415" s="15"/>
    </row>
    <row r="750416" spans="10:10">
      <c r="J750416" s="15"/>
    </row>
    <row r="750417" spans="10:10">
      <c r="J750417" s="15"/>
    </row>
    <row r="750418" spans="10:10">
      <c r="J750418" s="15"/>
    </row>
    <row r="750419" spans="10:10">
      <c r="J750419" s="15"/>
    </row>
    <row r="750420" spans="10:10">
      <c r="J750420" s="15"/>
    </row>
    <row r="750421" spans="10:10">
      <c r="J750421" s="15"/>
    </row>
    <row r="750422" spans="10:10">
      <c r="J750422" s="15"/>
    </row>
    <row r="750423" spans="10:10">
      <c r="J750423" s="15"/>
    </row>
    <row r="750424" spans="10:10">
      <c r="J750424" s="15"/>
    </row>
    <row r="750425" spans="10:10">
      <c r="J750425" s="15"/>
    </row>
    <row r="750426" spans="10:10">
      <c r="J750426" s="15"/>
    </row>
    <row r="750427" spans="10:10">
      <c r="J750427" s="15"/>
    </row>
    <row r="750428" spans="10:10">
      <c r="J750428" s="15"/>
    </row>
    <row r="750429" spans="10:10">
      <c r="J750429" s="15"/>
    </row>
    <row r="750430" spans="10:10">
      <c r="J750430" s="15"/>
    </row>
    <row r="750431" spans="10:10">
      <c r="J750431" s="15"/>
    </row>
    <row r="750432" spans="10:10">
      <c r="J750432" s="15"/>
    </row>
    <row r="750433" spans="10:10">
      <c r="J750433" s="15"/>
    </row>
    <row r="750434" spans="10:10">
      <c r="J750434" s="15"/>
    </row>
    <row r="750435" spans="10:10">
      <c r="J750435" s="15"/>
    </row>
    <row r="750436" spans="10:10">
      <c r="J750436" s="15"/>
    </row>
    <row r="750437" spans="10:10">
      <c r="J750437" s="15"/>
    </row>
    <row r="750438" spans="10:10">
      <c r="J750438" s="15"/>
    </row>
    <row r="750439" spans="10:10">
      <c r="J750439" s="15"/>
    </row>
    <row r="750440" spans="10:10">
      <c r="J750440" s="15"/>
    </row>
    <row r="750441" spans="10:10">
      <c r="J750441" s="15"/>
    </row>
    <row r="750442" spans="10:10">
      <c r="J750442" s="15"/>
    </row>
    <row r="750443" spans="10:10">
      <c r="J750443" s="15"/>
    </row>
    <row r="750444" spans="10:10">
      <c r="J750444" s="15"/>
    </row>
    <row r="750445" spans="10:10">
      <c r="J750445" s="15"/>
    </row>
    <row r="750446" spans="10:10">
      <c r="J750446" s="15"/>
    </row>
    <row r="750447" spans="10:10">
      <c r="J750447" s="15"/>
    </row>
    <row r="750448" spans="10:10">
      <c r="J750448" s="15"/>
    </row>
    <row r="750449" spans="10:10">
      <c r="J750449" s="15"/>
    </row>
    <row r="750450" spans="10:10">
      <c r="J750450" s="15"/>
    </row>
    <row r="750451" spans="10:10">
      <c r="J750451" s="15"/>
    </row>
    <row r="750452" spans="10:10">
      <c r="J750452" s="15"/>
    </row>
    <row r="750453" spans="10:10">
      <c r="J750453" s="15"/>
    </row>
    <row r="750454" spans="10:10">
      <c r="J750454" s="15"/>
    </row>
    <row r="750455" spans="10:10">
      <c r="J750455" s="15"/>
    </row>
    <row r="750456" spans="10:10">
      <c r="J750456" s="15"/>
    </row>
    <row r="750457" spans="10:10">
      <c r="J750457" s="15"/>
    </row>
    <row r="750458" spans="10:10">
      <c r="J750458" s="15"/>
    </row>
    <row r="750459" spans="10:10">
      <c r="J750459" s="15"/>
    </row>
    <row r="750460" spans="10:10">
      <c r="J750460" s="15"/>
    </row>
    <row r="750461" spans="10:10">
      <c r="J750461" s="15"/>
    </row>
    <row r="750462" spans="10:10">
      <c r="J750462" s="15"/>
    </row>
    <row r="750463" spans="10:10">
      <c r="J750463" s="15"/>
    </row>
    <row r="750464" spans="10:10">
      <c r="J750464" s="15"/>
    </row>
    <row r="750465" spans="10:10">
      <c r="J750465" s="15"/>
    </row>
    <row r="750466" spans="10:10">
      <c r="J750466" s="15"/>
    </row>
    <row r="750467" spans="10:10">
      <c r="J750467" s="15"/>
    </row>
    <row r="750468" spans="10:10">
      <c r="J750468" s="15"/>
    </row>
    <row r="750469" spans="10:10">
      <c r="J750469" s="15"/>
    </row>
    <row r="750470" spans="10:10">
      <c r="J750470" s="15"/>
    </row>
    <row r="750471" spans="10:10">
      <c r="J750471" s="15"/>
    </row>
    <row r="750472" spans="10:10">
      <c r="J750472" s="15"/>
    </row>
    <row r="750473" spans="10:10">
      <c r="J750473" s="15"/>
    </row>
    <row r="750474" spans="10:10">
      <c r="J750474" s="15"/>
    </row>
    <row r="750475" spans="10:10">
      <c r="J750475" s="15"/>
    </row>
    <row r="750476" spans="10:10">
      <c r="J750476" s="15"/>
    </row>
    <row r="750477" spans="10:10">
      <c r="J750477" s="15"/>
    </row>
    <row r="750478" spans="10:10">
      <c r="J750478" s="15"/>
    </row>
    <row r="750479" spans="10:10">
      <c r="J750479" s="15"/>
    </row>
    <row r="750480" spans="10:10">
      <c r="J750480" s="15"/>
    </row>
    <row r="750481" spans="10:10">
      <c r="J750481" s="15"/>
    </row>
    <row r="750482" spans="10:10">
      <c r="J750482" s="15"/>
    </row>
    <row r="750483" spans="10:10">
      <c r="J750483" s="15"/>
    </row>
    <row r="750484" spans="10:10">
      <c r="J750484" s="15"/>
    </row>
    <row r="750485" spans="10:10">
      <c r="J750485" s="15"/>
    </row>
    <row r="750486" spans="10:10">
      <c r="J750486" s="15"/>
    </row>
    <row r="750487" spans="10:10">
      <c r="J750487" s="15"/>
    </row>
    <row r="750488" spans="10:10">
      <c r="J750488" s="15"/>
    </row>
    <row r="750489" spans="10:10">
      <c r="J750489" s="15"/>
    </row>
    <row r="750490" spans="10:10">
      <c r="J750490" s="15"/>
    </row>
    <row r="750491" spans="10:10">
      <c r="J750491" s="15"/>
    </row>
    <row r="750492" spans="10:10">
      <c r="J750492" s="15"/>
    </row>
    <row r="750493" spans="10:10">
      <c r="J750493" s="15"/>
    </row>
    <row r="750494" spans="10:10">
      <c r="J750494" s="15"/>
    </row>
    <row r="750495" spans="10:10">
      <c r="J750495" s="15"/>
    </row>
    <row r="750496" spans="10:10">
      <c r="J750496" s="15"/>
    </row>
    <row r="750497" spans="10:10">
      <c r="J750497" s="15"/>
    </row>
    <row r="750498" spans="10:10">
      <c r="J750498" s="15"/>
    </row>
    <row r="750499" spans="10:10">
      <c r="J750499" s="15"/>
    </row>
    <row r="750500" spans="10:10">
      <c r="J750500" s="15"/>
    </row>
    <row r="750501" spans="10:10">
      <c r="J750501" s="15"/>
    </row>
    <row r="750502" spans="10:10">
      <c r="J750502" s="15"/>
    </row>
    <row r="750503" spans="10:10">
      <c r="J750503" s="15"/>
    </row>
    <row r="750504" spans="10:10">
      <c r="J750504" s="15"/>
    </row>
    <row r="750505" spans="10:10">
      <c r="J750505" s="15"/>
    </row>
    <row r="750506" spans="10:10">
      <c r="J750506" s="15"/>
    </row>
    <row r="750507" spans="10:10">
      <c r="J750507" s="15"/>
    </row>
    <row r="750508" spans="10:10">
      <c r="J750508" s="15"/>
    </row>
    <row r="750509" spans="10:10">
      <c r="J750509" s="15"/>
    </row>
    <row r="750510" spans="10:10">
      <c r="J750510" s="15"/>
    </row>
    <row r="750511" spans="10:10">
      <c r="J750511" s="15"/>
    </row>
    <row r="750512" spans="10:10">
      <c r="J750512" s="15"/>
    </row>
    <row r="750513" spans="10:10">
      <c r="J750513" s="15"/>
    </row>
    <row r="750514" spans="10:10">
      <c r="J750514" s="15"/>
    </row>
    <row r="750515" spans="10:10">
      <c r="J750515" s="15"/>
    </row>
    <row r="750516" spans="10:10">
      <c r="J750516" s="15"/>
    </row>
    <row r="750517" spans="10:10">
      <c r="J750517" s="15"/>
    </row>
    <row r="750518" spans="10:10">
      <c r="J750518" s="15"/>
    </row>
    <row r="750519" spans="10:10">
      <c r="J750519" s="15"/>
    </row>
    <row r="750520" spans="10:10">
      <c r="J750520" s="15"/>
    </row>
    <row r="750521" spans="10:10">
      <c r="J750521" s="15"/>
    </row>
    <row r="750522" spans="10:10">
      <c r="J750522" s="15"/>
    </row>
    <row r="750523" spans="10:10">
      <c r="J750523" s="15"/>
    </row>
    <row r="750524" spans="10:10">
      <c r="J750524" s="15"/>
    </row>
    <row r="750525" spans="10:10">
      <c r="J750525" s="15"/>
    </row>
    <row r="750526" spans="10:10">
      <c r="J750526" s="15"/>
    </row>
    <row r="750527" spans="10:10">
      <c r="J750527" s="15"/>
    </row>
    <row r="750528" spans="10:10">
      <c r="J750528" s="15"/>
    </row>
    <row r="750529" spans="10:10">
      <c r="J750529" s="15"/>
    </row>
    <row r="750530" spans="10:10">
      <c r="J750530" s="15"/>
    </row>
    <row r="750531" spans="10:10">
      <c r="J750531" s="15"/>
    </row>
    <row r="750532" spans="10:10">
      <c r="J750532" s="15"/>
    </row>
    <row r="750533" spans="10:10">
      <c r="J750533" s="15"/>
    </row>
    <row r="750534" spans="10:10">
      <c r="J750534" s="15"/>
    </row>
    <row r="750535" spans="10:10">
      <c r="J750535" s="15"/>
    </row>
    <row r="750536" spans="10:10">
      <c r="J750536" s="15"/>
    </row>
    <row r="750537" spans="10:10">
      <c r="J750537" s="15"/>
    </row>
    <row r="750538" spans="10:10">
      <c r="J750538" s="15"/>
    </row>
    <row r="750539" spans="10:10">
      <c r="J750539" s="15"/>
    </row>
    <row r="750540" spans="10:10">
      <c r="J750540" s="15"/>
    </row>
    <row r="750541" spans="10:10">
      <c r="J750541" s="15"/>
    </row>
    <row r="750542" spans="10:10">
      <c r="J750542" s="15"/>
    </row>
    <row r="750543" spans="10:10">
      <c r="J750543" s="15"/>
    </row>
    <row r="750544" spans="10:10">
      <c r="J750544" s="15"/>
    </row>
    <row r="750545" spans="10:10">
      <c r="J750545" s="15"/>
    </row>
    <row r="750546" spans="10:10">
      <c r="J750546" s="15"/>
    </row>
    <row r="750547" spans="10:10">
      <c r="J750547" s="15"/>
    </row>
    <row r="750548" spans="10:10">
      <c r="J750548" s="15"/>
    </row>
    <row r="750549" spans="10:10">
      <c r="J750549" s="15"/>
    </row>
    <row r="750550" spans="10:10">
      <c r="J750550" s="15"/>
    </row>
    <row r="750551" spans="10:10">
      <c r="J750551" s="15"/>
    </row>
    <row r="750552" spans="10:10">
      <c r="J750552" s="15"/>
    </row>
    <row r="750553" spans="10:10">
      <c r="J750553" s="15"/>
    </row>
    <row r="750554" spans="10:10">
      <c r="J750554" s="15"/>
    </row>
    <row r="750555" spans="10:10">
      <c r="J750555" s="15"/>
    </row>
    <row r="750556" spans="10:10">
      <c r="J750556" s="15"/>
    </row>
    <row r="750557" spans="10:10">
      <c r="J750557" s="15"/>
    </row>
    <row r="750558" spans="10:10">
      <c r="J750558" s="15"/>
    </row>
    <row r="750559" spans="10:10">
      <c r="J750559" s="15"/>
    </row>
    <row r="750560" spans="10:10">
      <c r="J750560" s="15"/>
    </row>
    <row r="750561" spans="10:10">
      <c r="J750561" s="15"/>
    </row>
    <row r="750562" spans="10:10">
      <c r="J750562" s="15"/>
    </row>
    <row r="750563" spans="10:10">
      <c r="J750563" s="15"/>
    </row>
    <row r="750564" spans="10:10">
      <c r="J750564" s="15"/>
    </row>
    <row r="750565" spans="10:10">
      <c r="J750565" s="15"/>
    </row>
    <row r="750566" spans="10:10">
      <c r="J750566" s="15"/>
    </row>
    <row r="750567" spans="10:10">
      <c r="J750567" s="15"/>
    </row>
    <row r="750568" spans="10:10">
      <c r="J750568" s="15"/>
    </row>
    <row r="750569" spans="10:10">
      <c r="J750569" s="15"/>
    </row>
    <row r="750570" spans="10:10">
      <c r="J750570" s="15"/>
    </row>
    <row r="750571" spans="10:10">
      <c r="J750571" s="15"/>
    </row>
    <row r="750572" spans="10:10">
      <c r="J750572" s="15"/>
    </row>
    <row r="750573" spans="10:10">
      <c r="J750573" s="15"/>
    </row>
    <row r="750574" spans="10:10">
      <c r="J750574" s="15"/>
    </row>
    <row r="750575" spans="10:10">
      <c r="J750575" s="15"/>
    </row>
    <row r="750576" spans="10:10">
      <c r="J750576" s="15"/>
    </row>
    <row r="750577" spans="10:10">
      <c r="J750577" s="15"/>
    </row>
    <row r="750578" spans="10:10">
      <c r="J750578" s="15"/>
    </row>
    <row r="750579" spans="10:10">
      <c r="J750579" s="15"/>
    </row>
    <row r="750580" spans="10:10">
      <c r="J750580" s="15"/>
    </row>
    <row r="750581" spans="10:10">
      <c r="J750581" s="15"/>
    </row>
    <row r="750582" spans="10:10">
      <c r="J750582" s="15"/>
    </row>
    <row r="750583" spans="10:10">
      <c r="J750583" s="15"/>
    </row>
    <row r="750584" spans="10:10">
      <c r="J750584" s="15"/>
    </row>
    <row r="750585" spans="10:10">
      <c r="J750585" s="15"/>
    </row>
    <row r="750586" spans="10:10">
      <c r="J750586" s="15"/>
    </row>
    <row r="750587" spans="10:10">
      <c r="J750587" s="15"/>
    </row>
    <row r="750588" spans="10:10">
      <c r="J750588" s="15"/>
    </row>
    <row r="750589" spans="10:10">
      <c r="J750589" s="15"/>
    </row>
    <row r="750590" spans="10:10">
      <c r="J750590" s="15"/>
    </row>
    <row r="750591" spans="10:10">
      <c r="J750591" s="15"/>
    </row>
    <row r="750592" spans="10:10">
      <c r="J750592" s="15"/>
    </row>
    <row r="750593" spans="10:10">
      <c r="J750593" s="15"/>
    </row>
    <row r="750594" spans="10:10">
      <c r="J750594" s="15"/>
    </row>
    <row r="750595" spans="10:10">
      <c r="J750595" s="15"/>
    </row>
    <row r="750596" spans="10:10">
      <c r="J750596" s="15"/>
    </row>
    <row r="750597" spans="10:10">
      <c r="J750597" s="15"/>
    </row>
    <row r="750598" spans="10:10">
      <c r="J750598" s="15"/>
    </row>
    <row r="750599" spans="10:10">
      <c r="J750599" s="15"/>
    </row>
    <row r="750600" spans="10:10">
      <c r="J750600" s="15"/>
    </row>
    <row r="750601" spans="10:10">
      <c r="J750601" s="15"/>
    </row>
    <row r="750602" spans="10:10">
      <c r="J750602" s="15"/>
    </row>
    <row r="750603" spans="10:10">
      <c r="J750603" s="15"/>
    </row>
    <row r="750604" spans="10:10">
      <c r="J750604" s="15"/>
    </row>
    <row r="750605" spans="10:10">
      <c r="J750605" s="15"/>
    </row>
    <row r="750606" spans="10:10">
      <c r="J750606" s="15"/>
    </row>
    <row r="750607" spans="10:10">
      <c r="J750607" s="15"/>
    </row>
    <row r="750608" spans="10:10">
      <c r="J750608" s="15"/>
    </row>
    <row r="750609" spans="10:10">
      <c r="J750609" s="15"/>
    </row>
    <row r="750610" spans="10:10">
      <c r="J750610" s="15"/>
    </row>
    <row r="750611" spans="10:10">
      <c r="J750611" s="15"/>
    </row>
    <row r="750612" spans="10:10">
      <c r="J750612" s="15"/>
    </row>
    <row r="750613" spans="10:10">
      <c r="J750613" s="15"/>
    </row>
    <row r="750614" spans="10:10">
      <c r="J750614" s="15"/>
    </row>
    <row r="750615" spans="10:10">
      <c r="J750615" s="15"/>
    </row>
    <row r="750616" spans="10:10">
      <c r="J750616" s="15"/>
    </row>
    <row r="750617" spans="10:10">
      <c r="J750617" s="15"/>
    </row>
    <row r="750618" spans="10:10">
      <c r="J750618" s="15"/>
    </row>
    <row r="750619" spans="10:10">
      <c r="J750619" s="15"/>
    </row>
    <row r="750620" spans="10:10">
      <c r="J750620" s="15"/>
    </row>
    <row r="750621" spans="10:10">
      <c r="J750621" s="15"/>
    </row>
    <row r="750622" spans="10:10">
      <c r="J750622" s="15"/>
    </row>
    <row r="750623" spans="10:10">
      <c r="J750623" s="15"/>
    </row>
    <row r="750624" spans="10:10">
      <c r="J750624" s="15"/>
    </row>
    <row r="750625" spans="10:10">
      <c r="J750625" s="15"/>
    </row>
    <row r="750626" spans="10:10">
      <c r="J750626" s="15"/>
    </row>
    <row r="750627" spans="10:10">
      <c r="J750627" s="15"/>
    </row>
    <row r="750628" spans="10:10">
      <c r="J750628" s="15"/>
    </row>
    <row r="750629" spans="10:10">
      <c r="J750629" s="15"/>
    </row>
    <row r="750630" spans="10:10">
      <c r="J750630" s="15"/>
    </row>
    <row r="750631" spans="10:10">
      <c r="J750631" s="15"/>
    </row>
    <row r="750632" spans="10:10">
      <c r="J750632" s="15"/>
    </row>
    <row r="750633" spans="10:10">
      <c r="J750633" s="15"/>
    </row>
    <row r="750634" spans="10:10">
      <c r="J750634" s="15"/>
    </row>
    <row r="750635" spans="10:10">
      <c r="J750635" s="15"/>
    </row>
    <row r="750636" spans="10:10">
      <c r="J750636" s="15"/>
    </row>
    <row r="750637" spans="10:10">
      <c r="J750637" s="15"/>
    </row>
    <row r="750638" spans="10:10">
      <c r="J750638" s="15"/>
    </row>
    <row r="750639" spans="10:10">
      <c r="J750639" s="15"/>
    </row>
    <row r="750640" spans="10:10">
      <c r="J750640" s="15"/>
    </row>
    <row r="750641" spans="10:10">
      <c r="J750641" s="15"/>
    </row>
    <row r="750642" spans="10:10">
      <c r="J750642" s="15"/>
    </row>
    <row r="750643" spans="10:10">
      <c r="J750643" s="15"/>
    </row>
    <row r="750644" spans="10:10">
      <c r="J750644" s="15"/>
    </row>
    <row r="750645" spans="10:10">
      <c r="J750645" s="15"/>
    </row>
    <row r="750646" spans="10:10">
      <c r="J750646" s="15"/>
    </row>
    <row r="750647" spans="10:10">
      <c r="J750647" s="15"/>
    </row>
    <row r="750648" spans="10:10">
      <c r="J750648" s="15"/>
    </row>
    <row r="750649" spans="10:10">
      <c r="J750649" s="15"/>
    </row>
    <row r="750650" spans="10:10">
      <c r="J750650" s="15"/>
    </row>
    <row r="750651" spans="10:10">
      <c r="J750651" s="15"/>
    </row>
    <row r="750652" spans="10:10">
      <c r="J750652" s="15"/>
    </row>
    <row r="750653" spans="10:10">
      <c r="J750653" s="15"/>
    </row>
    <row r="750654" spans="10:10">
      <c r="J750654" s="15"/>
    </row>
    <row r="750655" spans="10:10">
      <c r="J750655" s="15"/>
    </row>
    <row r="750656" spans="10:10">
      <c r="J750656" s="15"/>
    </row>
    <row r="750657" spans="10:10">
      <c r="J750657" s="15"/>
    </row>
    <row r="750658" spans="10:10">
      <c r="J750658" s="15"/>
    </row>
    <row r="750659" spans="10:10">
      <c r="J750659" s="15"/>
    </row>
    <row r="750660" spans="10:10">
      <c r="J750660" s="15"/>
    </row>
    <row r="750661" spans="10:10">
      <c r="J750661" s="15"/>
    </row>
    <row r="750662" spans="10:10">
      <c r="J750662" s="15"/>
    </row>
    <row r="750663" spans="10:10">
      <c r="J750663" s="15"/>
    </row>
    <row r="750664" spans="10:10">
      <c r="J750664" s="15"/>
    </row>
    <row r="750665" spans="10:10">
      <c r="J750665" s="15"/>
    </row>
    <row r="750666" spans="10:10">
      <c r="J750666" s="15"/>
    </row>
    <row r="750667" spans="10:10">
      <c r="J750667" s="15"/>
    </row>
    <row r="750668" spans="10:10">
      <c r="J750668" s="15"/>
    </row>
    <row r="750669" spans="10:10">
      <c r="J750669" s="15"/>
    </row>
    <row r="750670" spans="10:10">
      <c r="J750670" s="15"/>
    </row>
    <row r="750671" spans="10:10">
      <c r="J750671" s="15"/>
    </row>
    <row r="750672" spans="10:10">
      <c r="J750672" s="15"/>
    </row>
    <row r="750673" spans="10:10">
      <c r="J750673" s="15"/>
    </row>
    <row r="750674" spans="10:10">
      <c r="J750674" s="15"/>
    </row>
    <row r="750675" spans="10:10">
      <c r="J750675" s="15"/>
    </row>
    <row r="750676" spans="10:10">
      <c r="J750676" s="15"/>
    </row>
    <row r="750677" spans="10:10">
      <c r="J750677" s="15"/>
    </row>
    <row r="750678" spans="10:10">
      <c r="J750678" s="15"/>
    </row>
    <row r="750679" spans="10:10">
      <c r="J750679" s="15"/>
    </row>
    <row r="750680" spans="10:10">
      <c r="J750680" s="15"/>
    </row>
    <row r="750681" spans="10:10">
      <c r="J750681" s="15"/>
    </row>
    <row r="750682" spans="10:10">
      <c r="J750682" s="15"/>
    </row>
    <row r="750683" spans="10:10">
      <c r="J750683" s="15"/>
    </row>
    <row r="750684" spans="10:10">
      <c r="J750684" s="15"/>
    </row>
    <row r="750685" spans="10:10">
      <c r="J750685" s="15"/>
    </row>
    <row r="750686" spans="10:10">
      <c r="J750686" s="15"/>
    </row>
    <row r="750687" spans="10:10">
      <c r="J750687" s="15"/>
    </row>
    <row r="750688" spans="10:10">
      <c r="J750688" s="15"/>
    </row>
    <row r="750689" spans="10:10">
      <c r="J750689" s="15"/>
    </row>
    <row r="750690" spans="10:10">
      <c r="J750690" s="15"/>
    </row>
    <row r="750691" spans="10:10">
      <c r="J750691" s="15"/>
    </row>
    <row r="750692" spans="10:10">
      <c r="J750692" s="15"/>
    </row>
    <row r="750693" spans="10:10">
      <c r="J750693" s="15"/>
    </row>
    <row r="750694" spans="10:10">
      <c r="J750694" s="15"/>
    </row>
    <row r="750695" spans="10:10">
      <c r="J750695" s="15"/>
    </row>
    <row r="750696" spans="10:10">
      <c r="J750696" s="15"/>
    </row>
    <row r="750697" spans="10:10">
      <c r="J750697" s="15"/>
    </row>
    <row r="750698" spans="10:10">
      <c r="J750698" s="15"/>
    </row>
    <row r="750699" spans="10:10">
      <c r="J750699" s="15"/>
    </row>
    <row r="750700" spans="10:10">
      <c r="J750700" s="15"/>
    </row>
    <row r="750701" spans="10:10">
      <c r="J750701" s="15"/>
    </row>
    <row r="750702" spans="10:10">
      <c r="J750702" s="15"/>
    </row>
    <row r="750703" spans="10:10">
      <c r="J750703" s="15"/>
    </row>
    <row r="750704" spans="10:10">
      <c r="J750704" s="15"/>
    </row>
    <row r="750705" spans="10:10">
      <c r="J750705" s="15"/>
    </row>
    <row r="750706" spans="10:10">
      <c r="J750706" s="15"/>
    </row>
    <row r="750707" spans="10:10">
      <c r="J750707" s="15"/>
    </row>
    <row r="750708" spans="10:10">
      <c r="J750708" s="15"/>
    </row>
    <row r="750709" spans="10:10">
      <c r="J750709" s="15"/>
    </row>
    <row r="750710" spans="10:10">
      <c r="J750710" s="15"/>
    </row>
    <row r="750711" spans="10:10">
      <c r="J750711" s="15"/>
    </row>
    <row r="750712" spans="10:10">
      <c r="J750712" s="15"/>
    </row>
    <row r="750713" spans="10:10">
      <c r="J750713" s="15"/>
    </row>
    <row r="750714" spans="10:10">
      <c r="J750714" s="15"/>
    </row>
    <row r="750715" spans="10:10">
      <c r="J750715" s="15"/>
    </row>
    <row r="750716" spans="10:10">
      <c r="J750716" s="15"/>
    </row>
    <row r="750717" spans="10:10">
      <c r="J750717" s="15"/>
    </row>
    <row r="750718" spans="10:10">
      <c r="J750718" s="15"/>
    </row>
    <row r="750719" spans="10:10">
      <c r="J750719" s="15"/>
    </row>
    <row r="750720" spans="10:10">
      <c r="J750720" s="15"/>
    </row>
    <row r="750721" spans="10:10">
      <c r="J750721" s="15"/>
    </row>
    <row r="750722" spans="10:10">
      <c r="J750722" s="15"/>
    </row>
    <row r="750723" spans="10:10">
      <c r="J750723" s="15"/>
    </row>
    <row r="750724" spans="10:10">
      <c r="J750724" s="15"/>
    </row>
    <row r="750725" spans="10:10">
      <c r="J750725" s="15"/>
    </row>
    <row r="750726" spans="10:10">
      <c r="J750726" s="15"/>
    </row>
    <row r="750727" spans="10:10">
      <c r="J750727" s="15"/>
    </row>
    <row r="750728" spans="10:10">
      <c r="J750728" s="15"/>
    </row>
    <row r="750729" spans="10:10">
      <c r="J750729" s="15"/>
    </row>
    <row r="750730" spans="10:10">
      <c r="J750730" s="15"/>
    </row>
    <row r="750731" spans="10:10">
      <c r="J750731" s="15"/>
    </row>
    <row r="750732" spans="10:10">
      <c r="J750732" s="15"/>
    </row>
    <row r="750733" spans="10:10">
      <c r="J750733" s="15"/>
    </row>
    <row r="750734" spans="10:10">
      <c r="J750734" s="15"/>
    </row>
    <row r="750735" spans="10:10">
      <c r="J750735" s="15"/>
    </row>
    <row r="750736" spans="10:10">
      <c r="J750736" s="15"/>
    </row>
    <row r="750737" spans="10:10">
      <c r="J750737" s="15"/>
    </row>
    <row r="750738" spans="10:10">
      <c r="J750738" s="15"/>
    </row>
    <row r="750739" spans="10:10">
      <c r="J750739" s="15"/>
    </row>
    <row r="750740" spans="10:10">
      <c r="J750740" s="15"/>
    </row>
    <row r="750741" spans="10:10">
      <c r="J750741" s="15"/>
    </row>
    <row r="750742" spans="10:10">
      <c r="J750742" s="15"/>
    </row>
    <row r="750743" spans="10:10">
      <c r="J750743" s="15"/>
    </row>
    <row r="750744" spans="10:10">
      <c r="J750744" s="15"/>
    </row>
    <row r="750745" spans="10:10">
      <c r="J750745" s="15"/>
    </row>
    <row r="750746" spans="10:10">
      <c r="J750746" s="15"/>
    </row>
    <row r="750747" spans="10:10">
      <c r="J750747" s="15"/>
    </row>
    <row r="750748" spans="10:10">
      <c r="J750748" s="15"/>
    </row>
    <row r="750749" spans="10:10">
      <c r="J750749" s="15"/>
    </row>
    <row r="750750" spans="10:10">
      <c r="J750750" s="15"/>
    </row>
    <row r="750751" spans="10:10">
      <c r="J750751" s="15"/>
    </row>
    <row r="750752" spans="10:10">
      <c r="J750752" s="15"/>
    </row>
    <row r="750753" spans="10:10">
      <c r="J750753" s="15"/>
    </row>
    <row r="750754" spans="10:10">
      <c r="J750754" s="15"/>
    </row>
    <row r="750755" spans="10:10">
      <c r="J750755" s="15"/>
    </row>
    <row r="750756" spans="10:10">
      <c r="J750756" s="15"/>
    </row>
    <row r="750757" spans="10:10">
      <c r="J750757" s="15"/>
    </row>
    <row r="750758" spans="10:10">
      <c r="J750758" s="15"/>
    </row>
    <row r="750759" spans="10:10">
      <c r="J750759" s="15"/>
    </row>
    <row r="750760" spans="10:10">
      <c r="J750760" s="15"/>
    </row>
    <row r="750761" spans="10:10">
      <c r="J750761" s="15"/>
    </row>
    <row r="750762" spans="10:10">
      <c r="J750762" s="15"/>
    </row>
    <row r="750763" spans="10:10">
      <c r="J750763" s="15"/>
    </row>
    <row r="750764" spans="10:10">
      <c r="J750764" s="15"/>
    </row>
    <row r="750765" spans="10:10">
      <c r="J750765" s="15"/>
    </row>
    <row r="750766" spans="10:10">
      <c r="J750766" s="15"/>
    </row>
    <row r="750767" spans="10:10">
      <c r="J750767" s="15"/>
    </row>
    <row r="750768" spans="10:10">
      <c r="J750768" s="15"/>
    </row>
    <row r="750769" spans="10:10">
      <c r="J750769" s="15"/>
    </row>
    <row r="750770" spans="10:10">
      <c r="J750770" s="15"/>
    </row>
    <row r="750771" spans="10:10">
      <c r="J750771" s="15"/>
    </row>
    <row r="750772" spans="10:10">
      <c r="J750772" s="15"/>
    </row>
    <row r="750773" spans="10:10">
      <c r="J750773" s="15"/>
    </row>
    <row r="750774" spans="10:10">
      <c r="J750774" s="15"/>
    </row>
    <row r="750775" spans="10:10">
      <c r="J750775" s="15"/>
    </row>
    <row r="750776" spans="10:10">
      <c r="J750776" s="15"/>
    </row>
    <row r="750777" spans="10:10">
      <c r="J750777" s="15"/>
    </row>
    <row r="750778" spans="10:10">
      <c r="J750778" s="15"/>
    </row>
    <row r="750779" spans="10:10">
      <c r="J750779" s="15"/>
    </row>
    <row r="750780" spans="10:10">
      <c r="J750780" s="15"/>
    </row>
    <row r="750781" spans="10:10">
      <c r="J750781" s="15"/>
    </row>
    <row r="750782" spans="10:10">
      <c r="J750782" s="15"/>
    </row>
    <row r="750783" spans="10:10">
      <c r="J750783" s="15"/>
    </row>
    <row r="750784" spans="10:10">
      <c r="J750784" s="15"/>
    </row>
    <row r="750785" spans="10:10">
      <c r="J750785" s="15"/>
    </row>
    <row r="750786" spans="10:10">
      <c r="J750786" s="15"/>
    </row>
    <row r="750787" spans="10:10">
      <c r="J750787" s="15"/>
    </row>
    <row r="750788" spans="10:10">
      <c r="J750788" s="15"/>
    </row>
    <row r="750789" spans="10:10">
      <c r="J750789" s="15"/>
    </row>
    <row r="750790" spans="10:10">
      <c r="J750790" s="15"/>
    </row>
    <row r="750791" spans="10:10">
      <c r="J750791" s="15"/>
    </row>
    <row r="750792" spans="10:10">
      <c r="J750792" s="15"/>
    </row>
    <row r="750793" spans="10:10">
      <c r="J750793" s="15"/>
    </row>
    <row r="750794" spans="10:10">
      <c r="J750794" s="15"/>
    </row>
    <row r="750795" spans="10:10">
      <c r="J750795" s="15"/>
    </row>
    <row r="750796" spans="10:10">
      <c r="J750796" s="15"/>
    </row>
    <row r="750797" spans="10:10">
      <c r="J750797" s="15"/>
    </row>
    <row r="750798" spans="10:10">
      <c r="J750798" s="15"/>
    </row>
    <row r="750799" spans="10:10">
      <c r="J750799" s="15"/>
    </row>
    <row r="750800" spans="10:10">
      <c r="J750800" s="15"/>
    </row>
    <row r="750801" spans="10:10">
      <c r="J750801" s="15"/>
    </row>
    <row r="750802" spans="10:10">
      <c r="J750802" s="15"/>
    </row>
    <row r="750803" spans="10:10">
      <c r="J750803" s="15"/>
    </row>
    <row r="750804" spans="10:10">
      <c r="J750804" s="15"/>
    </row>
    <row r="750805" spans="10:10">
      <c r="J750805" s="15"/>
    </row>
    <row r="750806" spans="10:10">
      <c r="J750806" s="15"/>
    </row>
    <row r="750807" spans="10:10">
      <c r="J750807" s="15"/>
    </row>
    <row r="750808" spans="10:10">
      <c r="J750808" s="15"/>
    </row>
    <row r="750809" spans="10:10">
      <c r="J750809" s="15"/>
    </row>
    <row r="750810" spans="10:10">
      <c r="J750810" s="15"/>
    </row>
    <row r="750811" spans="10:10">
      <c r="J750811" s="15"/>
    </row>
    <row r="750812" spans="10:10">
      <c r="J750812" s="15"/>
    </row>
    <row r="750813" spans="10:10">
      <c r="J750813" s="15"/>
    </row>
    <row r="750814" spans="10:10">
      <c r="J750814" s="15"/>
    </row>
    <row r="750815" spans="10:10">
      <c r="J750815" s="15"/>
    </row>
    <row r="750816" spans="10:10">
      <c r="J750816" s="15"/>
    </row>
    <row r="750817" spans="10:10">
      <c r="J750817" s="15"/>
    </row>
    <row r="750818" spans="10:10">
      <c r="J750818" s="15"/>
    </row>
    <row r="750819" spans="10:10">
      <c r="J750819" s="15"/>
    </row>
    <row r="750820" spans="10:10">
      <c r="J750820" s="15"/>
    </row>
    <row r="750821" spans="10:10">
      <c r="J750821" s="15"/>
    </row>
    <row r="750822" spans="10:10">
      <c r="J750822" s="15"/>
    </row>
    <row r="750823" spans="10:10">
      <c r="J750823" s="15"/>
    </row>
    <row r="750824" spans="10:10">
      <c r="J750824" s="15"/>
    </row>
    <row r="750825" spans="10:10">
      <c r="J750825" s="15"/>
    </row>
    <row r="750826" spans="10:10">
      <c r="J750826" s="15"/>
    </row>
    <row r="750827" spans="10:10">
      <c r="J750827" s="15"/>
    </row>
    <row r="750828" spans="10:10">
      <c r="J750828" s="15"/>
    </row>
    <row r="750829" spans="10:10">
      <c r="J750829" s="15"/>
    </row>
    <row r="750830" spans="10:10">
      <c r="J750830" s="15"/>
    </row>
    <row r="750831" spans="10:10">
      <c r="J750831" s="15"/>
    </row>
    <row r="750832" spans="10:10">
      <c r="J750832" s="15"/>
    </row>
    <row r="750833" spans="10:10">
      <c r="J750833" s="15"/>
    </row>
    <row r="750834" spans="10:10">
      <c r="J750834" s="15"/>
    </row>
    <row r="750835" spans="10:10">
      <c r="J750835" s="15"/>
    </row>
    <row r="750836" spans="10:10">
      <c r="J750836" s="15"/>
    </row>
    <row r="750837" spans="10:10">
      <c r="J750837" s="15"/>
    </row>
    <row r="750838" spans="10:10">
      <c r="J750838" s="15"/>
    </row>
    <row r="750839" spans="10:10">
      <c r="J750839" s="15"/>
    </row>
    <row r="750840" spans="10:10">
      <c r="J750840" s="15"/>
    </row>
    <row r="750841" spans="10:10">
      <c r="J750841" s="15"/>
    </row>
    <row r="750842" spans="10:10">
      <c r="J750842" s="15"/>
    </row>
    <row r="750843" spans="10:10">
      <c r="J750843" s="15"/>
    </row>
    <row r="750844" spans="10:10">
      <c r="J750844" s="15"/>
    </row>
    <row r="750845" spans="10:10">
      <c r="J750845" s="15"/>
    </row>
    <row r="750846" spans="10:10">
      <c r="J750846" s="15"/>
    </row>
    <row r="750847" spans="10:10">
      <c r="J750847" s="15"/>
    </row>
    <row r="750848" spans="10:10">
      <c r="J750848" s="15"/>
    </row>
    <row r="750849" spans="10:10">
      <c r="J750849" s="15"/>
    </row>
    <row r="750850" spans="10:10">
      <c r="J750850" s="15"/>
    </row>
    <row r="750851" spans="10:10">
      <c r="J750851" s="15"/>
    </row>
    <row r="750852" spans="10:10">
      <c r="J750852" s="15"/>
    </row>
    <row r="750853" spans="10:10">
      <c r="J750853" s="15"/>
    </row>
    <row r="750854" spans="10:10">
      <c r="J750854" s="15"/>
    </row>
    <row r="750855" spans="10:10">
      <c r="J750855" s="15"/>
    </row>
    <row r="750856" spans="10:10">
      <c r="J750856" s="15"/>
    </row>
    <row r="750857" spans="10:10">
      <c r="J750857" s="15"/>
    </row>
    <row r="750858" spans="10:10">
      <c r="J750858" s="15"/>
    </row>
    <row r="750859" spans="10:10">
      <c r="J750859" s="15"/>
    </row>
    <row r="750860" spans="10:10">
      <c r="J750860" s="15"/>
    </row>
    <row r="750861" spans="10:10">
      <c r="J750861" s="15"/>
    </row>
    <row r="750862" spans="10:10">
      <c r="J750862" s="15"/>
    </row>
    <row r="750863" spans="10:10">
      <c r="J750863" s="15"/>
    </row>
    <row r="750864" spans="10:10">
      <c r="J750864" s="15"/>
    </row>
    <row r="750865" spans="10:10">
      <c r="J750865" s="15"/>
    </row>
    <row r="750866" spans="10:10">
      <c r="J750866" s="15"/>
    </row>
    <row r="750867" spans="10:10">
      <c r="J750867" s="15"/>
    </row>
    <row r="750868" spans="10:10">
      <c r="J750868" s="15"/>
    </row>
    <row r="750869" spans="10:10">
      <c r="J750869" s="15"/>
    </row>
    <row r="750870" spans="10:10">
      <c r="J750870" s="15"/>
    </row>
    <row r="750871" spans="10:10">
      <c r="J750871" s="15"/>
    </row>
    <row r="750872" spans="10:10">
      <c r="J750872" s="15"/>
    </row>
    <row r="750873" spans="10:10">
      <c r="J750873" s="15"/>
    </row>
    <row r="750874" spans="10:10">
      <c r="J750874" s="15"/>
    </row>
    <row r="750875" spans="10:10">
      <c r="J750875" s="15"/>
    </row>
    <row r="750876" spans="10:10">
      <c r="J750876" s="15"/>
    </row>
    <row r="750877" spans="10:10">
      <c r="J750877" s="15"/>
    </row>
    <row r="750878" spans="10:10">
      <c r="J750878" s="15"/>
    </row>
    <row r="750879" spans="10:10">
      <c r="J750879" s="15"/>
    </row>
    <row r="750880" spans="10:10">
      <c r="J750880" s="15"/>
    </row>
    <row r="750881" spans="10:10">
      <c r="J750881" s="15"/>
    </row>
    <row r="750882" spans="10:10">
      <c r="J750882" s="15"/>
    </row>
    <row r="750883" spans="10:10">
      <c r="J750883" s="15"/>
    </row>
    <row r="750884" spans="10:10">
      <c r="J750884" s="15"/>
    </row>
    <row r="750885" spans="10:10">
      <c r="J750885" s="15"/>
    </row>
    <row r="750886" spans="10:10">
      <c r="J750886" s="15"/>
    </row>
    <row r="750887" spans="10:10">
      <c r="J750887" s="15"/>
    </row>
    <row r="750888" spans="10:10">
      <c r="J750888" s="15"/>
    </row>
    <row r="750889" spans="10:10">
      <c r="J750889" s="15"/>
    </row>
    <row r="750890" spans="10:10">
      <c r="J750890" s="15"/>
    </row>
    <row r="750891" spans="10:10">
      <c r="J750891" s="15"/>
    </row>
    <row r="750892" spans="10:10">
      <c r="J750892" s="15"/>
    </row>
    <row r="750893" spans="10:10">
      <c r="J750893" s="15"/>
    </row>
    <row r="750894" spans="10:10">
      <c r="J750894" s="15"/>
    </row>
    <row r="750895" spans="10:10">
      <c r="J750895" s="15"/>
    </row>
    <row r="750896" spans="10:10">
      <c r="J750896" s="15"/>
    </row>
    <row r="750897" spans="10:10">
      <c r="J750897" s="15"/>
    </row>
    <row r="750898" spans="10:10">
      <c r="J750898" s="15"/>
    </row>
    <row r="750899" spans="10:10">
      <c r="J750899" s="15"/>
    </row>
    <row r="750900" spans="10:10">
      <c r="J750900" s="15"/>
    </row>
    <row r="750901" spans="10:10">
      <c r="J750901" s="15"/>
    </row>
    <row r="750902" spans="10:10">
      <c r="J750902" s="15"/>
    </row>
    <row r="750903" spans="10:10">
      <c r="J750903" s="15"/>
    </row>
    <row r="750904" spans="10:10">
      <c r="J750904" s="15"/>
    </row>
    <row r="750905" spans="10:10">
      <c r="J750905" s="15"/>
    </row>
    <row r="750906" spans="10:10">
      <c r="J750906" s="15"/>
    </row>
    <row r="750907" spans="10:10">
      <c r="J750907" s="15"/>
    </row>
    <row r="750908" spans="10:10">
      <c r="J750908" s="15"/>
    </row>
    <row r="750909" spans="10:10">
      <c r="J750909" s="15"/>
    </row>
    <row r="750910" spans="10:10">
      <c r="J750910" s="15"/>
    </row>
    <row r="750911" spans="10:10">
      <c r="J750911" s="15"/>
    </row>
    <row r="750912" spans="10:10">
      <c r="J750912" s="15"/>
    </row>
    <row r="750913" spans="10:10">
      <c r="J750913" s="15"/>
    </row>
    <row r="750914" spans="10:10">
      <c r="J750914" s="15"/>
    </row>
    <row r="750915" spans="10:10">
      <c r="J750915" s="15"/>
    </row>
    <row r="750916" spans="10:10">
      <c r="J750916" s="15"/>
    </row>
    <row r="750917" spans="10:10">
      <c r="J750917" s="15"/>
    </row>
    <row r="750918" spans="10:10">
      <c r="J750918" s="15"/>
    </row>
    <row r="750919" spans="10:10">
      <c r="J750919" s="15"/>
    </row>
    <row r="750920" spans="10:10">
      <c r="J750920" s="15"/>
    </row>
    <row r="750921" spans="10:10">
      <c r="J750921" s="15"/>
    </row>
    <row r="750922" spans="10:10">
      <c r="J750922" s="15"/>
    </row>
    <row r="750923" spans="10:10">
      <c r="J750923" s="15"/>
    </row>
    <row r="750924" spans="10:10">
      <c r="J750924" s="15"/>
    </row>
    <row r="750925" spans="10:10">
      <c r="J750925" s="15"/>
    </row>
    <row r="750926" spans="10:10">
      <c r="J750926" s="15"/>
    </row>
    <row r="750927" spans="10:10">
      <c r="J750927" s="15"/>
    </row>
    <row r="750928" spans="10:10">
      <c r="J750928" s="15"/>
    </row>
    <row r="750929" spans="10:10">
      <c r="J750929" s="15"/>
    </row>
    <row r="750930" spans="10:10">
      <c r="J750930" s="15"/>
    </row>
    <row r="750931" spans="10:10">
      <c r="J750931" s="15"/>
    </row>
    <row r="750932" spans="10:10">
      <c r="J750932" s="15"/>
    </row>
    <row r="750933" spans="10:10">
      <c r="J750933" s="15"/>
    </row>
    <row r="750934" spans="10:10">
      <c r="J750934" s="15"/>
    </row>
    <row r="750935" spans="10:10">
      <c r="J750935" s="15"/>
    </row>
    <row r="750936" spans="10:10">
      <c r="J750936" s="15"/>
    </row>
    <row r="750937" spans="10:10">
      <c r="J750937" s="15"/>
    </row>
    <row r="750938" spans="10:10">
      <c r="J750938" s="15"/>
    </row>
    <row r="750939" spans="10:10">
      <c r="J750939" s="15"/>
    </row>
    <row r="750940" spans="10:10">
      <c r="J750940" s="15"/>
    </row>
    <row r="750941" spans="10:10">
      <c r="J750941" s="15"/>
    </row>
    <row r="750942" spans="10:10">
      <c r="J750942" s="15"/>
    </row>
    <row r="750943" spans="10:10">
      <c r="J750943" s="15"/>
    </row>
    <row r="750944" spans="10:10">
      <c r="J750944" s="15"/>
    </row>
    <row r="750945" spans="10:10">
      <c r="J750945" s="15"/>
    </row>
    <row r="750946" spans="10:10">
      <c r="J750946" s="15"/>
    </row>
    <row r="750947" spans="10:10">
      <c r="J750947" s="15"/>
    </row>
    <row r="750948" spans="10:10">
      <c r="J750948" s="15"/>
    </row>
    <row r="750949" spans="10:10">
      <c r="J750949" s="15"/>
    </row>
    <row r="750950" spans="10:10">
      <c r="J750950" s="15"/>
    </row>
    <row r="750951" spans="10:10">
      <c r="J750951" s="15"/>
    </row>
    <row r="750952" spans="10:10">
      <c r="J750952" s="15"/>
    </row>
    <row r="750953" spans="10:10">
      <c r="J750953" s="15"/>
    </row>
    <row r="750954" spans="10:10">
      <c r="J750954" s="15"/>
    </row>
    <row r="750955" spans="10:10">
      <c r="J750955" s="15"/>
    </row>
    <row r="750956" spans="10:10">
      <c r="J750956" s="15"/>
    </row>
    <row r="750957" spans="10:10">
      <c r="J750957" s="15"/>
    </row>
    <row r="750958" spans="10:10">
      <c r="J750958" s="15"/>
    </row>
    <row r="750959" spans="10:10">
      <c r="J750959" s="15"/>
    </row>
    <row r="750960" spans="10:10">
      <c r="J750960" s="15"/>
    </row>
    <row r="750961" spans="10:10">
      <c r="J750961" s="15"/>
    </row>
    <row r="750962" spans="10:10">
      <c r="J750962" s="15"/>
    </row>
    <row r="750963" spans="10:10">
      <c r="J750963" s="15"/>
    </row>
    <row r="750964" spans="10:10">
      <c r="J750964" s="15"/>
    </row>
    <row r="750965" spans="10:10">
      <c r="J750965" s="15"/>
    </row>
    <row r="750966" spans="10:10">
      <c r="J750966" s="15"/>
    </row>
    <row r="750967" spans="10:10">
      <c r="J750967" s="15"/>
    </row>
    <row r="750968" spans="10:10">
      <c r="J750968" s="15"/>
    </row>
    <row r="750969" spans="10:10">
      <c r="J750969" s="15"/>
    </row>
    <row r="750970" spans="10:10">
      <c r="J750970" s="15"/>
    </row>
    <row r="750971" spans="10:10">
      <c r="J750971" s="15"/>
    </row>
    <row r="750972" spans="10:10">
      <c r="J750972" s="15"/>
    </row>
    <row r="750973" spans="10:10">
      <c r="J750973" s="15"/>
    </row>
    <row r="750974" spans="10:10">
      <c r="J750974" s="15"/>
    </row>
    <row r="750975" spans="10:10">
      <c r="J750975" s="15"/>
    </row>
    <row r="750976" spans="10:10">
      <c r="J750976" s="15"/>
    </row>
    <row r="750977" spans="10:10">
      <c r="J750977" s="15"/>
    </row>
    <row r="750978" spans="10:10">
      <c r="J750978" s="15"/>
    </row>
    <row r="750979" spans="10:10">
      <c r="J750979" s="15"/>
    </row>
    <row r="750980" spans="10:10">
      <c r="J750980" s="15"/>
    </row>
    <row r="750981" spans="10:10">
      <c r="J750981" s="15"/>
    </row>
    <row r="750982" spans="10:10">
      <c r="J750982" s="15"/>
    </row>
    <row r="750983" spans="10:10">
      <c r="J750983" s="15"/>
    </row>
    <row r="750984" spans="10:10">
      <c r="J750984" s="15"/>
    </row>
    <row r="750985" spans="10:10">
      <c r="J750985" s="15"/>
    </row>
    <row r="750986" spans="10:10">
      <c r="J750986" s="15"/>
    </row>
    <row r="750987" spans="10:10">
      <c r="J750987" s="15"/>
    </row>
    <row r="750988" spans="10:10">
      <c r="J750988" s="15"/>
    </row>
    <row r="750989" spans="10:10">
      <c r="J750989" s="15"/>
    </row>
    <row r="750990" spans="10:10">
      <c r="J750990" s="15"/>
    </row>
    <row r="750991" spans="10:10">
      <c r="J750991" s="15"/>
    </row>
    <row r="750992" spans="10:10">
      <c r="J750992" s="15"/>
    </row>
    <row r="750993" spans="10:10">
      <c r="J750993" s="15"/>
    </row>
    <row r="750994" spans="10:10">
      <c r="J750994" s="15"/>
    </row>
    <row r="750995" spans="10:10">
      <c r="J750995" s="15"/>
    </row>
    <row r="750996" spans="10:10">
      <c r="J750996" s="15"/>
    </row>
    <row r="750997" spans="10:10">
      <c r="J750997" s="15"/>
    </row>
    <row r="750998" spans="10:10">
      <c r="J750998" s="15"/>
    </row>
    <row r="750999" spans="10:10">
      <c r="J750999" s="15"/>
    </row>
    <row r="751000" spans="10:10">
      <c r="J751000" s="15"/>
    </row>
    <row r="751001" spans="10:10">
      <c r="J751001" s="15"/>
    </row>
    <row r="751002" spans="10:10">
      <c r="J751002" s="15"/>
    </row>
    <row r="751003" spans="10:10">
      <c r="J751003" s="15"/>
    </row>
    <row r="751004" spans="10:10">
      <c r="J751004" s="15"/>
    </row>
    <row r="751005" spans="10:10">
      <c r="J751005" s="15"/>
    </row>
    <row r="751006" spans="10:10">
      <c r="J751006" s="15"/>
    </row>
    <row r="751007" spans="10:10">
      <c r="J751007" s="15"/>
    </row>
    <row r="751008" spans="10:10">
      <c r="J751008" s="15"/>
    </row>
    <row r="751009" spans="10:10">
      <c r="J751009" s="15"/>
    </row>
    <row r="751010" spans="10:10">
      <c r="J751010" s="15"/>
    </row>
    <row r="751011" spans="10:10">
      <c r="J751011" s="15"/>
    </row>
    <row r="751012" spans="10:10">
      <c r="J751012" s="15"/>
    </row>
    <row r="751013" spans="10:10">
      <c r="J751013" s="15"/>
    </row>
    <row r="751014" spans="10:10">
      <c r="J751014" s="15"/>
    </row>
    <row r="751015" spans="10:10">
      <c r="J751015" s="15"/>
    </row>
    <row r="751016" spans="10:10">
      <c r="J751016" s="15"/>
    </row>
    <row r="751017" spans="10:10">
      <c r="J751017" s="15"/>
    </row>
    <row r="751018" spans="10:10">
      <c r="J751018" s="15"/>
    </row>
    <row r="751019" spans="10:10">
      <c r="J751019" s="15"/>
    </row>
    <row r="751020" spans="10:10">
      <c r="J751020" s="15"/>
    </row>
    <row r="751021" spans="10:10">
      <c r="J751021" s="15"/>
    </row>
    <row r="751022" spans="10:10">
      <c r="J751022" s="15"/>
    </row>
    <row r="751023" spans="10:10">
      <c r="J751023" s="15"/>
    </row>
    <row r="751024" spans="10:10">
      <c r="J751024" s="15"/>
    </row>
    <row r="751025" spans="10:10">
      <c r="J751025" s="15"/>
    </row>
    <row r="751026" spans="10:10">
      <c r="J751026" s="15"/>
    </row>
    <row r="751027" spans="10:10">
      <c r="J751027" s="15"/>
    </row>
    <row r="751028" spans="10:10">
      <c r="J751028" s="15"/>
    </row>
    <row r="751029" spans="10:10">
      <c r="J751029" s="15"/>
    </row>
    <row r="751030" spans="10:10">
      <c r="J751030" s="15"/>
    </row>
    <row r="751031" spans="10:10">
      <c r="J751031" s="15"/>
    </row>
    <row r="751032" spans="10:10">
      <c r="J751032" s="15"/>
    </row>
    <row r="751033" spans="10:10">
      <c r="J751033" s="15"/>
    </row>
    <row r="751034" spans="10:10">
      <c r="J751034" s="15"/>
    </row>
    <row r="751035" spans="10:10">
      <c r="J751035" s="15"/>
    </row>
    <row r="751036" spans="10:10">
      <c r="J751036" s="15"/>
    </row>
    <row r="751037" spans="10:10">
      <c r="J751037" s="15"/>
    </row>
    <row r="751038" spans="10:10">
      <c r="J751038" s="15"/>
    </row>
    <row r="751039" spans="10:10">
      <c r="J751039" s="15"/>
    </row>
    <row r="751040" spans="10:10">
      <c r="J751040" s="15"/>
    </row>
    <row r="751041" spans="10:10">
      <c r="J751041" s="15"/>
    </row>
    <row r="751042" spans="10:10">
      <c r="J751042" s="15"/>
    </row>
    <row r="751043" spans="10:10">
      <c r="J751043" s="15"/>
    </row>
    <row r="751044" spans="10:10">
      <c r="J751044" s="15"/>
    </row>
    <row r="751045" spans="10:10">
      <c r="J751045" s="15"/>
    </row>
    <row r="751046" spans="10:10">
      <c r="J751046" s="15"/>
    </row>
    <row r="751047" spans="10:10">
      <c r="J751047" s="15"/>
    </row>
    <row r="751048" spans="10:10">
      <c r="J751048" s="15"/>
    </row>
    <row r="751049" spans="10:10">
      <c r="J751049" s="15"/>
    </row>
    <row r="751050" spans="10:10">
      <c r="J751050" s="15"/>
    </row>
    <row r="751051" spans="10:10">
      <c r="J751051" s="15"/>
    </row>
    <row r="751052" spans="10:10">
      <c r="J751052" s="15"/>
    </row>
    <row r="751053" spans="10:10">
      <c r="J751053" s="15"/>
    </row>
    <row r="751054" spans="10:10">
      <c r="J751054" s="15"/>
    </row>
    <row r="751055" spans="10:10">
      <c r="J751055" s="15"/>
    </row>
    <row r="751056" spans="10:10">
      <c r="J751056" s="15"/>
    </row>
    <row r="751057" spans="10:10">
      <c r="J751057" s="15"/>
    </row>
    <row r="751058" spans="10:10">
      <c r="J751058" s="15"/>
    </row>
    <row r="751059" spans="10:10">
      <c r="J751059" s="15"/>
    </row>
    <row r="751060" spans="10:10">
      <c r="J751060" s="15"/>
    </row>
    <row r="751061" spans="10:10">
      <c r="J751061" s="15"/>
    </row>
    <row r="751062" spans="10:10">
      <c r="J751062" s="15"/>
    </row>
    <row r="751063" spans="10:10">
      <c r="J751063" s="15"/>
    </row>
    <row r="751064" spans="10:10">
      <c r="J751064" s="15"/>
    </row>
    <row r="751065" spans="10:10">
      <c r="J751065" s="15"/>
    </row>
    <row r="751066" spans="10:10">
      <c r="J751066" s="15"/>
    </row>
    <row r="751067" spans="10:10">
      <c r="J751067" s="15"/>
    </row>
    <row r="751068" spans="10:10">
      <c r="J751068" s="15"/>
    </row>
    <row r="751069" spans="10:10">
      <c r="J751069" s="15"/>
    </row>
    <row r="751070" spans="10:10">
      <c r="J751070" s="15"/>
    </row>
    <row r="751071" spans="10:10">
      <c r="J751071" s="15"/>
    </row>
    <row r="751072" spans="10:10">
      <c r="J751072" s="15"/>
    </row>
    <row r="751073" spans="10:10">
      <c r="J751073" s="15"/>
    </row>
    <row r="751074" spans="10:10">
      <c r="J751074" s="15"/>
    </row>
    <row r="751075" spans="10:10">
      <c r="J751075" s="15"/>
    </row>
    <row r="751076" spans="10:10">
      <c r="J751076" s="15"/>
    </row>
    <row r="751077" spans="10:10">
      <c r="J751077" s="15"/>
    </row>
    <row r="751078" spans="10:10">
      <c r="J751078" s="15"/>
    </row>
    <row r="751079" spans="10:10">
      <c r="J751079" s="15"/>
    </row>
    <row r="751080" spans="10:10">
      <c r="J751080" s="15"/>
    </row>
    <row r="751081" spans="10:10">
      <c r="J751081" s="15"/>
    </row>
    <row r="751082" spans="10:10">
      <c r="J751082" s="15"/>
    </row>
    <row r="751083" spans="10:10">
      <c r="J751083" s="15"/>
    </row>
    <row r="751084" spans="10:10">
      <c r="J751084" s="15"/>
    </row>
    <row r="751085" spans="10:10">
      <c r="J751085" s="15"/>
    </row>
    <row r="751086" spans="10:10">
      <c r="J751086" s="15"/>
    </row>
    <row r="751087" spans="10:10">
      <c r="J751087" s="15"/>
    </row>
    <row r="751088" spans="10:10">
      <c r="J751088" s="15"/>
    </row>
    <row r="751089" spans="10:10">
      <c r="J751089" s="15"/>
    </row>
    <row r="751090" spans="10:10">
      <c r="J751090" s="15"/>
    </row>
    <row r="751091" spans="10:10">
      <c r="J751091" s="15"/>
    </row>
    <row r="751092" spans="10:10">
      <c r="J751092" s="15"/>
    </row>
    <row r="751093" spans="10:10">
      <c r="J751093" s="15"/>
    </row>
    <row r="751094" spans="10:10">
      <c r="J751094" s="15"/>
    </row>
    <row r="751095" spans="10:10">
      <c r="J751095" s="15"/>
    </row>
    <row r="751096" spans="10:10">
      <c r="J751096" s="15"/>
    </row>
    <row r="751097" spans="10:10">
      <c r="J751097" s="15"/>
    </row>
    <row r="751098" spans="10:10">
      <c r="J751098" s="15"/>
    </row>
    <row r="751099" spans="10:10">
      <c r="J751099" s="15"/>
    </row>
    <row r="751100" spans="10:10">
      <c r="J751100" s="15"/>
    </row>
    <row r="751101" spans="10:10">
      <c r="J751101" s="15"/>
    </row>
    <row r="751102" spans="10:10">
      <c r="J751102" s="15"/>
    </row>
    <row r="751103" spans="10:10">
      <c r="J751103" s="15"/>
    </row>
    <row r="751104" spans="10:10">
      <c r="J751104" s="15"/>
    </row>
    <row r="751105" spans="10:10">
      <c r="J751105" s="15"/>
    </row>
    <row r="751106" spans="10:10">
      <c r="J751106" s="15"/>
    </row>
    <row r="751107" spans="10:10">
      <c r="J751107" s="15"/>
    </row>
    <row r="751108" spans="10:10">
      <c r="J751108" s="15"/>
    </row>
    <row r="751109" spans="10:10">
      <c r="J751109" s="15"/>
    </row>
    <row r="751110" spans="10:10">
      <c r="J751110" s="15"/>
    </row>
    <row r="751111" spans="10:10">
      <c r="J751111" s="15"/>
    </row>
    <row r="751112" spans="10:10">
      <c r="J751112" s="15"/>
    </row>
    <row r="751113" spans="10:10">
      <c r="J751113" s="15"/>
    </row>
    <row r="751114" spans="10:10">
      <c r="J751114" s="15"/>
    </row>
    <row r="751115" spans="10:10">
      <c r="J751115" s="15"/>
    </row>
    <row r="751116" spans="10:10">
      <c r="J751116" s="15"/>
    </row>
    <row r="751117" spans="10:10">
      <c r="J751117" s="15"/>
    </row>
    <row r="751118" spans="10:10">
      <c r="J751118" s="15"/>
    </row>
    <row r="751119" spans="10:10">
      <c r="J751119" s="15"/>
    </row>
    <row r="751120" spans="10:10">
      <c r="J751120" s="15"/>
    </row>
    <row r="751121" spans="10:10">
      <c r="J751121" s="15"/>
    </row>
    <row r="751122" spans="10:10">
      <c r="J751122" s="15"/>
    </row>
    <row r="751123" spans="10:10">
      <c r="J751123" s="15"/>
    </row>
    <row r="751124" spans="10:10">
      <c r="J751124" s="15"/>
    </row>
    <row r="751125" spans="10:10">
      <c r="J751125" s="15"/>
    </row>
    <row r="751126" spans="10:10">
      <c r="J751126" s="15"/>
    </row>
    <row r="751127" spans="10:10">
      <c r="J751127" s="15"/>
    </row>
    <row r="751128" spans="10:10">
      <c r="J751128" s="15"/>
    </row>
    <row r="751129" spans="10:10">
      <c r="J751129" s="15"/>
    </row>
    <row r="751130" spans="10:10">
      <c r="J751130" s="15"/>
    </row>
    <row r="751131" spans="10:10">
      <c r="J751131" s="15"/>
    </row>
    <row r="751132" spans="10:10">
      <c r="J751132" s="15"/>
    </row>
    <row r="751133" spans="10:10">
      <c r="J751133" s="15"/>
    </row>
    <row r="751134" spans="10:10">
      <c r="J751134" s="15"/>
    </row>
    <row r="751135" spans="10:10">
      <c r="J751135" s="15"/>
    </row>
    <row r="751136" spans="10:10">
      <c r="J751136" s="15"/>
    </row>
    <row r="751137" spans="10:10">
      <c r="J751137" s="15"/>
    </row>
    <row r="751138" spans="10:10">
      <c r="J751138" s="15"/>
    </row>
    <row r="751139" spans="10:10">
      <c r="J751139" s="15"/>
    </row>
    <row r="751140" spans="10:10">
      <c r="J751140" s="15"/>
    </row>
    <row r="751141" spans="10:10">
      <c r="J751141" s="15"/>
    </row>
    <row r="751142" spans="10:10">
      <c r="J751142" s="15"/>
    </row>
    <row r="751143" spans="10:10">
      <c r="J751143" s="15"/>
    </row>
    <row r="751144" spans="10:10">
      <c r="J751144" s="15"/>
    </row>
    <row r="751145" spans="10:10">
      <c r="J751145" s="15"/>
    </row>
    <row r="751146" spans="10:10">
      <c r="J751146" s="15"/>
    </row>
    <row r="751147" spans="10:10">
      <c r="J751147" s="15"/>
    </row>
    <row r="751148" spans="10:10">
      <c r="J751148" s="15"/>
    </row>
    <row r="751149" spans="10:10">
      <c r="J751149" s="15"/>
    </row>
    <row r="751150" spans="10:10">
      <c r="J751150" s="15"/>
    </row>
    <row r="751151" spans="10:10">
      <c r="J751151" s="15"/>
    </row>
    <row r="751152" spans="10:10">
      <c r="J751152" s="15"/>
    </row>
    <row r="751153" spans="10:10">
      <c r="J751153" s="15"/>
    </row>
    <row r="751154" spans="10:10">
      <c r="J751154" s="15"/>
    </row>
    <row r="751155" spans="10:10">
      <c r="J751155" s="15"/>
    </row>
    <row r="751156" spans="10:10">
      <c r="J751156" s="15"/>
    </row>
    <row r="751157" spans="10:10">
      <c r="J751157" s="15"/>
    </row>
    <row r="751158" spans="10:10">
      <c r="J751158" s="15"/>
    </row>
    <row r="751159" spans="10:10">
      <c r="J751159" s="15"/>
    </row>
    <row r="751160" spans="10:10">
      <c r="J751160" s="15"/>
    </row>
    <row r="751161" spans="10:10">
      <c r="J751161" s="15"/>
    </row>
    <row r="751162" spans="10:10">
      <c r="J751162" s="15"/>
    </row>
    <row r="751163" spans="10:10">
      <c r="J751163" s="15"/>
    </row>
    <row r="751164" spans="10:10">
      <c r="J751164" s="15"/>
    </row>
    <row r="751165" spans="10:10">
      <c r="J751165" s="15"/>
    </row>
    <row r="751166" spans="10:10">
      <c r="J751166" s="15"/>
    </row>
    <row r="751167" spans="10:10">
      <c r="J751167" s="15"/>
    </row>
    <row r="751168" spans="10:10">
      <c r="J751168" s="15"/>
    </row>
    <row r="751169" spans="10:10">
      <c r="J751169" s="15"/>
    </row>
    <row r="751170" spans="10:10">
      <c r="J751170" s="15"/>
    </row>
    <row r="751171" spans="10:10">
      <c r="J751171" s="15"/>
    </row>
    <row r="751172" spans="10:10">
      <c r="J751172" s="15"/>
    </row>
    <row r="751173" spans="10:10">
      <c r="J751173" s="15"/>
    </row>
    <row r="751174" spans="10:10">
      <c r="J751174" s="15"/>
    </row>
    <row r="751175" spans="10:10">
      <c r="J751175" s="15"/>
    </row>
    <row r="751176" spans="10:10">
      <c r="J751176" s="15"/>
    </row>
    <row r="751177" spans="10:10">
      <c r="J751177" s="15"/>
    </row>
    <row r="751178" spans="10:10">
      <c r="J751178" s="15"/>
    </row>
    <row r="751179" spans="10:10">
      <c r="J751179" s="15"/>
    </row>
    <row r="751180" spans="10:10">
      <c r="J751180" s="15"/>
    </row>
    <row r="751181" spans="10:10">
      <c r="J751181" s="15"/>
    </row>
    <row r="751182" spans="10:10">
      <c r="J751182" s="15"/>
    </row>
    <row r="751183" spans="10:10">
      <c r="J751183" s="15"/>
    </row>
    <row r="751184" spans="10:10">
      <c r="J751184" s="15"/>
    </row>
    <row r="751185" spans="10:10">
      <c r="J751185" s="15"/>
    </row>
    <row r="751186" spans="10:10">
      <c r="J751186" s="15"/>
    </row>
    <row r="751187" spans="10:10">
      <c r="J751187" s="15"/>
    </row>
    <row r="751188" spans="10:10">
      <c r="J751188" s="15"/>
    </row>
    <row r="751189" spans="10:10">
      <c r="J751189" s="15"/>
    </row>
    <row r="751190" spans="10:10">
      <c r="J751190" s="15"/>
    </row>
    <row r="751191" spans="10:10">
      <c r="J751191" s="15"/>
    </row>
    <row r="751192" spans="10:10">
      <c r="J751192" s="15"/>
    </row>
    <row r="751193" spans="10:10">
      <c r="J751193" s="15"/>
    </row>
    <row r="751194" spans="10:10">
      <c r="J751194" s="15"/>
    </row>
    <row r="751195" spans="10:10">
      <c r="J751195" s="15"/>
    </row>
    <row r="751196" spans="10:10">
      <c r="J751196" s="15"/>
    </row>
    <row r="751197" spans="10:10">
      <c r="J751197" s="15"/>
    </row>
    <row r="751198" spans="10:10">
      <c r="J751198" s="15"/>
    </row>
    <row r="751199" spans="10:10">
      <c r="J751199" s="15"/>
    </row>
    <row r="751200" spans="10:10">
      <c r="J751200" s="15"/>
    </row>
    <row r="751201" spans="10:10">
      <c r="J751201" s="15"/>
    </row>
    <row r="751202" spans="10:10">
      <c r="J751202" s="15"/>
    </row>
    <row r="751203" spans="10:10">
      <c r="J751203" s="15"/>
    </row>
    <row r="751204" spans="10:10">
      <c r="J751204" s="15"/>
    </row>
    <row r="751205" spans="10:10">
      <c r="J751205" s="15"/>
    </row>
    <row r="751206" spans="10:10">
      <c r="J751206" s="15"/>
    </row>
    <row r="751207" spans="10:10">
      <c r="J751207" s="15"/>
    </row>
    <row r="751208" spans="10:10">
      <c r="J751208" s="15"/>
    </row>
    <row r="751209" spans="10:10">
      <c r="J751209" s="15"/>
    </row>
    <row r="751210" spans="10:10">
      <c r="J751210" s="15"/>
    </row>
    <row r="751211" spans="10:10">
      <c r="J751211" s="15"/>
    </row>
    <row r="751212" spans="10:10">
      <c r="J751212" s="15"/>
    </row>
    <row r="751213" spans="10:10">
      <c r="J751213" s="15"/>
    </row>
    <row r="751214" spans="10:10">
      <c r="J751214" s="15"/>
    </row>
    <row r="751215" spans="10:10">
      <c r="J751215" s="15"/>
    </row>
    <row r="751216" spans="10:10">
      <c r="J751216" s="15"/>
    </row>
    <row r="751217" spans="10:10">
      <c r="J751217" s="15"/>
    </row>
    <row r="751218" spans="10:10">
      <c r="J751218" s="15"/>
    </row>
    <row r="751219" spans="10:10">
      <c r="J751219" s="15"/>
    </row>
    <row r="751220" spans="10:10">
      <c r="J751220" s="15"/>
    </row>
    <row r="751221" spans="10:10">
      <c r="J751221" s="15"/>
    </row>
    <row r="751222" spans="10:10">
      <c r="J751222" s="15"/>
    </row>
    <row r="751223" spans="10:10">
      <c r="J751223" s="15"/>
    </row>
    <row r="751224" spans="10:10">
      <c r="J751224" s="15"/>
    </row>
    <row r="751225" spans="10:10">
      <c r="J751225" s="15"/>
    </row>
    <row r="751226" spans="10:10">
      <c r="J751226" s="15"/>
    </row>
    <row r="751227" spans="10:10">
      <c r="J751227" s="15"/>
    </row>
    <row r="751228" spans="10:10">
      <c r="J751228" s="15"/>
    </row>
    <row r="751229" spans="10:10">
      <c r="J751229" s="15"/>
    </row>
    <row r="751230" spans="10:10">
      <c r="J751230" s="15"/>
    </row>
    <row r="751231" spans="10:10">
      <c r="J751231" s="15"/>
    </row>
    <row r="751232" spans="10:10">
      <c r="J751232" s="15"/>
    </row>
    <row r="751233" spans="10:10">
      <c r="J751233" s="15"/>
    </row>
    <row r="751234" spans="10:10">
      <c r="J751234" s="15"/>
    </row>
    <row r="751235" spans="10:10">
      <c r="J751235" s="15"/>
    </row>
    <row r="751236" spans="10:10">
      <c r="J751236" s="15"/>
    </row>
    <row r="751237" spans="10:10">
      <c r="J751237" s="15"/>
    </row>
    <row r="751238" spans="10:10">
      <c r="J751238" s="15"/>
    </row>
    <row r="751239" spans="10:10">
      <c r="J751239" s="15"/>
    </row>
    <row r="751240" spans="10:10">
      <c r="J751240" s="15"/>
    </row>
    <row r="751241" spans="10:10">
      <c r="J751241" s="15"/>
    </row>
    <row r="751242" spans="10:10">
      <c r="J751242" s="15"/>
    </row>
    <row r="751243" spans="10:10">
      <c r="J751243" s="15"/>
    </row>
    <row r="751244" spans="10:10">
      <c r="J751244" s="15"/>
    </row>
    <row r="751245" spans="10:10">
      <c r="J751245" s="15"/>
    </row>
    <row r="751246" spans="10:10">
      <c r="J751246" s="15"/>
    </row>
    <row r="751247" spans="10:10">
      <c r="J751247" s="15"/>
    </row>
    <row r="751248" spans="10:10">
      <c r="J751248" s="15"/>
    </row>
    <row r="751249" spans="10:10">
      <c r="J751249" s="15"/>
    </row>
    <row r="751250" spans="10:10">
      <c r="J751250" s="15"/>
    </row>
    <row r="751251" spans="10:10">
      <c r="J751251" s="15"/>
    </row>
    <row r="751252" spans="10:10">
      <c r="J751252" s="15"/>
    </row>
    <row r="751253" spans="10:10">
      <c r="J751253" s="15"/>
    </row>
    <row r="751254" spans="10:10">
      <c r="J751254" s="15"/>
    </row>
    <row r="751255" spans="10:10">
      <c r="J751255" s="15"/>
    </row>
    <row r="751256" spans="10:10">
      <c r="J751256" s="15"/>
    </row>
    <row r="751257" spans="10:10">
      <c r="J751257" s="15"/>
    </row>
    <row r="751258" spans="10:10">
      <c r="J751258" s="15"/>
    </row>
    <row r="751259" spans="10:10">
      <c r="J751259" s="15"/>
    </row>
    <row r="751260" spans="10:10">
      <c r="J751260" s="15"/>
    </row>
    <row r="751261" spans="10:10">
      <c r="J751261" s="15"/>
    </row>
    <row r="751262" spans="10:10">
      <c r="J751262" s="15"/>
    </row>
    <row r="751263" spans="10:10">
      <c r="J751263" s="15"/>
    </row>
    <row r="751264" spans="10:10">
      <c r="J751264" s="15"/>
    </row>
    <row r="751265" spans="10:10">
      <c r="J751265" s="15"/>
    </row>
    <row r="751266" spans="10:10">
      <c r="J751266" s="15"/>
    </row>
    <row r="751267" spans="10:10">
      <c r="J751267" s="15"/>
    </row>
    <row r="751268" spans="10:10">
      <c r="J751268" s="15"/>
    </row>
    <row r="751269" spans="10:10">
      <c r="J751269" s="15"/>
    </row>
    <row r="751270" spans="10:10">
      <c r="J751270" s="15"/>
    </row>
    <row r="751271" spans="10:10">
      <c r="J751271" s="15"/>
    </row>
    <row r="751272" spans="10:10">
      <c r="J751272" s="15"/>
    </row>
    <row r="751273" spans="10:10">
      <c r="J751273" s="15"/>
    </row>
    <row r="751274" spans="10:10">
      <c r="J751274" s="15"/>
    </row>
    <row r="751275" spans="10:10">
      <c r="J751275" s="15"/>
    </row>
    <row r="751276" spans="10:10">
      <c r="J751276" s="15"/>
    </row>
    <row r="751277" spans="10:10">
      <c r="J751277" s="15"/>
    </row>
    <row r="751278" spans="10:10">
      <c r="J751278" s="15"/>
    </row>
    <row r="751279" spans="10:10">
      <c r="J751279" s="15"/>
    </row>
    <row r="751280" spans="10:10">
      <c r="J751280" s="15"/>
    </row>
    <row r="751281" spans="10:10">
      <c r="J751281" s="15"/>
    </row>
    <row r="751282" spans="10:10">
      <c r="J751282" s="15"/>
    </row>
    <row r="751283" spans="10:10">
      <c r="J751283" s="15"/>
    </row>
    <row r="751284" spans="10:10">
      <c r="J751284" s="15"/>
    </row>
    <row r="751285" spans="10:10">
      <c r="J751285" s="15"/>
    </row>
    <row r="751286" spans="10:10">
      <c r="J751286" s="15"/>
    </row>
    <row r="751287" spans="10:10">
      <c r="J751287" s="15"/>
    </row>
    <row r="751288" spans="10:10">
      <c r="J751288" s="15"/>
    </row>
    <row r="751289" spans="10:10">
      <c r="J751289" s="15"/>
    </row>
    <row r="751290" spans="10:10">
      <c r="J751290" s="15"/>
    </row>
    <row r="751291" spans="10:10">
      <c r="J751291" s="15"/>
    </row>
    <row r="751292" spans="10:10">
      <c r="J751292" s="15"/>
    </row>
    <row r="751293" spans="10:10">
      <c r="J751293" s="15"/>
    </row>
    <row r="751294" spans="10:10">
      <c r="J751294" s="15"/>
    </row>
    <row r="751295" spans="10:10">
      <c r="J751295" s="15"/>
    </row>
    <row r="751296" spans="10:10">
      <c r="J751296" s="15"/>
    </row>
    <row r="751297" spans="10:10">
      <c r="J751297" s="15"/>
    </row>
    <row r="751298" spans="10:10">
      <c r="J751298" s="15"/>
    </row>
    <row r="751299" spans="10:10">
      <c r="J751299" s="15"/>
    </row>
    <row r="751300" spans="10:10">
      <c r="J751300" s="15"/>
    </row>
    <row r="751301" spans="10:10">
      <c r="J751301" s="15"/>
    </row>
    <row r="751302" spans="10:10">
      <c r="J751302" s="15"/>
    </row>
    <row r="751303" spans="10:10">
      <c r="J751303" s="15"/>
    </row>
    <row r="751304" spans="10:10">
      <c r="J751304" s="15"/>
    </row>
    <row r="751305" spans="10:10">
      <c r="J751305" s="15"/>
    </row>
    <row r="751306" spans="10:10">
      <c r="J751306" s="15"/>
    </row>
    <row r="751307" spans="10:10">
      <c r="J751307" s="15"/>
    </row>
    <row r="751308" spans="10:10">
      <c r="J751308" s="15"/>
    </row>
    <row r="751309" spans="10:10">
      <c r="J751309" s="15"/>
    </row>
    <row r="751310" spans="10:10">
      <c r="J751310" s="15"/>
    </row>
    <row r="751311" spans="10:10">
      <c r="J751311" s="15"/>
    </row>
    <row r="751312" spans="10:10">
      <c r="J751312" s="15"/>
    </row>
    <row r="751313" spans="10:10">
      <c r="J751313" s="15"/>
    </row>
    <row r="751314" spans="10:10">
      <c r="J751314" s="15"/>
    </row>
    <row r="751315" spans="10:10">
      <c r="J751315" s="15"/>
    </row>
    <row r="751316" spans="10:10">
      <c r="J751316" s="15"/>
    </row>
    <row r="751317" spans="10:10">
      <c r="J751317" s="15"/>
    </row>
    <row r="751318" spans="10:10">
      <c r="J751318" s="15"/>
    </row>
    <row r="751319" spans="10:10">
      <c r="J751319" s="15"/>
    </row>
    <row r="751320" spans="10:10">
      <c r="J751320" s="15"/>
    </row>
    <row r="751321" spans="10:10">
      <c r="J751321" s="15"/>
    </row>
    <row r="751322" spans="10:10">
      <c r="J751322" s="15"/>
    </row>
    <row r="751323" spans="10:10">
      <c r="J751323" s="15"/>
    </row>
    <row r="751324" spans="10:10">
      <c r="J751324" s="15"/>
    </row>
    <row r="751325" spans="10:10">
      <c r="J751325" s="15"/>
    </row>
    <row r="751326" spans="10:10">
      <c r="J751326" s="15"/>
    </row>
    <row r="751327" spans="10:10">
      <c r="J751327" s="15"/>
    </row>
    <row r="751328" spans="10:10">
      <c r="J751328" s="15"/>
    </row>
    <row r="751329" spans="10:10">
      <c r="J751329" s="15"/>
    </row>
    <row r="751330" spans="10:10">
      <c r="J751330" s="15"/>
    </row>
    <row r="751331" spans="10:10">
      <c r="J751331" s="15"/>
    </row>
    <row r="751332" spans="10:10">
      <c r="J751332" s="15"/>
    </row>
    <row r="751333" spans="10:10">
      <c r="J751333" s="15"/>
    </row>
    <row r="751334" spans="10:10">
      <c r="J751334" s="15"/>
    </row>
    <row r="751335" spans="10:10">
      <c r="J751335" s="15"/>
    </row>
    <row r="751336" spans="10:10">
      <c r="J751336" s="15"/>
    </row>
    <row r="751337" spans="10:10">
      <c r="J751337" s="15"/>
    </row>
    <row r="751338" spans="10:10">
      <c r="J751338" s="15"/>
    </row>
    <row r="751339" spans="10:10">
      <c r="J751339" s="15"/>
    </row>
    <row r="751340" spans="10:10">
      <c r="J751340" s="15"/>
    </row>
    <row r="751341" spans="10:10">
      <c r="J751341" s="15"/>
    </row>
    <row r="751342" spans="10:10">
      <c r="J751342" s="15"/>
    </row>
    <row r="751343" spans="10:10">
      <c r="J751343" s="15"/>
    </row>
    <row r="751344" spans="10:10">
      <c r="J751344" s="15"/>
    </row>
    <row r="751345" spans="10:10">
      <c r="J751345" s="15"/>
    </row>
    <row r="751346" spans="10:10">
      <c r="J751346" s="15"/>
    </row>
    <row r="751347" spans="10:10">
      <c r="J751347" s="15"/>
    </row>
    <row r="751348" spans="10:10">
      <c r="J751348" s="15"/>
    </row>
    <row r="751349" spans="10:10">
      <c r="J751349" s="15"/>
    </row>
    <row r="751350" spans="10:10">
      <c r="J751350" s="15"/>
    </row>
    <row r="751351" spans="10:10">
      <c r="J751351" s="15"/>
    </row>
    <row r="751352" spans="10:10">
      <c r="J751352" s="15"/>
    </row>
    <row r="751353" spans="10:10">
      <c r="J751353" s="15"/>
    </row>
    <row r="751354" spans="10:10">
      <c r="J751354" s="15"/>
    </row>
    <row r="751355" spans="10:10">
      <c r="J751355" s="15"/>
    </row>
    <row r="751356" spans="10:10">
      <c r="J751356" s="15"/>
    </row>
    <row r="751357" spans="10:10">
      <c r="J751357" s="15"/>
    </row>
    <row r="751358" spans="10:10">
      <c r="J751358" s="15"/>
    </row>
    <row r="751359" spans="10:10">
      <c r="J751359" s="15"/>
    </row>
    <row r="751360" spans="10:10">
      <c r="J751360" s="15"/>
    </row>
    <row r="751361" spans="10:10">
      <c r="J751361" s="15"/>
    </row>
    <row r="751362" spans="10:10">
      <c r="J751362" s="15"/>
    </row>
    <row r="751363" spans="10:10">
      <c r="J751363" s="15"/>
    </row>
    <row r="751364" spans="10:10">
      <c r="J751364" s="15"/>
    </row>
    <row r="751365" spans="10:10">
      <c r="J751365" s="15"/>
    </row>
    <row r="751366" spans="10:10">
      <c r="J751366" s="15"/>
    </row>
    <row r="751367" spans="10:10">
      <c r="J751367" s="15"/>
    </row>
    <row r="751368" spans="10:10">
      <c r="J751368" s="15"/>
    </row>
    <row r="751369" spans="10:10">
      <c r="J751369" s="15"/>
    </row>
    <row r="751370" spans="10:10">
      <c r="J751370" s="15"/>
    </row>
    <row r="751371" spans="10:10">
      <c r="J751371" s="15"/>
    </row>
    <row r="751372" spans="10:10">
      <c r="J751372" s="15"/>
    </row>
    <row r="751373" spans="10:10">
      <c r="J751373" s="15"/>
    </row>
    <row r="751374" spans="10:10">
      <c r="J751374" s="15"/>
    </row>
    <row r="751375" spans="10:10">
      <c r="J751375" s="15"/>
    </row>
    <row r="751376" spans="10:10">
      <c r="J751376" s="15"/>
    </row>
    <row r="751377" spans="10:10">
      <c r="J751377" s="15"/>
    </row>
    <row r="751378" spans="10:10">
      <c r="J751378" s="15"/>
    </row>
    <row r="751379" spans="10:10">
      <c r="J751379" s="15"/>
    </row>
    <row r="751380" spans="10:10">
      <c r="J751380" s="15"/>
    </row>
    <row r="751381" spans="10:10">
      <c r="J751381" s="15"/>
    </row>
    <row r="751382" spans="10:10">
      <c r="J751382" s="15"/>
    </row>
    <row r="751383" spans="10:10">
      <c r="J751383" s="15"/>
    </row>
    <row r="751384" spans="10:10">
      <c r="J751384" s="15"/>
    </row>
    <row r="751385" spans="10:10">
      <c r="J751385" s="15"/>
    </row>
    <row r="751386" spans="10:10">
      <c r="J751386" s="15"/>
    </row>
    <row r="751387" spans="10:10">
      <c r="J751387" s="15"/>
    </row>
    <row r="751388" spans="10:10">
      <c r="J751388" s="15"/>
    </row>
    <row r="751389" spans="10:10">
      <c r="J751389" s="15"/>
    </row>
    <row r="751390" spans="10:10">
      <c r="J751390" s="15"/>
    </row>
    <row r="751391" spans="10:10">
      <c r="J751391" s="15"/>
    </row>
    <row r="751392" spans="10:10">
      <c r="J751392" s="15"/>
    </row>
    <row r="751393" spans="10:10">
      <c r="J751393" s="15"/>
    </row>
    <row r="751394" spans="10:10">
      <c r="J751394" s="15"/>
    </row>
    <row r="751395" spans="10:10">
      <c r="J751395" s="15"/>
    </row>
    <row r="751396" spans="10:10">
      <c r="J751396" s="15"/>
    </row>
    <row r="751397" spans="10:10">
      <c r="J751397" s="15"/>
    </row>
    <row r="751398" spans="10:10">
      <c r="J751398" s="15"/>
    </row>
    <row r="751399" spans="10:10">
      <c r="J751399" s="15"/>
    </row>
    <row r="751400" spans="10:10">
      <c r="J751400" s="15"/>
    </row>
    <row r="751401" spans="10:10">
      <c r="J751401" s="15"/>
    </row>
    <row r="751402" spans="10:10">
      <c r="J751402" s="15"/>
    </row>
    <row r="751403" spans="10:10">
      <c r="J751403" s="15"/>
    </row>
    <row r="751404" spans="10:10">
      <c r="J751404" s="15"/>
    </row>
    <row r="751405" spans="10:10">
      <c r="J751405" s="15"/>
    </row>
    <row r="751406" spans="10:10">
      <c r="J751406" s="15"/>
    </row>
    <row r="751407" spans="10:10">
      <c r="J751407" s="15"/>
    </row>
    <row r="751408" spans="10:10">
      <c r="J751408" s="15"/>
    </row>
    <row r="751409" spans="10:10">
      <c r="J751409" s="15"/>
    </row>
    <row r="751410" spans="10:10">
      <c r="J751410" s="15"/>
    </row>
    <row r="751411" spans="10:10">
      <c r="J751411" s="15"/>
    </row>
    <row r="751412" spans="10:10">
      <c r="J751412" s="15"/>
    </row>
    <row r="751413" spans="10:10">
      <c r="J751413" s="15"/>
    </row>
    <row r="751414" spans="10:10">
      <c r="J751414" s="15"/>
    </row>
    <row r="751415" spans="10:10">
      <c r="J751415" s="15"/>
    </row>
    <row r="751416" spans="10:10">
      <c r="J751416" s="15"/>
    </row>
    <row r="751417" spans="10:10">
      <c r="J751417" s="15"/>
    </row>
    <row r="751418" spans="10:10">
      <c r="J751418" s="15"/>
    </row>
    <row r="751419" spans="10:10">
      <c r="J751419" s="15"/>
    </row>
    <row r="751420" spans="10:10">
      <c r="J751420" s="15"/>
    </row>
    <row r="751421" spans="10:10">
      <c r="J751421" s="15"/>
    </row>
    <row r="751422" spans="10:10">
      <c r="J751422" s="15"/>
    </row>
    <row r="751423" spans="10:10">
      <c r="J751423" s="15"/>
    </row>
    <row r="751424" spans="10:10">
      <c r="J751424" s="15"/>
    </row>
    <row r="751425" spans="10:10">
      <c r="J751425" s="15"/>
    </row>
    <row r="751426" spans="10:10">
      <c r="J751426" s="15"/>
    </row>
    <row r="751427" spans="10:10">
      <c r="J751427" s="15"/>
    </row>
    <row r="751428" spans="10:10">
      <c r="J751428" s="15"/>
    </row>
    <row r="751429" spans="10:10">
      <c r="J751429" s="15"/>
    </row>
    <row r="751430" spans="10:10">
      <c r="J751430" s="15"/>
    </row>
    <row r="751431" spans="10:10">
      <c r="J751431" s="15"/>
    </row>
    <row r="751432" spans="10:10">
      <c r="J751432" s="15"/>
    </row>
    <row r="751433" spans="10:10">
      <c r="J751433" s="15"/>
    </row>
    <row r="751434" spans="10:10">
      <c r="J751434" s="15"/>
    </row>
    <row r="751435" spans="10:10">
      <c r="J751435" s="15"/>
    </row>
    <row r="751436" spans="10:10">
      <c r="J751436" s="15"/>
    </row>
    <row r="751437" spans="10:10">
      <c r="J751437" s="15"/>
    </row>
    <row r="751438" spans="10:10">
      <c r="J751438" s="15"/>
    </row>
    <row r="751439" spans="10:10">
      <c r="J751439" s="15"/>
    </row>
    <row r="751440" spans="10:10">
      <c r="J751440" s="15"/>
    </row>
    <row r="751441" spans="10:10">
      <c r="J751441" s="15"/>
    </row>
    <row r="751442" spans="10:10">
      <c r="J751442" s="15"/>
    </row>
    <row r="751443" spans="10:10">
      <c r="J751443" s="15"/>
    </row>
    <row r="751444" spans="10:10">
      <c r="J751444" s="15"/>
    </row>
    <row r="751445" spans="10:10">
      <c r="J751445" s="15"/>
    </row>
    <row r="751446" spans="10:10">
      <c r="J751446" s="15"/>
    </row>
    <row r="751447" spans="10:10">
      <c r="J751447" s="15"/>
    </row>
    <row r="751448" spans="10:10">
      <c r="J751448" s="15"/>
    </row>
    <row r="751449" spans="10:10">
      <c r="J751449" s="15"/>
    </row>
    <row r="751450" spans="10:10">
      <c r="J751450" s="15"/>
    </row>
    <row r="751451" spans="10:10">
      <c r="J751451" s="15"/>
    </row>
    <row r="751452" spans="10:10">
      <c r="J751452" s="15"/>
    </row>
    <row r="751453" spans="10:10">
      <c r="J751453" s="15"/>
    </row>
    <row r="751454" spans="10:10">
      <c r="J751454" s="15"/>
    </row>
    <row r="751455" spans="10:10">
      <c r="J751455" s="15"/>
    </row>
    <row r="751456" spans="10:10">
      <c r="J751456" s="15"/>
    </row>
    <row r="751457" spans="10:10">
      <c r="J751457" s="15"/>
    </row>
    <row r="751458" spans="10:10">
      <c r="J751458" s="15"/>
    </row>
    <row r="751459" spans="10:10">
      <c r="J751459" s="15"/>
    </row>
    <row r="751460" spans="10:10">
      <c r="J751460" s="15"/>
    </row>
    <row r="751461" spans="10:10">
      <c r="J751461" s="15"/>
    </row>
    <row r="751462" spans="10:10">
      <c r="J751462" s="15"/>
    </row>
    <row r="751463" spans="10:10">
      <c r="J751463" s="15"/>
    </row>
    <row r="751464" spans="10:10">
      <c r="J751464" s="15"/>
    </row>
    <row r="751465" spans="10:10">
      <c r="J751465" s="15"/>
    </row>
    <row r="751466" spans="10:10">
      <c r="J751466" s="15"/>
    </row>
    <row r="751467" spans="10:10">
      <c r="J751467" s="15"/>
    </row>
    <row r="751468" spans="10:10">
      <c r="J751468" s="15"/>
    </row>
    <row r="751469" spans="10:10">
      <c r="J751469" s="15"/>
    </row>
    <row r="751470" spans="10:10">
      <c r="J751470" s="15"/>
    </row>
    <row r="751471" spans="10:10">
      <c r="J751471" s="15"/>
    </row>
    <row r="751472" spans="10:10">
      <c r="J751472" s="15"/>
    </row>
    <row r="751473" spans="10:10">
      <c r="J751473" s="15"/>
    </row>
    <row r="751474" spans="10:10">
      <c r="J751474" s="15"/>
    </row>
    <row r="751475" spans="10:10">
      <c r="J751475" s="15"/>
    </row>
    <row r="751476" spans="10:10">
      <c r="J751476" s="15"/>
    </row>
    <row r="751477" spans="10:10">
      <c r="J751477" s="15"/>
    </row>
    <row r="751478" spans="10:10">
      <c r="J751478" s="15"/>
    </row>
    <row r="751479" spans="10:10">
      <c r="J751479" s="15"/>
    </row>
    <row r="751480" spans="10:10">
      <c r="J751480" s="15"/>
    </row>
    <row r="751481" spans="10:10">
      <c r="J751481" s="15"/>
    </row>
    <row r="751482" spans="10:10">
      <c r="J751482" s="15"/>
    </row>
    <row r="751483" spans="10:10">
      <c r="J751483" s="15"/>
    </row>
    <row r="751484" spans="10:10">
      <c r="J751484" s="15"/>
    </row>
    <row r="751485" spans="10:10">
      <c r="J751485" s="15"/>
    </row>
    <row r="751486" spans="10:10">
      <c r="J751486" s="15"/>
    </row>
    <row r="751487" spans="10:10">
      <c r="J751487" s="15"/>
    </row>
    <row r="751488" spans="10:10">
      <c r="J751488" s="15"/>
    </row>
    <row r="751489" spans="10:10">
      <c r="J751489" s="15"/>
    </row>
    <row r="751490" spans="10:10">
      <c r="J751490" s="15"/>
    </row>
    <row r="751491" spans="10:10">
      <c r="J751491" s="15"/>
    </row>
    <row r="751492" spans="10:10">
      <c r="J751492" s="15"/>
    </row>
    <row r="751493" spans="10:10">
      <c r="J751493" s="15"/>
    </row>
    <row r="751494" spans="10:10">
      <c r="J751494" s="15"/>
    </row>
    <row r="751495" spans="10:10">
      <c r="J751495" s="15"/>
    </row>
    <row r="751496" spans="10:10">
      <c r="J751496" s="15"/>
    </row>
    <row r="751497" spans="10:10">
      <c r="J751497" s="15"/>
    </row>
    <row r="751498" spans="10:10">
      <c r="J751498" s="15"/>
    </row>
    <row r="751499" spans="10:10">
      <c r="J751499" s="15"/>
    </row>
    <row r="751500" spans="10:10">
      <c r="J751500" s="15"/>
    </row>
    <row r="751501" spans="10:10">
      <c r="J751501" s="15"/>
    </row>
    <row r="751502" spans="10:10">
      <c r="J751502" s="15"/>
    </row>
    <row r="751503" spans="10:10">
      <c r="J751503" s="15"/>
    </row>
    <row r="751504" spans="10:10">
      <c r="J751504" s="15"/>
    </row>
    <row r="751505" spans="10:10">
      <c r="J751505" s="15"/>
    </row>
    <row r="751506" spans="10:10">
      <c r="J751506" s="15"/>
    </row>
    <row r="751507" spans="10:10">
      <c r="J751507" s="15"/>
    </row>
    <row r="751508" spans="10:10">
      <c r="J751508" s="15"/>
    </row>
    <row r="751509" spans="10:10">
      <c r="J751509" s="15"/>
    </row>
    <row r="751510" spans="10:10">
      <c r="J751510" s="15"/>
    </row>
    <row r="751511" spans="10:10">
      <c r="J751511" s="15"/>
    </row>
    <row r="751512" spans="10:10">
      <c r="J751512" s="15"/>
    </row>
    <row r="751513" spans="10:10">
      <c r="J751513" s="15"/>
    </row>
    <row r="751514" spans="10:10">
      <c r="J751514" s="15"/>
    </row>
    <row r="751515" spans="10:10">
      <c r="J751515" s="15"/>
    </row>
    <row r="751516" spans="10:10">
      <c r="J751516" s="15"/>
    </row>
    <row r="751517" spans="10:10">
      <c r="J751517" s="15"/>
    </row>
    <row r="751518" spans="10:10">
      <c r="J751518" s="15"/>
    </row>
    <row r="751519" spans="10:10">
      <c r="J751519" s="15"/>
    </row>
    <row r="751520" spans="10:10">
      <c r="J751520" s="15"/>
    </row>
    <row r="751521" spans="10:10">
      <c r="J751521" s="15"/>
    </row>
    <row r="751522" spans="10:10">
      <c r="J751522" s="15"/>
    </row>
    <row r="751523" spans="10:10">
      <c r="J751523" s="15"/>
    </row>
    <row r="751524" spans="10:10">
      <c r="J751524" s="15"/>
    </row>
    <row r="751525" spans="10:10">
      <c r="J751525" s="15"/>
    </row>
    <row r="751526" spans="10:10">
      <c r="J751526" s="15"/>
    </row>
    <row r="751527" spans="10:10">
      <c r="J751527" s="15"/>
    </row>
    <row r="751528" spans="10:10">
      <c r="J751528" s="15"/>
    </row>
    <row r="751529" spans="10:10">
      <c r="J751529" s="15"/>
    </row>
    <row r="751530" spans="10:10">
      <c r="J751530" s="15"/>
    </row>
    <row r="751531" spans="10:10">
      <c r="J751531" s="15"/>
    </row>
    <row r="751532" spans="10:10">
      <c r="J751532" s="15"/>
    </row>
    <row r="751533" spans="10:10">
      <c r="J751533" s="15"/>
    </row>
    <row r="751534" spans="10:10">
      <c r="J751534" s="15"/>
    </row>
    <row r="751535" spans="10:10">
      <c r="J751535" s="15"/>
    </row>
    <row r="751536" spans="10:10">
      <c r="J751536" s="15"/>
    </row>
    <row r="751537" spans="10:10">
      <c r="J751537" s="15"/>
    </row>
    <row r="751538" spans="10:10">
      <c r="J751538" s="15"/>
    </row>
    <row r="751539" spans="10:10">
      <c r="J751539" s="15"/>
    </row>
    <row r="751540" spans="10:10">
      <c r="J751540" s="15"/>
    </row>
    <row r="751541" spans="10:10">
      <c r="J751541" s="15"/>
    </row>
    <row r="751542" spans="10:10">
      <c r="J751542" s="15"/>
    </row>
    <row r="751543" spans="10:10">
      <c r="J751543" s="15"/>
    </row>
    <row r="751544" spans="10:10">
      <c r="J751544" s="15"/>
    </row>
    <row r="751545" spans="10:10">
      <c r="J751545" s="15"/>
    </row>
    <row r="751546" spans="10:10">
      <c r="J751546" s="15"/>
    </row>
    <row r="751547" spans="10:10">
      <c r="J751547" s="15"/>
    </row>
    <row r="751548" spans="10:10">
      <c r="J751548" s="15"/>
    </row>
    <row r="751549" spans="10:10">
      <c r="J751549" s="15"/>
    </row>
    <row r="751550" spans="10:10">
      <c r="J751550" s="15"/>
    </row>
    <row r="751551" spans="10:10">
      <c r="J751551" s="15"/>
    </row>
    <row r="751552" spans="10:10">
      <c r="J751552" s="15"/>
    </row>
    <row r="751553" spans="10:10">
      <c r="J751553" s="15"/>
    </row>
    <row r="751554" spans="10:10">
      <c r="J751554" s="15"/>
    </row>
    <row r="751555" spans="10:10">
      <c r="J751555" s="15"/>
    </row>
    <row r="751556" spans="10:10">
      <c r="J751556" s="15"/>
    </row>
    <row r="751557" spans="10:10">
      <c r="J751557" s="15"/>
    </row>
    <row r="751558" spans="10:10">
      <c r="J751558" s="15"/>
    </row>
    <row r="751559" spans="10:10">
      <c r="J751559" s="15"/>
    </row>
    <row r="751560" spans="10:10">
      <c r="J751560" s="15"/>
    </row>
    <row r="751561" spans="10:10">
      <c r="J751561" s="15"/>
    </row>
    <row r="751562" spans="10:10">
      <c r="J751562" s="15"/>
    </row>
    <row r="751563" spans="10:10">
      <c r="J751563" s="15"/>
    </row>
    <row r="751564" spans="10:10">
      <c r="J751564" s="15"/>
    </row>
    <row r="751565" spans="10:10">
      <c r="J751565" s="15"/>
    </row>
    <row r="751566" spans="10:10">
      <c r="J751566" s="15"/>
    </row>
    <row r="751567" spans="10:10">
      <c r="J751567" s="15"/>
    </row>
    <row r="751568" spans="10:10">
      <c r="J751568" s="15"/>
    </row>
    <row r="751569" spans="10:10">
      <c r="J751569" s="15"/>
    </row>
    <row r="751570" spans="10:10">
      <c r="J751570" s="15"/>
    </row>
    <row r="751571" spans="10:10">
      <c r="J751571" s="15"/>
    </row>
    <row r="751572" spans="10:10">
      <c r="J751572" s="15"/>
    </row>
    <row r="751573" spans="10:10">
      <c r="J751573" s="15"/>
    </row>
    <row r="751574" spans="10:10">
      <c r="J751574" s="15"/>
    </row>
    <row r="751575" spans="10:10">
      <c r="J751575" s="15"/>
    </row>
    <row r="751576" spans="10:10">
      <c r="J751576" s="15"/>
    </row>
    <row r="751577" spans="10:10">
      <c r="J751577" s="15"/>
    </row>
    <row r="751578" spans="10:10">
      <c r="J751578" s="15"/>
    </row>
    <row r="751579" spans="10:10">
      <c r="J751579" s="15"/>
    </row>
    <row r="751580" spans="10:10">
      <c r="J751580" s="15"/>
    </row>
    <row r="751581" spans="10:10">
      <c r="J751581" s="15"/>
    </row>
    <row r="751582" spans="10:10">
      <c r="J751582" s="15"/>
    </row>
    <row r="751583" spans="10:10">
      <c r="J751583" s="15"/>
    </row>
    <row r="751584" spans="10:10">
      <c r="J751584" s="15"/>
    </row>
    <row r="751585" spans="10:10">
      <c r="J751585" s="15"/>
    </row>
    <row r="751586" spans="10:10">
      <c r="J751586" s="15"/>
    </row>
    <row r="751587" spans="10:10">
      <c r="J751587" s="15"/>
    </row>
    <row r="751588" spans="10:10">
      <c r="J751588" s="15"/>
    </row>
    <row r="751589" spans="10:10">
      <c r="J751589" s="15"/>
    </row>
    <row r="751590" spans="10:10">
      <c r="J751590" s="15"/>
    </row>
    <row r="751591" spans="10:10">
      <c r="J751591" s="15"/>
    </row>
    <row r="751592" spans="10:10">
      <c r="J751592" s="15"/>
    </row>
    <row r="751593" spans="10:10">
      <c r="J751593" s="15"/>
    </row>
    <row r="751594" spans="10:10">
      <c r="J751594" s="15"/>
    </row>
    <row r="751595" spans="10:10">
      <c r="J751595" s="15"/>
    </row>
    <row r="751596" spans="10:10">
      <c r="J751596" s="15"/>
    </row>
    <row r="751597" spans="10:10">
      <c r="J751597" s="15"/>
    </row>
    <row r="751598" spans="10:10">
      <c r="J751598" s="15"/>
    </row>
    <row r="751599" spans="10:10">
      <c r="J751599" s="15"/>
    </row>
    <row r="751600" spans="10:10">
      <c r="J751600" s="15"/>
    </row>
    <row r="751601" spans="10:10">
      <c r="J751601" s="15"/>
    </row>
    <row r="751602" spans="10:10">
      <c r="J751602" s="15"/>
    </row>
    <row r="751603" spans="10:10">
      <c r="J751603" s="15"/>
    </row>
    <row r="751604" spans="10:10">
      <c r="J751604" s="15"/>
    </row>
    <row r="751605" spans="10:10">
      <c r="J751605" s="15"/>
    </row>
    <row r="751606" spans="10:10">
      <c r="J751606" s="15"/>
    </row>
    <row r="751607" spans="10:10">
      <c r="J751607" s="15"/>
    </row>
    <row r="751608" spans="10:10">
      <c r="J751608" s="15"/>
    </row>
    <row r="751609" spans="10:10">
      <c r="J751609" s="15"/>
    </row>
    <row r="751610" spans="10:10">
      <c r="J751610" s="15"/>
    </row>
    <row r="751611" spans="10:10">
      <c r="J751611" s="15"/>
    </row>
    <row r="751612" spans="10:10">
      <c r="J751612" s="15"/>
    </row>
    <row r="751613" spans="10:10">
      <c r="J751613" s="15"/>
    </row>
    <row r="751614" spans="10:10">
      <c r="J751614" s="15"/>
    </row>
    <row r="751615" spans="10:10">
      <c r="J751615" s="15"/>
    </row>
    <row r="751616" spans="10:10">
      <c r="J751616" s="15"/>
    </row>
    <row r="751617" spans="10:10">
      <c r="J751617" s="15"/>
    </row>
    <row r="751618" spans="10:10">
      <c r="J751618" s="15"/>
    </row>
    <row r="751619" spans="10:10">
      <c r="J751619" s="15"/>
    </row>
    <row r="751620" spans="10:10">
      <c r="J751620" s="15"/>
    </row>
    <row r="751621" spans="10:10">
      <c r="J751621" s="15"/>
    </row>
    <row r="751622" spans="10:10">
      <c r="J751622" s="15"/>
    </row>
    <row r="751623" spans="10:10">
      <c r="J751623" s="15"/>
    </row>
    <row r="751624" spans="10:10">
      <c r="J751624" s="15"/>
    </row>
    <row r="751625" spans="10:10">
      <c r="J751625" s="15"/>
    </row>
    <row r="751626" spans="10:10">
      <c r="J751626" s="15"/>
    </row>
    <row r="751627" spans="10:10">
      <c r="J751627" s="15"/>
    </row>
    <row r="751628" spans="10:10">
      <c r="J751628" s="15"/>
    </row>
    <row r="751629" spans="10:10">
      <c r="J751629" s="15"/>
    </row>
    <row r="751630" spans="10:10">
      <c r="J751630" s="15"/>
    </row>
    <row r="751631" spans="10:10">
      <c r="J751631" s="15"/>
    </row>
    <row r="751632" spans="10:10">
      <c r="J751632" s="15"/>
    </row>
    <row r="751633" spans="10:10">
      <c r="J751633" s="15"/>
    </row>
    <row r="751634" spans="10:10">
      <c r="J751634" s="15"/>
    </row>
    <row r="751635" spans="10:10">
      <c r="J751635" s="15"/>
    </row>
    <row r="751636" spans="10:10">
      <c r="J751636" s="15"/>
    </row>
    <row r="751637" spans="10:10">
      <c r="J751637" s="15"/>
    </row>
    <row r="751638" spans="10:10">
      <c r="J751638" s="15"/>
    </row>
    <row r="751639" spans="10:10">
      <c r="J751639" s="15"/>
    </row>
    <row r="751640" spans="10:10">
      <c r="J751640" s="15"/>
    </row>
    <row r="751641" spans="10:10">
      <c r="J751641" s="15"/>
    </row>
    <row r="751642" spans="10:10">
      <c r="J751642" s="15"/>
    </row>
    <row r="751643" spans="10:10">
      <c r="J751643" s="15"/>
    </row>
    <row r="751644" spans="10:10">
      <c r="J751644" s="15"/>
    </row>
    <row r="751645" spans="10:10">
      <c r="J751645" s="15"/>
    </row>
    <row r="751646" spans="10:10">
      <c r="J751646" s="15"/>
    </row>
    <row r="751647" spans="10:10">
      <c r="J751647" s="15"/>
    </row>
    <row r="751648" spans="10:10">
      <c r="J751648" s="15"/>
    </row>
    <row r="751649" spans="10:10">
      <c r="J751649" s="15"/>
    </row>
    <row r="751650" spans="10:10">
      <c r="J751650" s="15"/>
    </row>
    <row r="751651" spans="10:10">
      <c r="J751651" s="15"/>
    </row>
    <row r="751652" spans="10:10">
      <c r="J751652" s="15"/>
    </row>
    <row r="751653" spans="10:10">
      <c r="J751653" s="15"/>
    </row>
    <row r="751654" spans="10:10">
      <c r="J751654" s="15"/>
    </row>
    <row r="751655" spans="10:10">
      <c r="J751655" s="15"/>
    </row>
    <row r="751656" spans="10:10">
      <c r="J751656" s="15"/>
    </row>
    <row r="751657" spans="10:10">
      <c r="J751657" s="15"/>
    </row>
    <row r="751658" spans="10:10">
      <c r="J751658" s="15"/>
    </row>
    <row r="751659" spans="10:10">
      <c r="J751659" s="15"/>
    </row>
    <row r="751660" spans="10:10">
      <c r="J751660" s="15"/>
    </row>
    <row r="751661" spans="10:10">
      <c r="J751661" s="15"/>
    </row>
    <row r="751662" spans="10:10">
      <c r="J751662" s="15"/>
    </row>
    <row r="751663" spans="10:10">
      <c r="J751663" s="15"/>
    </row>
    <row r="751664" spans="10:10">
      <c r="J751664" s="15"/>
    </row>
    <row r="751665" spans="10:10">
      <c r="J751665" s="15"/>
    </row>
    <row r="751666" spans="10:10">
      <c r="J751666" s="15"/>
    </row>
    <row r="751667" spans="10:10">
      <c r="J751667" s="15"/>
    </row>
    <row r="751668" spans="10:10">
      <c r="J751668" s="15"/>
    </row>
    <row r="751669" spans="10:10">
      <c r="J751669" s="15"/>
    </row>
    <row r="751670" spans="10:10">
      <c r="J751670" s="15"/>
    </row>
    <row r="751671" spans="10:10">
      <c r="J751671" s="15"/>
    </row>
    <row r="751672" spans="10:10">
      <c r="J751672" s="15"/>
    </row>
    <row r="751673" spans="10:10">
      <c r="J751673" s="15"/>
    </row>
    <row r="751674" spans="10:10">
      <c r="J751674" s="15"/>
    </row>
    <row r="751675" spans="10:10">
      <c r="J751675" s="15"/>
    </row>
    <row r="751676" spans="10:10">
      <c r="J751676" s="15"/>
    </row>
    <row r="751677" spans="10:10">
      <c r="J751677" s="15"/>
    </row>
    <row r="751678" spans="10:10">
      <c r="J751678" s="15"/>
    </row>
    <row r="751679" spans="10:10">
      <c r="J751679" s="15"/>
    </row>
    <row r="751680" spans="10:10">
      <c r="J751680" s="15"/>
    </row>
    <row r="751681" spans="10:10">
      <c r="J751681" s="15"/>
    </row>
    <row r="751682" spans="10:10">
      <c r="J751682" s="15"/>
    </row>
    <row r="751683" spans="10:10">
      <c r="J751683" s="15"/>
    </row>
    <row r="751684" spans="10:10">
      <c r="J751684" s="15"/>
    </row>
    <row r="751685" spans="10:10">
      <c r="J751685" s="15"/>
    </row>
    <row r="751686" spans="10:10">
      <c r="J751686" s="15"/>
    </row>
    <row r="751687" spans="10:10">
      <c r="J751687" s="15"/>
    </row>
    <row r="751688" spans="10:10">
      <c r="J751688" s="15"/>
    </row>
    <row r="751689" spans="10:10">
      <c r="J751689" s="15"/>
    </row>
    <row r="751690" spans="10:10">
      <c r="J751690" s="15"/>
    </row>
    <row r="751691" spans="10:10">
      <c r="J751691" s="15"/>
    </row>
    <row r="751692" spans="10:10">
      <c r="J751692" s="15"/>
    </row>
    <row r="751693" spans="10:10">
      <c r="J751693" s="15"/>
    </row>
    <row r="751694" spans="10:10">
      <c r="J751694" s="15"/>
    </row>
    <row r="751695" spans="10:10">
      <c r="J751695" s="15"/>
    </row>
    <row r="751696" spans="10:10">
      <c r="J751696" s="15"/>
    </row>
    <row r="751697" spans="10:10">
      <c r="J751697" s="15"/>
    </row>
    <row r="751698" spans="10:10">
      <c r="J751698" s="15"/>
    </row>
    <row r="751699" spans="10:10">
      <c r="J751699" s="15"/>
    </row>
    <row r="751700" spans="10:10">
      <c r="J751700" s="15"/>
    </row>
    <row r="751701" spans="10:10">
      <c r="J751701" s="15"/>
    </row>
    <row r="751702" spans="10:10">
      <c r="J751702" s="15"/>
    </row>
    <row r="751703" spans="10:10">
      <c r="J751703" s="15"/>
    </row>
    <row r="751704" spans="10:10">
      <c r="J751704" s="15"/>
    </row>
    <row r="751705" spans="10:10">
      <c r="J751705" s="15"/>
    </row>
    <row r="751706" spans="10:10">
      <c r="J751706" s="15"/>
    </row>
    <row r="751707" spans="10:10">
      <c r="J751707" s="15"/>
    </row>
    <row r="751708" spans="10:10">
      <c r="J751708" s="15"/>
    </row>
    <row r="751709" spans="10:10">
      <c r="J751709" s="15"/>
    </row>
    <row r="751710" spans="10:10">
      <c r="J751710" s="15"/>
    </row>
    <row r="751711" spans="10:10">
      <c r="J751711" s="15"/>
    </row>
    <row r="751712" spans="10:10">
      <c r="J751712" s="15"/>
    </row>
    <row r="751713" spans="10:10">
      <c r="J751713" s="15"/>
    </row>
    <row r="751714" spans="10:10">
      <c r="J751714" s="15"/>
    </row>
    <row r="751715" spans="10:10">
      <c r="J751715" s="15"/>
    </row>
    <row r="751716" spans="10:10">
      <c r="J751716" s="15"/>
    </row>
    <row r="751717" spans="10:10">
      <c r="J751717" s="15"/>
    </row>
    <row r="751718" spans="10:10">
      <c r="J751718" s="15"/>
    </row>
    <row r="751719" spans="10:10">
      <c r="J751719" s="15"/>
    </row>
    <row r="751720" spans="10:10">
      <c r="J751720" s="15"/>
    </row>
    <row r="751721" spans="10:10">
      <c r="J751721" s="15"/>
    </row>
    <row r="751722" spans="10:10">
      <c r="J751722" s="15"/>
    </row>
    <row r="751723" spans="10:10">
      <c r="J751723" s="15"/>
    </row>
    <row r="751724" spans="10:10">
      <c r="J751724" s="15"/>
    </row>
    <row r="751725" spans="10:10">
      <c r="J751725" s="15"/>
    </row>
    <row r="751726" spans="10:10">
      <c r="J751726" s="15"/>
    </row>
    <row r="751727" spans="10:10">
      <c r="J751727" s="15"/>
    </row>
    <row r="751728" spans="10:10">
      <c r="J751728" s="15"/>
    </row>
    <row r="751729" spans="10:10">
      <c r="J751729" s="15"/>
    </row>
    <row r="751730" spans="10:10">
      <c r="J751730" s="15"/>
    </row>
    <row r="751731" spans="10:10">
      <c r="J751731" s="15"/>
    </row>
    <row r="751732" spans="10:10">
      <c r="J751732" s="15"/>
    </row>
    <row r="751733" spans="10:10">
      <c r="J751733" s="15"/>
    </row>
    <row r="751734" spans="10:10">
      <c r="J751734" s="15"/>
    </row>
    <row r="751735" spans="10:10">
      <c r="J751735" s="15"/>
    </row>
    <row r="751736" spans="10:10">
      <c r="J751736" s="15"/>
    </row>
    <row r="751737" spans="10:10">
      <c r="J751737" s="15"/>
    </row>
    <row r="751738" spans="10:10">
      <c r="J751738" s="15"/>
    </row>
    <row r="751739" spans="10:10">
      <c r="J751739" s="15"/>
    </row>
    <row r="751740" spans="10:10">
      <c r="J751740" s="15"/>
    </row>
    <row r="751741" spans="10:10">
      <c r="J751741" s="15"/>
    </row>
    <row r="751742" spans="10:10">
      <c r="J751742" s="15"/>
    </row>
    <row r="751743" spans="10:10">
      <c r="J751743" s="15"/>
    </row>
    <row r="751744" spans="10:10">
      <c r="J751744" s="15"/>
    </row>
    <row r="751745" spans="10:10">
      <c r="J751745" s="15"/>
    </row>
    <row r="751746" spans="10:10">
      <c r="J751746" s="15"/>
    </row>
    <row r="751747" spans="10:10">
      <c r="J751747" s="15"/>
    </row>
    <row r="751748" spans="10:10">
      <c r="J751748" s="15"/>
    </row>
    <row r="751749" spans="10:10">
      <c r="J751749" s="15"/>
    </row>
    <row r="751750" spans="10:10">
      <c r="J751750" s="15"/>
    </row>
    <row r="751751" spans="10:10">
      <c r="J751751" s="15"/>
    </row>
    <row r="751752" spans="10:10">
      <c r="J751752" s="15"/>
    </row>
    <row r="751753" spans="10:10">
      <c r="J751753" s="15"/>
    </row>
    <row r="751754" spans="10:10">
      <c r="J751754" s="15"/>
    </row>
    <row r="751755" spans="10:10">
      <c r="J751755" s="15"/>
    </row>
    <row r="751756" spans="10:10">
      <c r="J751756" s="15"/>
    </row>
    <row r="751757" spans="10:10">
      <c r="J751757" s="15"/>
    </row>
    <row r="751758" spans="10:10">
      <c r="J751758" s="15"/>
    </row>
    <row r="751759" spans="10:10">
      <c r="J751759" s="15"/>
    </row>
    <row r="751760" spans="10:10">
      <c r="J751760" s="15"/>
    </row>
    <row r="751761" spans="10:10">
      <c r="J751761" s="15"/>
    </row>
    <row r="751762" spans="10:10">
      <c r="J751762" s="15"/>
    </row>
    <row r="751763" spans="10:10">
      <c r="J751763" s="15"/>
    </row>
    <row r="751764" spans="10:10">
      <c r="J751764" s="15"/>
    </row>
    <row r="751765" spans="10:10">
      <c r="J751765" s="15"/>
    </row>
    <row r="751766" spans="10:10">
      <c r="J751766" s="15"/>
    </row>
    <row r="751767" spans="10:10">
      <c r="J751767" s="15"/>
    </row>
    <row r="751768" spans="10:10">
      <c r="J751768" s="15"/>
    </row>
    <row r="751769" spans="10:10">
      <c r="J751769" s="15"/>
    </row>
    <row r="751770" spans="10:10">
      <c r="J751770" s="15"/>
    </row>
    <row r="751771" spans="10:10">
      <c r="J751771" s="15"/>
    </row>
    <row r="751772" spans="10:10">
      <c r="J751772" s="15"/>
    </row>
    <row r="751773" spans="10:10">
      <c r="J751773" s="15"/>
    </row>
    <row r="751774" spans="10:10">
      <c r="J751774" s="15"/>
    </row>
    <row r="751775" spans="10:10">
      <c r="J751775" s="15"/>
    </row>
    <row r="751776" spans="10:10">
      <c r="J751776" s="15"/>
    </row>
    <row r="751777" spans="10:10">
      <c r="J751777" s="15"/>
    </row>
    <row r="751778" spans="10:10">
      <c r="J751778" s="15"/>
    </row>
    <row r="751779" spans="10:10">
      <c r="J751779" s="15"/>
    </row>
    <row r="751780" spans="10:10">
      <c r="J751780" s="15"/>
    </row>
    <row r="751781" spans="10:10">
      <c r="J751781" s="15"/>
    </row>
    <row r="751782" spans="10:10">
      <c r="J751782" s="15"/>
    </row>
    <row r="751783" spans="10:10">
      <c r="J751783" s="15"/>
    </row>
    <row r="751784" spans="10:10">
      <c r="J751784" s="15"/>
    </row>
    <row r="751785" spans="10:10">
      <c r="J751785" s="15"/>
    </row>
    <row r="751786" spans="10:10">
      <c r="J751786" s="15"/>
    </row>
    <row r="751787" spans="10:10">
      <c r="J751787" s="15"/>
    </row>
    <row r="751788" spans="10:10">
      <c r="J751788" s="15"/>
    </row>
    <row r="751789" spans="10:10">
      <c r="J751789" s="15"/>
    </row>
    <row r="751790" spans="10:10">
      <c r="J751790" s="15"/>
    </row>
    <row r="751791" spans="10:10">
      <c r="J751791" s="15"/>
    </row>
    <row r="751792" spans="10:10">
      <c r="J751792" s="15"/>
    </row>
    <row r="751793" spans="10:10">
      <c r="J751793" s="15"/>
    </row>
    <row r="751794" spans="10:10">
      <c r="J751794" s="15"/>
    </row>
    <row r="751795" spans="10:10">
      <c r="J751795" s="15"/>
    </row>
    <row r="751796" spans="10:10">
      <c r="J751796" s="15"/>
    </row>
    <row r="751797" spans="10:10">
      <c r="J751797" s="15"/>
    </row>
    <row r="751798" spans="10:10">
      <c r="J751798" s="15"/>
    </row>
    <row r="751799" spans="10:10">
      <c r="J751799" s="15"/>
    </row>
    <row r="751800" spans="10:10">
      <c r="J751800" s="15"/>
    </row>
    <row r="751801" spans="10:10">
      <c r="J751801" s="15"/>
    </row>
    <row r="751802" spans="10:10">
      <c r="J751802" s="15"/>
    </row>
    <row r="751803" spans="10:10">
      <c r="J751803" s="15"/>
    </row>
    <row r="751804" spans="10:10">
      <c r="J751804" s="15"/>
    </row>
    <row r="751805" spans="10:10">
      <c r="J751805" s="15"/>
    </row>
    <row r="751806" spans="10:10">
      <c r="J751806" s="15"/>
    </row>
    <row r="751807" spans="10:10">
      <c r="J751807" s="15"/>
    </row>
    <row r="751808" spans="10:10">
      <c r="J751808" s="15"/>
    </row>
    <row r="751809" spans="10:10">
      <c r="J751809" s="15"/>
    </row>
    <row r="751810" spans="10:10">
      <c r="J751810" s="15"/>
    </row>
    <row r="751811" spans="10:10">
      <c r="J751811" s="15"/>
    </row>
    <row r="751812" spans="10:10">
      <c r="J751812" s="15"/>
    </row>
    <row r="751813" spans="10:10">
      <c r="J751813" s="15"/>
    </row>
    <row r="751814" spans="10:10">
      <c r="J751814" s="15"/>
    </row>
    <row r="751815" spans="10:10">
      <c r="J751815" s="15"/>
    </row>
    <row r="751816" spans="10:10">
      <c r="J751816" s="15"/>
    </row>
    <row r="751817" spans="10:10">
      <c r="J751817" s="15"/>
    </row>
    <row r="751818" spans="10:10">
      <c r="J751818" s="15"/>
    </row>
    <row r="751819" spans="10:10">
      <c r="J751819" s="15"/>
    </row>
    <row r="751820" spans="10:10">
      <c r="J751820" s="15"/>
    </row>
    <row r="751821" spans="10:10">
      <c r="J751821" s="15"/>
    </row>
    <row r="751822" spans="10:10">
      <c r="J751822" s="15"/>
    </row>
    <row r="751823" spans="10:10">
      <c r="J751823" s="15"/>
    </row>
    <row r="751824" spans="10:10">
      <c r="J751824" s="15"/>
    </row>
    <row r="751825" spans="10:10">
      <c r="J751825" s="15"/>
    </row>
    <row r="751826" spans="10:10">
      <c r="J751826" s="15"/>
    </row>
    <row r="751827" spans="10:10">
      <c r="J751827" s="15"/>
    </row>
    <row r="751828" spans="10:10">
      <c r="J751828" s="15"/>
    </row>
    <row r="751829" spans="10:10">
      <c r="J751829" s="15"/>
    </row>
    <row r="751830" spans="10:10">
      <c r="J751830" s="15"/>
    </row>
    <row r="751831" spans="10:10">
      <c r="J751831" s="15"/>
    </row>
    <row r="751832" spans="10:10">
      <c r="J751832" s="15"/>
    </row>
    <row r="751833" spans="10:10">
      <c r="J751833" s="15"/>
    </row>
    <row r="751834" spans="10:10">
      <c r="J751834" s="15"/>
    </row>
    <row r="751835" spans="10:10">
      <c r="J751835" s="15"/>
    </row>
    <row r="751836" spans="10:10">
      <c r="J751836" s="15"/>
    </row>
    <row r="751837" spans="10:10">
      <c r="J751837" s="15"/>
    </row>
    <row r="751838" spans="10:10">
      <c r="J751838" s="15"/>
    </row>
    <row r="751839" spans="10:10">
      <c r="J751839" s="15"/>
    </row>
    <row r="751840" spans="10:10">
      <c r="J751840" s="15"/>
    </row>
    <row r="751841" spans="10:10">
      <c r="J751841" s="15"/>
    </row>
    <row r="751842" spans="10:10">
      <c r="J751842" s="15"/>
    </row>
    <row r="751843" spans="10:10">
      <c r="J751843" s="15"/>
    </row>
    <row r="751844" spans="10:10">
      <c r="J751844" s="15"/>
    </row>
    <row r="751845" spans="10:10">
      <c r="J751845" s="15"/>
    </row>
    <row r="751846" spans="10:10">
      <c r="J751846" s="15"/>
    </row>
    <row r="751847" spans="10:10">
      <c r="J751847" s="15"/>
    </row>
    <row r="751848" spans="10:10">
      <c r="J751848" s="15"/>
    </row>
    <row r="751849" spans="10:10">
      <c r="J751849" s="15"/>
    </row>
    <row r="751850" spans="10:10">
      <c r="J751850" s="15"/>
    </row>
    <row r="751851" spans="10:10">
      <c r="J751851" s="15"/>
    </row>
    <row r="751852" spans="10:10">
      <c r="J751852" s="15"/>
    </row>
    <row r="751853" spans="10:10">
      <c r="J751853" s="15"/>
    </row>
    <row r="751854" spans="10:10">
      <c r="J751854" s="15"/>
    </row>
    <row r="751855" spans="10:10">
      <c r="J751855" s="15"/>
    </row>
    <row r="751856" spans="10:10">
      <c r="J751856" s="15"/>
    </row>
    <row r="751857" spans="10:10">
      <c r="J751857" s="15"/>
    </row>
    <row r="751858" spans="10:10">
      <c r="J751858" s="15"/>
    </row>
    <row r="751859" spans="10:10">
      <c r="J751859" s="15"/>
    </row>
    <row r="751860" spans="10:10">
      <c r="J751860" s="15"/>
    </row>
    <row r="751861" spans="10:10">
      <c r="J751861" s="15"/>
    </row>
    <row r="751862" spans="10:10">
      <c r="J751862" s="15"/>
    </row>
    <row r="751863" spans="10:10">
      <c r="J751863" s="15"/>
    </row>
    <row r="751864" spans="10:10">
      <c r="J751864" s="15"/>
    </row>
    <row r="751865" spans="10:10">
      <c r="J751865" s="15"/>
    </row>
    <row r="751866" spans="10:10">
      <c r="J751866" s="15"/>
    </row>
    <row r="751867" spans="10:10">
      <c r="J751867" s="15"/>
    </row>
    <row r="751868" spans="10:10">
      <c r="J751868" s="15"/>
    </row>
    <row r="751869" spans="10:10">
      <c r="J751869" s="15"/>
    </row>
    <row r="751870" spans="10:10">
      <c r="J751870" s="15"/>
    </row>
    <row r="751871" spans="10:10">
      <c r="J751871" s="15"/>
    </row>
    <row r="751872" spans="10:10">
      <c r="J751872" s="15"/>
    </row>
    <row r="751873" spans="10:10">
      <c r="J751873" s="15"/>
    </row>
    <row r="751874" spans="10:10">
      <c r="J751874" s="15"/>
    </row>
    <row r="751875" spans="10:10">
      <c r="J751875" s="15"/>
    </row>
    <row r="751876" spans="10:10">
      <c r="J751876" s="15"/>
    </row>
    <row r="751877" spans="10:10">
      <c r="J751877" s="15"/>
    </row>
    <row r="751878" spans="10:10">
      <c r="J751878" s="15"/>
    </row>
    <row r="751879" spans="10:10">
      <c r="J751879" s="15"/>
    </row>
    <row r="751880" spans="10:10">
      <c r="J751880" s="15"/>
    </row>
    <row r="751881" spans="10:10">
      <c r="J751881" s="15"/>
    </row>
    <row r="751882" spans="10:10">
      <c r="J751882" s="15"/>
    </row>
    <row r="751883" spans="10:10">
      <c r="J751883" s="15"/>
    </row>
    <row r="751884" spans="10:10">
      <c r="J751884" s="15"/>
    </row>
    <row r="751885" spans="10:10">
      <c r="J751885" s="15"/>
    </row>
    <row r="751886" spans="10:10">
      <c r="J751886" s="15"/>
    </row>
    <row r="751887" spans="10:10">
      <c r="J751887" s="15"/>
    </row>
    <row r="751888" spans="10:10">
      <c r="J751888" s="15"/>
    </row>
    <row r="751889" spans="10:10">
      <c r="J751889" s="15"/>
    </row>
    <row r="751890" spans="10:10">
      <c r="J751890" s="15"/>
    </row>
    <row r="751891" spans="10:10">
      <c r="J751891" s="15"/>
    </row>
    <row r="751892" spans="10:10">
      <c r="J751892" s="15"/>
    </row>
    <row r="751893" spans="10:10">
      <c r="J751893" s="15"/>
    </row>
    <row r="751894" spans="10:10">
      <c r="J751894" s="15"/>
    </row>
    <row r="751895" spans="10:10">
      <c r="J751895" s="15"/>
    </row>
    <row r="751896" spans="10:10">
      <c r="J751896" s="15"/>
    </row>
    <row r="751897" spans="10:10">
      <c r="J751897" s="15"/>
    </row>
    <row r="751898" spans="10:10">
      <c r="J751898" s="15"/>
    </row>
    <row r="751899" spans="10:10">
      <c r="J751899" s="15"/>
    </row>
    <row r="751900" spans="10:10">
      <c r="J751900" s="15"/>
    </row>
    <row r="751901" spans="10:10">
      <c r="J751901" s="15"/>
    </row>
    <row r="751902" spans="10:10">
      <c r="J751902" s="15"/>
    </row>
    <row r="751903" spans="10:10">
      <c r="J751903" s="15"/>
    </row>
    <row r="751904" spans="10:10">
      <c r="J751904" s="15"/>
    </row>
    <row r="751905" spans="10:10">
      <c r="J751905" s="15"/>
    </row>
    <row r="751906" spans="10:10">
      <c r="J751906" s="15"/>
    </row>
    <row r="751907" spans="10:10">
      <c r="J751907" s="15"/>
    </row>
    <row r="751908" spans="10:10">
      <c r="J751908" s="15"/>
    </row>
    <row r="751909" spans="10:10">
      <c r="J751909" s="15"/>
    </row>
    <row r="751910" spans="10:10">
      <c r="J751910" s="15"/>
    </row>
    <row r="751911" spans="10:10">
      <c r="J751911" s="15"/>
    </row>
    <row r="751912" spans="10:10">
      <c r="J751912" s="15"/>
    </row>
    <row r="751913" spans="10:10">
      <c r="J751913" s="15"/>
    </row>
    <row r="751914" spans="10:10">
      <c r="J751914" s="15"/>
    </row>
    <row r="751915" spans="10:10">
      <c r="J751915" s="15"/>
    </row>
    <row r="751916" spans="10:10">
      <c r="J751916" s="15"/>
    </row>
    <row r="751917" spans="10:10">
      <c r="J751917" s="15"/>
    </row>
    <row r="751918" spans="10:10">
      <c r="J751918" s="15"/>
    </row>
    <row r="751919" spans="10:10">
      <c r="J751919" s="15"/>
    </row>
    <row r="751920" spans="10:10">
      <c r="J751920" s="15"/>
    </row>
    <row r="751921" spans="10:10">
      <c r="J751921" s="15"/>
    </row>
    <row r="751922" spans="10:10">
      <c r="J751922" s="15"/>
    </row>
    <row r="751923" spans="10:10">
      <c r="J751923" s="15"/>
    </row>
    <row r="751924" spans="10:10">
      <c r="J751924" s="15"/>
    </row>
    <row r="751925" spans="10:10">
      <c r="J751925" s="15"/>
    </row>
    <row r="751926" spans="10:10">
      <c r="J751926" s="15"/>
    </row>
    <row r="751927" spans="10:10">
      <c r="J751927" s="15"/>
    </row>
    <row r="751928" spans="10:10">
      <c r="J751928" s="15"/>
    </row>
    <row r="751929" spans="10:10">
      <c r="J751929" s="15"/>
    </row>
    <row r="751930" spans="10:10">
      <c r="J751930" s="15"/>
    </row>
    <row r="751931" spans="10:10">
      <c r="J751931" s="15"/>
    </row>
    <row r="751932" spans="10:10">
      <c r="J751932" s="15"/>
    </row>
    <row r="751933" spans="10:10">
      <c r="J751933" s="15"/>
    </row>
    <row r="751934" spans="10:10">
      <c r="J751934" s="15"/>
    </row>
    <row r="751935" spans="10:10">
      <c r="J751935" s="15"/>
    </row>
    <row r="751936" spans="10:10">
      <c r="J751936" s="15"/>
    </row>
    <row r="751937" spans="10:10">
      <c r="J751937" s="15"/>
    </row>
    <row r="751938" spans="10:10">
      <c r="J751938" s="15"/>
    </row>
    <row r="751939" spans="10:10">
      <c r="J751939" s="15"/>
    </row>
    <row r="751940" spans="10:10">
      <c r="J751940" s="15"/>
    </row>
    <row r="751941" spans="10:10">
      <c r="J751941" s="15"/>
    </row>
    <row r="751942" spans="10:10">
      <c r="J751942" s="15"/>
    </row>
    <row r="751943" spans="10:10">
      <c r="J751943" s="15"/>
    </row>
    <row r="751944" spans="10:10">
      <c r="J751944" s="15"/>
    </row>
    <row r="751945" spans="10:10">
      <c r="J751945" s="15"/>
    </row>
    <row r="751946" spans="10:10">
      <c r="J751946" s="15"/>
    </row>
    <row r="751947" spans="10:10">
      <c r="J751947" s="15"/>
    </row>
    <row r="751948" spans="10:10">
      <c r="J751948" s="15"/>
    </row>
    <row r="751949" spans="10:10">
      <c r="J751949" s="15"/>
    </row>
    <row r="751950" spans="10:10">
      <c r="J751950" s="15"/>
    </row>
    <row r="751951" spans="10:10">
      <c r="J751951" s="15"/>
    </row>
    <row r="751952" spans="10:10">
      <c r="J751952" s="15"/>
    </row>
    <row r="751953" spans="10:10">
      <c r="J751953" s="15"/>
    </row>
    <row r="751954" spans="10:10">
      <c r="J751954" s="15"/>
    </row>
    <row r="751955" spans="10:10">
      <c r="J751955" s="15"/>
    </row>
    <row r="751956" spans="10:10">
      <c r="J751956" s="15"/>
    </row>
    <row r="751957" spans="10:10">
      <c r="J751957" s="15"/>
    </row>
    <row r="751958" spans="10:10">
      <c r="J751958" s="15"/>
    </row>
    <row r="751959" spans="10:10">
      <c r="J751959" s="15"/>
    </row>
    <row r="751960" spans="10:10">
      <c r="J751960" s="15"/>
    </row>
    <row r="751961" spans="10:10">
      <c r="J751961" s="15"/>
    </row>
    <row r="751962" spans="10:10">
      <c r="J751962" s="15"/>
    </row>
    <row r="751963" spans="10:10">
      <c r="J751963" s="15"/>
    </row>
    <row r="751964" spans="10:10">
      <c r="J751964" s="15"/>
    </row>
    <row r="751965" spans="10:10">
      <c r="J751965" s="15"/>
    </row>
    <row r="751966" spans="10:10">
      <c r="J751966" s="15"/>
    </row>
    <row r="751967" spans="10:10">
      <c r="J751967" s="15"/>
    </row>
    <row r="751968" spans="10:10">
      <c r="J751968" s="15"/>
    </row>
    <row r="751969" spans="10:10">
      <c r="J751969" s="15"/>
    </row>
    <row r="751970" spans="10:10">
      <c r="J751970" s="15"/>
    </row>
    <row r="751971" spans="10:10">
      <c r="J751971" s="15"/>
    </row>
    <row r="751972" spans="10:10">
      <c r="J751972" s="15"/>
    </row>
    <row r="751973" spans="10:10">
      <c r="J751973" s="15"/>
    </row>
    <row r="751974" spans="10:10">
      <c r="J751974" s="15"/>
    </row>
    <row r="751975" spans="10:10">
      <c r="J751975" s="15"/>
    </row>
    <row r="751976" spans="10:10">
      <c r="J751976" s="15"/>
    </row>
    <row r="751977" spans="10:10">
      <c r="J751977" s="15"/>
    </row>
    <row r="751978" spans="10:10">
      <c r="J751978" s="15"/>
    </row>
    <row r="751979" spans="10:10">
      <c r="J751979" s="15"/>
    </row>
    <row r="751980" spans="10:10">
      <c r="J751980" s="15"/>
    </row>
    <row r="751981" spans="10:10">
      <c r="J751981" s="15"/>
    </row>
    <row r="751982" spans="10:10">
      <c r="J751982" s="15"/>
    </row>
    <row r="751983" spans="10:10">
      <c r="J751983" s="15"/>
    </row>
    <row r="751984" spans="10:10">
      <c r="J751984" s="15"/>
    </row>
    <row r="751985" spans="10:10">
      <c r="J751985" s="15"/>
    </row>
    <row r="751986" spans="10:10">
      <c r="J751986" s="15"/>
    </row>
    <row r="751987" spans="10:10">
      <c r="J751987" s="15"/>
    </row>
    <row r="751988" spans="10:10">
      <c r="J751988" s="15"/>
    </row>
    <row r="751989" spans="10:10">
      <c r="J751989" s="15"/>
    </row>
    <row r="751990" spans="10:10">
      <c r="J751990" s="15"/>
    </row>
    <row r="751991" spans="10:10">
      <c r="J751991" s="15"/>
    </row>
    <row r="751992" spans="10:10">
      <c r="J751992" s="15"/>
    </row>
    <row r="751993" spans="10:10">
      <c r="J751993" s="15"/>
    </row>
    <row r="751994" spans="10:10">
      <c r="J751994" s="15"/>
    </row>
    <row r="751995" spans="10:10">
      <c r="J751995" s="15"/>
    </row>
    <row r="751996" spans="10:10">
      <c r="J751996" s="15"/>
    </row>
    <row r="751997" spans="10:10">
      <c r="J751997" s="15"/>
    </row>
    <row r="751998" spans="10:10">
      <c r="J751998" s="15"/>
    </row>
    <row r="751999" spans="10:10">
      <c r="J751999" s="15"/>
    </row>
    <row r="752000" spans="10:10">
      <c r="J752000" s="15"/>
    </row>
    <row r="752001" spans="10:10">
      <c r="J752001" s="15"/>
    </row>
    <row r="752002" spans="10:10">
      <c r="J752002" s="15"/>
    </row>
    <row r="752003" spans="10:10">
      <c r="J752003" s="15"/>
    </row>
    <row r="752004" spans="10:10">
      <c r="J752004" s="15"/>
    </row>
    <row r="752005" spans="10:10">
      <c r="J752005" s="15"/>
    </row>
    <row r="752006" spans="10:10">
      <c r="J752006" s="15"/>
    </row>
    <row r="752007" spans="10:10">
      <c r="J752007" s="15"/>
    </row>
    <row r="752008" spans="10:10">
      <c r="J752008" s="15"/>
    </row>
    <row r="752009" spans="10:10">
      <c r="J752009" s="15"/>
    </row>
    <row r="752010" spans="10:10">
      <c r="J752010" s="15"/>
    </row>
    <row r="752011" spans="10:10">
      <c r="J752011" s="15"/>
    </row>
    <row r="752012" spans="10:10">
      <c r="J752012" s="15"/>
    </row>
    <row r="752013" spans="10:10">
      <c r="J752013" s="15"/>
    </row>
    <row r="752014" spans="10:10">
      <c r="J752014" s="15"/>
    </row>
    <row r="752015" spans="10:10">
      <c r="J752015" s="15"/>
    </row>
    <row r="752016" spans="10:10">
      <c r="J752016" s="15"/>
    </row>
    <row r="752017" spans="10:10">
      <c r="J752017" s="15"/>
    </row>
    <row r="752018" spans="10:10">
      <c r="J752018" s="15"/>
    </row>
    <row r="752019" spans="10:10">
      <c r="J752019" s="15"/>
    </row>
    <row r="752020" spans="10:10">
      <c r="J752020" s="15"/>
    </row>
    <row r="752021" spans="10:10">
      <c r="J752021" s="15"/>
    </row>
    <row r="752022" spans="10:10">
      <c r="J752022" s="15"/>
    </row>
    <row r="752023" spans="10:10">
      <c r="J752023" s="15"/>
    </row>
    <row r="752024" spans="10:10">
      <c r="J752024" s="15"/>
    </row>
    <row r="752025" spans="10:10">
      <c r="J752025" s="15"/>
    </row>
    <row r="752026" spans="10:10">
      <c r="J752026" s="15"/>
    </row>
    <row r="752027" spans="10:10">
      <c r="J752027" s="15"/>
    </row>
    <row r="752028" spans="10:10">
      <c r="J752028" s="15"/>
    </row>
    <row r="752029" spans="10:10">
      <c r="J752029" s="15"/>
    </row>
    <row r="752030" spans="10:10">
      <c r="J752030" s="15"/>
    </row>
    <row r="752031" spans="10:10">
      <c r="J752031" s="15"/>
    </row>
    <row r="752032" spans="10:10">
      <c r="J752032" s="15"/>
    </row>
    <row r="752033" spans="10:10">
      <c r="J752033" s="15"/>
    </row>
    <row r="752034" spans="10:10">
      <c r="J752034" s="15"/>
    </row>
    <row r="752035" spans="10:10">
      <c r="J752035" s="15"/>
    </row>
    <row r="752036" spans="10:10">
      <c r="J752036" s="15"/>
    </row>
    <row r="752037" spans="10:10">
      <c r="J752037" s="15"/>
    </row>
    <row r="752038" spans="10:10">
      <c r="J752038" s="15"/>
    </row>
    <row r="752039" spans="10:10">
      <c r="J752039" s="15"/>
    </row>
    <row r="752040" spans="10:10">
      <c r="J752040" s="15"/>
    </row>
    <row r="752041" spans="10:10">
      <c r="J752041" s="15"/>
    </row>
    <row r="752042" spans="10:10">
      <c r="J752042" s="15"/>
    </row>
    <row r="752043" spans="10:10">
      <c r="J752043" s="15"/>
    </row>
    <row r="752044" spans="10:10">
      <c r="J752044" s="15"/>
    </row>
    <row r="752045" spans="10:10">
      <c r="J752045" s="15"/>
    </row>
    <row r="752046" spans="10:10">
      <c r="J752046" s="15"/>
    </row>
    <row r="752047" spans="10:10">
      <c r="J752047" s="15"/>
    </row>
    <row r="752048" spans="10:10">
      <c r="J752048" s="15"/>
    </row>
    <row r="752049" spans="10:10">
      <c r="J752049" s="15"/>
    </row>
    <row r="752050" spans="10:10">
      <c r="J752050" s="15"/>
    </row>
    <row r="752051" spans="10:10">
      <c r="J752051" s="15"/>
    </row>
    <row r="752052" spans="10:10">
      <c r="J752052" s="15"/>
    </row>
    <row r="752053" spans="10:10">
      <c r="J752053" s="15"/>
    </row>
    <row r="752054" spans="10:10">
      <c r="J752054" s="15"/>
    </row>
    <row r="752055" spans="10:10">
      <c r="J752055" s="15"/>
    </row>
    <row r="752056" spans="10:10">
      <c r="J752056" s="15"/>
    </row>
    <row r="752057" spans="10:10">
      <c r="J752057" s="15"/>
    </row>
    <row r="752058" spans="10:10">
      <c r="J752058" s="15"/>
    </row>
    <row r="752059" spans="10:10">
      <c r="J752059" s="15"/>
    </row>
    <row r="752060" spans="10:10">
      <c r="J752060" s="15"/>
    </row>
    <row r="752061" spans="10:10">
      <c r="J752061" s="15"/>
    </row>
    <row r="752062" spans="10:10">
      <c r="J752062" s="15"/>
    </row>
    <row r="752063" spans="10:10">
      <c r="J752063" s="15"/>
    </row>
    <row r="752064" spans="10:10">
      <c r="J752064" s="15"/>
    </row>
    <row r="752065" spans="10:10">
      <c r="J752065" s="15"/>
    </row>
    <row r="752066" spans="10:10">
      <c r="J752066" s="15"/>
    </row>
    <row r="752067" spans="10:10">
      <c r="J752067" s="15"/>
    </row>
    <row r="752068" spans="10:10">
      <c r="J752068" s="15"/>
    </row>
    <row r="752069" spans="10:10">
      <c r="J752069" s="15"/>
    </row>
    <row r="752070" spans="10:10">
      <c r="J752070" s="15"/>
    </row>
    <row r="752071" spans="10:10">
      <c r="J752071" s="15"/>
    </row>
    <row r="752072" spans="10:10">
      <c r="J752072" s="15"/>
    </row>
    <row r="752073" spans="10:10">
      <c r="J752073" s="15"/>
    </row>
    <row r="752074" spans="10:10">
      <c r="J752074" s="15"/>
    </row>
    <row r="752075" spans="10:10">
      <c r="J752075" s="15"/>
    </row>
    <row r="752076" spans="10:10">
      <c r="J752076" s="15"/>
    </row>
    <row r="752077" spans="10:10">
      <c r="J752077" s="15"/>
    </row>
    <row r="752078" spans="10:10">
      <c r="J752078" s="15"/>
    </row>
    <row r="752079" spans="10:10">
      <c r="J752079" s="15"/>
    </row>
    <row r="752080" spans="10:10">
      <c r="J752080" s="15"/>
    </row>
    <row r="752081" spans="10:10">
      <c r="J752081" s="15"/>
    </row>
    <row r="752082" spans="10:10">
      <c r="J752082" s="15"/>
    </row>
    <row r="752083" spans="10:10">
      <c r="J752083" s="15"/>
    </row>
    <row r="752084" spans="10:10">
      <c r="J752084" s="15"/>
    </row>
    <row r="752085" spans="10:10">
      <c r="J752085" s="15"/>
    </row>
    <row r="752086" spans="10:10">
      <c r="J752086" s="15"/>
    </row>
    <row r="752087" spans="10:10">
      <c r="J752087" s="15"/>
    </row>
    <row r="752088" spans="10:10">
      <c r="J752088" s="15"/>
    </row>
    <row r="752089" spans="10:10">
      <c r="J752089" s="15"/>
    </row>
    <row r="752090" spans="10:10">
      <c r="J752090" s="15"/>
    </row>
    <row r="752091" spans="10:10">
      <c r="J752091" s="15"/>
    </row>
    <row r="752092" spans="10:10">
      <c r="J752092" s="15"/>
    </row>
    <row r="752093" spans="10:10">
      <c r="J752093" s="15"/>
    </row>
    <row r="752094" spans="10:10">
      <c r="J752094" s="15"/>
    </row>
    <row r="752095" spans="10:10">
      <c r="J752095" s="15"/>
    </row>
    <row r="752096" spans="10:10">
      <c r="J752096" s="15"/>
    </row>
    <row r="752097" spans="10:10">
      <c r="J752097" s="15"/>
    </row>
    <row r="752098" spans="10:10">
      <c r="J752098" s="15"/>
    </row>
    <row r="752099" spans="10:10">
      <c r="J752099" s="15"/>
    </row>
    <row r="752100" spans="10:10">
      <c r="J752100" s="15"/>
    </row>
    <row r="752101" spans="10:10">
      <c r="J752101" s="15"/>
    </row>
    <row r="752102" spans="10:10">
      <c r="J752102" s="15"/>
    </row>
    <row r="752103" spans="10:10">
      <c r="J752103" s="15"/>
    </row>
    <row r="752104" spans="10:10">
      <c r="J752104" s="15"/>
    </row>
    <row r="752105" spans="10:10">
      <c r="J752105" s="15"/>
    </row>
    <row r="752106" spans="10:10">
      <c r="J752106" s="15"/>
    </row>
    <row r="752107" spans="10:10">
      <c r="J752107" s="15"/>
    </row>
    <row r="752108" spans="10:10">
      <c r="J752108" s="15"/>
    </row>
    <row r="752109" spans="10:10">
      <c r="J752109" s="15"/>
    </row>
    <row r="752110" spans="10:10">
      <c r="J752110" s="15"/>
    </row>
    <row r="752111" spans="10:10">
      <c r="J752111" s="15"/>
    </row>
    <row r="752112" spans="10:10">
      <c r="J752112" s="15"/>
    </row>
    <row r="752113" spans="10:10">
      <c r="J752113" s="15"/>
    </row>
    <row r="752114" spans="10:10">
      <c r="J752114" s="15"/>
    </row>
    <row r="752115" spans="10:10">
      <c r="J752115" s="15"/>
    </row>
    <row r="752116" spans="10:10">
      <c r="J752116" s="15"/>
    </row>
    <row r="752117" spans="10:10">
      <c r="J752117" s="15"/>
    </row>
    <row r="752118" spans="10:10">
      <c r="J752118" s="15"/>
    </row>
    <row r="752119" spans="10:10">
      <c r="J752119" s="15"/>
    </row>
    <row r="752120" spans="10:10">
      <c r="J752120" s="15"/>
    </row>
    <row r="752121" spans="10:10">
      <c r="J752121" s="15"/>
    </row>
    <row r="752122" spans="10:10">
      <c r="J752122" s="15"/>
    </row>
    <row r="752123" spans="10:10">
      <c r="J752123" s="15"/>
    </row>
    <row r="752124" spans="10:10">
      <c r="J752124" s="15"/>
    </row>
    <row r="752125" spans="10:10">
      <c r="J752125" s="15"/>
    </row>
    <row r="752126" spans="10:10">
      <c r="J752126" s="15"/>
    </row>
    <row r="752127" spans="10:10">
      <c r="J752127" s="15"/>
    </row>
    <row r="752128" spans="10:10">
      <c r="J752128" s="15"/>
    </row>
    <row r="752129" spans="10:10">
      <c r="J752129" s="15"/>
    </row>
    <row r="752130" spans="10:10">
      <c r="J752130" s="15"/>
    </row>
    <row r="752131" spans="10:10">
      <c r="J752131" s="15"/>
    </row>
    <row r="752132" spans="10:10">
      <c r="J752132" s="15"/>
    </row>
    <row r="752133" spans="10:10">
      <c r="J752133" s="15"/>
    </row>
    <row r="752134" spans="10:10">
      <c r="J752134" s="15"/>
    </row>
    <row r="752135" spans="10:10">
      <c r="J752135" s="15"/>
    </row>
    <row r="752136" spans="10:10">
      <c r="J752136" s="15"/>
    </row>
    <row r="752137" spans="10:10">
      <c r="J752137" s="15"/>
    </row>
    <row r="752138" spans="10:10">
      <c r="J752138" s="15"/>
    </row>
    <row r="752139" spans="10:10">
      <c r="J752139" s="15"/>
    </row>
    <row r="752140" spans="10:10">
      <c r="J752140" s="15"/>
    </row>
    <row r="752141" spans="10:10">
      <c r="J752141" s="15"/>
    </row>
    <row r="752142" spans="10:10">
      <c r="J752142" s="15"/>
    </row>
    <row r="752143" spans="10:10">
      <c r="J752143" s="15"/>
    </row>
    <row r="752144" spans="10:10">
      <c r="J752144" s="15"/>
    </row>
    <row r="752145" spans="10:10">
      <c r="J752145" s="15"/>
    </row>
    <row r="752146" spans="10:10">
      <c r="J752146" s="15"/>
    </row>
    <row r="752147" spans="10:10">
      <c r="J752147" s="15"/>
    </row>
    <row r="752148" spans="10:10">
      <c r="J752148" s="15"/>
    </row>
    <row r="752149" spans="10:10">
      <c r="J752149" s="15"/>
    </row>
    <row r="752150" spans="10:10">
      <c r="J752150" s="15"/>
    </row>
    <row r="752151" spans="10:10">
      <c r="J752151" s="15"/>
    </row>
    <row r="752152" spans="10:10">
      <c r="J752152" s="15"/>
    </row>
    <row r="752153" spans="10:10">
      <c r="J752153" s="15"/>
    </row>
    <row r="752154" spans="10:10">
      <c r="J752154" s="15"/>
    </row>
    <row r="752155" spans="10:10">
      <c r="J752155" s="15"/>
    </row>
    <row r="752156" spans="10:10">
      <c r="J752156" s="15"/>
    </row>
    <row r="752157" spans="10:10">
      <c r="J752157" s="15"/>
    </row>
    <row r="752158" spans="10:10">
      <c r="J752158" s="15"/>
    </row>
    <row r="752159" spans="10:10">
      <c r="J752159" s="15"/>
    </row>
    <row r="752160" spans="10:10">
      <c r="J752160" s="15"/>
    </row>
    <row r="752161" spans="10:10">
      <c r="J752161" s="15"/>
    </row>
    <row r="752162" spans="10:10">
      <c r="J752162" s="15"/>
    </row>
    <row r="752163" spans="10:10">
      <c r="J752163" s="15"/>
    </row>
    <row r="752164" spans="10:10">
      <c r="J752164" s="15"/>
    </row>
    <row r="752165" spans="10:10">
      <c r="J752165" s="15"/>
    </row>
    <row r="752166" spans="10:10">
      <c r="J752166" s="15"/>
    </row>
    <row r="752167" spans="10:10">
      <c r="J752167" s="15"/>
    </row>
    <row r="752168" spans="10:10">
      <c r="J752168" s="15"/>
    </row>
    <row r="752169" spans="10:10">
      <c r="J752169" s="15"/>
    </row>
    <row r="752170" spans="10:10">
      <c r="J752170" s="15"/>
    </row>
    <row r="752171" spans="10:10">
      <c r="J752171" s="15"/>
    </row>
    <row r="752172" spans="10:10">
      <c r="J752172" s="15"/>
    </row>
    <row r="752173" spans="10:10">
      <c r="J752173" s="15"/>
    </row>
    <row r="752174" spans="10:10">
      <c r="J752174" s="15"/>
    </row>
    <row r="752175" spans="10:10">
      <c r="J752175" s="15"/>
    </row>
    <row r="752176" spans="10:10">
      <c r="J752176" s="15"/>
    </row>
    <row r="752177" spans="10:10">
      <c r="J752177" s="15"/>
    </row>
    <row r="752178" spans="10:10">
      <c r="J752178" s="15"/>
    </row>
    <row r="752179" spans="10:10">
      <c r="J752179" s="15"/>
    </row>
    <row r="752180" spans="10:10">
      <c r="J752180" s="15"/>
    </row>
    <row r="752181" spans="10:10">
      <c r="J752181" s="15"/>
    </row>
    <row r="752182" spans="10:10">
      <c r="J752182" s="15"/>
    </row>
    <row r="752183" spans="10:10">
      <c r="J752183" s="15"/>
    </row>
    <row r="752184" spans="10:10">
      <c r="J752184" s="15"/>
    </row>
    <row r="752185" spans="10:10">
      <c r="J752185" s="15"/>
    </row>
    <row r="752186" spans="10:10">
      <c r="J752186" s="15"/>
    </row>
    <row r="752187" spans="10:10">
      <c r="J752187" s="15"/>
    </row>
    <row r="752188" spans="10:10">
      <c r="J752188" s="15"/>
    </row>
    <row r="752189" spans="10:10">
      <c r="J752189" s="15"/>
    </row>
    <row r="752190" spans="10:10">
      <c r="J752190" s="15"/>
    </row>
    <row r="752191" spans="10:10">
      <c r="J752191" s="15"/>
    </row>
    <row r="752192" spans="10:10">
      <c r="J752192" s="15"/>
    </row>
    <row r="752193" spans="10:10">
      <c r="J752193" s="15"/>
    </row>
    <row r="752194" spans="10:10">
      <c r="J752194" s="15"/>
    </row>
    <row r="752195" spans="10:10">
      <c r="J752195" s="15"/>
    </row>
    <row r="752196" spans="10:10">
      <c r="J752196" s="15"/>
    </row>
    <row r="752197" spans="10:10">
      <c r="J752197" s="15"/>
    </row>
    <row r="752198" spans="10:10">
      <c r="J752198" s="15"/>
    </row>
    <row r="752199" spans="10:10">
      <c r="J752199" s="15"/>
    </row>
    <row r="752200" spans="10:10">
      <c r="J752200" s="15"/>
    </row>
    <row r="752201" spans="10:10">
      <c r="J752201" s="15"/>
    </row>
    <row r="752202" spans="10:10">
      <c r="J752202" s="15"/>
    </row>
    <row r="752203" spans="10:10">
      <c r="J752203" s="15"/>
    </row>
    <row r="752204" spans="10:10">
      <c r="J752204" s="15"/>
    </row>
    <row r="752205" spans="10:10">
      <c r="J752205" s="15"/>
    </row>
    <row r="752206" spans="10:10">
      <c r="J752206" s="15"/>
    </row>
    <row r="752207" spans="10:10">
      <c r="J752207" s="15"/>
    </row>
    <row r="752208" spans="10:10">
      <c r="J752208" s="15"/>
    </row>
    <row r="752209" spans="10:10">
      <c r="J752209" s="15"/>
    </row>
    <row r="752210" spans="10:10">
      <c r="J752210" s="15"/>
    </row>
    <row r="752211" spans="10:10">
      <c r="J752211" s="15"/>
    </row>
    <row r="752212" spans="10:10">
      <c r="J752212" s="15"/>
    </row>
    <row r="752213" spans="10:10">
      <c r="J752213" s="15"/>
    </row>
    <row r="752214" spans="10:10">
      <c r="J752214" s="15"/>
    </row>
    <row r="752215" spans="10:10">
      <c r="J752215" s="15"/>
    </row>
    <row r="752216" spans="10:10">
      <c r="J752216" s="15"/>
    </row>
    <row r="752217" spans="10:10">
      <c r="J752217" s="15"/>
    </row>
    <row r="752218" spans="10:10">
      <c r="J752218" s="15"/>
    </row>
    <row r="752219" spans="10:10">
      <c r="J752219" s="15"/>
    </row>
    <row r="752220" spans="10:10">
      <c r="J752220" s="15"/>
    </row>
    <row r="752221" spans="10:10">
      <c r="J752221" s="15"/>
    </row>
    <row r="752222" spans="10:10">
      <c r="J752222" s="15"/>
    </row>
    <row r="752223" spans="10:10">
      <c r="J752223" s="15"/>
    </row>
    <row r="752224" spans="10:10">
      <c r="J752224" s="15"/>
    </row>
    <row r="752225" spans="10:10">
      <c r="J752225" s="15"/>
    </row>
    <row r="752226" spans="10:10">
      <c r="J752226" s="15"/>
    </row>
    <row r="752227" spans="10:10">
      <c r="J752227" s="15"/>
    </row>
    <row r="752228" spans="10:10">
      <c r="J752228" s="15"/>
    </row>
    <row r="752229" spans="10:10">
      <c r="J752229" s="15"/>
    </row>
    <row r="752230" spans="10:10">
      <c r="J752230" s="15"/>
    </row>
    <row r="752231" spans="10:10">
      <c r="J752231" s="15"/>
    </row>
    <row r="752232" spans="10:10">
      <c r="J752232" s="15"/>
    </row>
    <row r="752233" spans="10:10">
      <c r="J752233" s="15"/>
    </row>
    <row r="752234" spans="10:10">
      <c r="J752234" s="15"/>
    </row>
    <row r="752235" spans="10:10">
      <c r="J752235" s="15"/>
    </row>
    <row r="752236" spans="10:10">
      <c r="J752236" s="15"/>
    </row>
    <row r="752237" spans="10:10">
      <c r="J752237" s="15"/>
    </row>
    <row r="752238" spans="10:10">
      <c r="J752238" s="15"/>
    </row>
    <row r="752239" spans="10:10">
      <c r="J752239" s="15"/>
    </row>
    <row r="752240" spans="10:10">
      <c r="J752240" s="15"/>
    </row>
    <row r="752241" spans="10:10">
      <c r="J752241" s="15"/>
    </row>
    <row r="752242" spans="10:10">
      <c r="J752242" s="15"/>
    </row>
    <row r="752243" spans="10:10">
      <c r="J752243" s="15"/>
    </row>
    <row r="752244" spans="10:10">
      <c r="J752244" s="15"/>
    </row>
    <row r="752245" spans="10:10">
      <c r="J752245" s="15"/>
    </row>
    <row r="752246" spans="10:10">
      <c r="J752246" s="15"/>
    </row>
    <row r="752247" spans="10:10">
      <c r="J752247" s="15"/>
    </row>
    <row r="752248" spans="10:10">
      <c r="J752248" s="15"/>
    </row>
    <row r="752249" spans="10:10">
      <c r="J752249" s="15"/>
    </row>
    <row r="752250" spans="10:10">
      <c r="J752250" s="15"/>
    </row>
    <row r="752251" spans="10:10">
      <c r="J752251" s="15"/>
    </row>
    <row r="752252" spans="10:10">
      <c r="J752252" s="15"/>
    </row>
    <row r="752253" spans="10:10">
      <c r="J752253" s="15"/>
    </row>
    <row r="752254" spans="10:10">
      <c r="J752254" s="15"/>
    </row>
    <row r="752255" spans="10:10">
      <c r="J752255" s="15"/>
    </row>
    <row r="752256" spans="10:10">
      <c r="J752256" s="15"/>
    </row>
    <row r="752257" spans="10:10">
      <c r="J752257" s="15"/>
    </row>
    <row r="752258" spans="10:10">
      <c r="J752258" s="15"/>
    </row>
    <row r="752259" spans="10:10">
      <c r="J752259" s="15"/>
    </row>
    <row r="752260" spans="10:10">
      <c r="J752260" s="15"/>
    </row>
    <row r="752261" spans="10:10">
      <c r="J752261" s="15"/>
    </row>
    <row r="752262" spans="10:10">
      <c r="J752262" s="15"/>
    </row>
    <row r="752263" spans="10:10">
      <c r="J752263" s="15"/>
    </row>
    <row r="752264" spans="10:10">
      <c r="J752264" s="15"/>
    </row>
    <row r="752265" spans="10:10">
      <c r="J752265" s="15"/>
    </row>
    <row r="752266" spans="10:10">
      <c r="J752266" s="15"/>
    </row>
    <row r="752267" spans="10:10">
      <c r="J752267" s="15"/>
    </row>
    <row r="752268" spans="10:10">
      <c r="J752268" s="15"/>
    </row>
    <row r="752269" spans="10:10">
      <c r="J752269" s="15"/>
    </row>
    <row r="752270" spans="10:10">
      <c r="J752270" s="15"/>
    </row>
    <row r="752271" spans="10:10">
      <c r="J752271" s="15"/>
    </row>
    <row r="752272" spans="10:10">
      <c r="J752272" s="15"/>
    </row>
    <row r="752273" spans="10:10">
      <c r="J752273" s="15"/>
    </row>
    <row r="752274" spans="10:10">
      <c r="J752274" s="15"/>
    </row>
    <row r="752275" spans="10:10">
      <c r="J752275" s="15"/>
    </row>
    <row r="752276" spans="10:10">
      <c r="J752276" s="15"/>
    </row>
    <row r="752277" spans="10:10">
      <c r="J752277" s="15"/>
    </row>
    <row r="752278" spans="10:10">
      <c r="J752278" s="15"/>
    </row>
    <row r="752279" spans="10:10">
      <c r="J752279" s="15"/>
    </row>
    <row r="752280" spans="10:10">
      <c r="J752280" s="15"/>
    </row>
    <row r="752281" spans="10:10">
      <c r="J752281" s="15"/>
    </row>
    <row r="752282" spans="10:10">
      <c r="J752282" s="15"/>
    </row>
    <row r="752283" spans="10:10">
      <c r="J752283" s="15"/>
    </row>
    <row r="752284" spans="10:10">
      <c r="J752284" s="15"/>
    </row>
    <row r="752285" spans="10:10">
      <c r="J752285" s="15"/>
    </row>
    <row r="752286" spans="10:10">
      <c r="J752286" s="15"/>
    </row>
    <row r="752287" spans="10:10">
      <c r="J752287" s="15"/>
    </row>
    <row r="752288" spans="10:10">
      <c r="J752288" s="15"/>
    </row>
    <row r="752289" spans="10:10">
      <c r="J752289" s="15"/>
    </row>
    <row r="752290" spans="10:10">
      <c r="J752290" s="15"/>
    </row>
    <row r="752291" spans="10:10">
      <c r="J752291" s="15"/>
    </row>
    <row r="752292" spans="10:10">
      <c r="J752292" s="15"/>
    </row>
    <row r="752293" spans="10:10">
      <c r="J752293" s="15"/>
    </row>
    <row r="752294" spans="10:10">
      <c r="J752294" s="15"/>
    </row>
    <row r="752295" spans="10:10">
      <c r="J752295" s="15"/>
    </row>
    <row r="752296" spans="10:10">
      <c r="J752296" s="15"/>
    </row>
    <row r="752297" spans="10:10">
      <c r="J752297" s="15"/>
    </row>
    <row r="752298" spans="10:10">
      <c r="J752298" s="15"/>
    </row>
    <row r="752299" spans="10:10">
      <c r="J752299" s="15"/>
    </row>
    <row r="752300" spans="10:10">
      <c r="J752300" s="15"/>
    </row>
    <row r="752301" spans="10:10">
      <c r="J752301" s="15"/>
    </row>
    <row r="752302" spans="10:10">
      <c r="J752302" s="15"/>
    </row>
    <row r="752303" spans="10:10">
      <c r="J752303" s="15"/>
    </row>
    <row r="752304" spans="10:10">
      <c r="J752304" s="15"/>
    </row>
    <row r="752305" spans="10:10">
      <c r="J752305" s="15"/>
    </row>
    <row r="752306" spans="10:10">
      <c r="J752306" s="15"/>
    </row>
    <row r="752307" spans="10:10">
      <c r="J752307" s="15"/>
    </row>
    <row r="752308" spans="10:10">
      <c r="J752308" s="15"/>
    </row>
    <row r="752309" spans="10:10">
      <c r="J752309" s="15"/>
    </row>
    <row r="752310" spans="10:10">
      <c r="J752310" s="15"/>
    </row>
    <row r="752311" spans="10:10">
      <c r="J752311" s="15"/>
    </row>
    <row r="752312" spans="10:10">
      <c r="J752312" s="15"/>
    </row>
    <row r="752313" spans="10:10">
      <c r="J752313" s="15"/>
    </row>
    <row r="752314" spans="10:10">
      <c r="J752314" s="15"/>
    </row>
    <row r="752315" spans="10:10">
      <c r="J752315" s="15"/>
    </row>
    <row r="752316" spans="10:10">
      <c r="J752316" s="15"/>
    </row>
    <row r="752317" spans="10:10">
      <c r="J752317" s="15"/>
    </row>
    <row r="752318" spans="10:10">
      <c r="J752318" s="15"/>
    </row>
    <row r="752319" spans="10:10">
      <c r="J752319" s="15"/>
    </row>
    <row r="752320" spans="10:10">
      <c r="J752320" s="15"/>
    </row>
    <row r="752321" spans="10:10">
      <c r="J752321" s="15"/>
    </row>
    <row r="752322" spans="10:10">
      <c r="J752322" s="15"/>
    </row>
    <row r="752323" spans="10:10">
      <c r="J752323" s="15"/>
    </row>
    <row r="752324" spans="10:10">
      <c r="J752324" s="15"/>
    </row>
    <row r="752325" spans="10:10">
      <c r="J752325" s="15"/>
    </row>
    <row r="752326" spans="10:10">
      <c r="J752326" s="15"/>
    </row>
    <row r="752327" spans="10:10">
      <c r="J752327" s="15"/>
    </row>
    <row r="752328" spans="10:10">
      <c r="J752328" s="15"/>
    </row>
    <row r="752329" spans="10:10">
      <c r="J752329" s="15"/>
    </row>
    <row r="752330" spans="10:10">
      <c r="J752330" s="15"/>
    </row>
    <row r="752331" spans="10:10">
      <c r="J752331" s="15"/>
    </row>
    <row r="752332" spans="10:10">
      <c r="J752332" s="15"/>
    </row>
    <row r="752333" spans="10:10">
      <c r="J752333" s="15"/>
    </row>
    <row r="752334" spans="10:10">
      <c r="J752334" s="15"/>
    </row>
    <row r="752335" spans="10:10">
      <c r="J752335" s="15"/>
    </row>
    <row r="752336" spans="10:10">
      <c r="J752336" s="15"/>
    </row>
    <row r="752337" spans="10:10">
      <c r="J752337" s="15"/>
    </row>
    <row r="752338" spans="10:10">
      <c r="J752338" s="15"/>
    </row>
    <row r="752339" spans="10:10">
      <c r="J752339" s="15"/>
    </row>
    <row r="752340" spans="10:10">
      <c r="J752340" s="15"/>
    </row>
    <row r="752341" spans="10:10">
      <c r="J752341" s="15"/>
    </row>
    <row r="752342" spans="10:10">
      <c r="J752342" s="15"/>
    </row>
    <row r="752343" spans="10:10">
      <c r="J752343" s="15"/>
    </row>
    <row r="752344" spans="10:10">
      <c r="J752344" s="15"/>
    </row>
    <row r="752345" spans="10:10">
      <c r="J752345" s="15"/>
    </row>
    <row r="752346" spans="10:10">
      <c r="J752346" s="15"/>
    </row>
    <row r="752347" spans="10:10">
      <c r="J752347" s="15"/>
    </row>
    <row r="752348" spans="10:10">
      <c r="J752348" s="15"/>
    </row>
    <row r="752349" spans="10:10">
      <c r="J752349" s="15"/>
    </row>
    <row r="752350" spans="10:10">
      <c r="J752350" s="15"/>
    </row>
    <row r="752351" spans="10:10">
      <c r="J752351" s="15"/>
    </row>
    <row r="752352" spans="10:10">
      <c r="J752352" s="15"/>
    </row>
    <row r="752353" spans="10:10">
      <c r="J752353" s="15"/>
    </row>
    <row r="752354" spans="10:10">
      <c r="J752354" s="15"/>
    </row>
    <row r="752355" spans="10:10">
      <c r="J752355" s="15"/>
    </row>
    <row r="752356" spans="10:10">
      <c r="J752356" s="15"/>
    </row>
    <row r="752357" spans="10:10">
      <c r="J752357" s="15"/>
    </row>
    <row r="752358" spans="10:10">
      <c r="J752358" s="15"/>
    </row>
    <row r="752359" spans="10:10">
      <c r="J752359" s="15"/>
    </row>
    <row r="752360" spans="10:10">
      <c r="J752360" s="15"/>
    </row>
    <row r="752361" spans="10:10">
      <c r="J752361" s="15"/>
    </row>
    <row r="752362" spans="10:10">
      <c r="J752362" s="15"/>
    </row>
    <row r="752363" spans="10:10">
      <c r="J752363" s="15"/>
    </row>
    <row r="752364" spans="10:10">
      <c r="J752364" s="15"/>
    </row>
    <row r="752365" spans="10:10">
      <c r="J752365" s="15"/>
    </row>
    <row r="752366" spans="10:10">
      <c r="J752366" s="15"/>
    </row>
    <row r="752367" spans="10:10">
      <c r="J752367" s="15"/>
    </row>
    <row r="752368" spans="10:10">
      <c r="J752368" s="15"/>
    </row>
    <row r="752369" spans="10:10">
      <c r="J752369" s="15"/>
    </row>
    <row r="752370" spans="10:10">
      <c r="J752370" s="15"/>
    </row>
    <row r="752371" spans="10:10">
      <c r="J752371" s="15"/>
    </row>
    <row r="752372" spans="10:10">
      <c r="J752372" s="15"/>
    </row>
    <row r="752373" spans="10:10">
      <c r="J752373" s="15"/>
    </row>
    <row r="752374" spans="10:10">
      <c r="J752374" s="15"/>
    </row>
    <row r="752375" spans="10:10">
      <c r="J752375" s="15"/>
    </row>
    <row r="752376" spans="10:10">
      <c r="J752376" s="15"/>
    </row>
    <row r="752377" spans="10:10">
      <c r="J752377" s="15"/>
    </row>
    <row r="752378" spans="10:10">
      <c r="J752378" s="15"/>
    </row>
    <row r="752379" spans="10:10">
      <c r="J752379" s="15"/>
    </row>
    <row r="752380" spans="10:10">
      <c r="J752380" s="15"/>
    </row>
    <row r="752381" spans="10:10">
      <c r="J752381" s="15"/>
    </row>
    <row r="752382" spans="10:10">
      <c r="J752382" s="15"/>
    </row>
    <row r="752383" spans="10:10">
      <c r="J752383" s="15"/>
    </row>
    <row r="752384" spans="10:10">
      <c r="J752384" s="15"/>
    </row>
    <row r="752385" spans="10:10">
      <c r="J752385" s="15"/>
    </row>
    <row r="752386" spans="10:10">
      <c r="J752386" s="15"/>
    </row>
    <row r="752387" spans="10:10">
      <c r="J752387" s="15"/>
    </row>
    <row r="752388" spans="10:10">
      <c r="J752388" s="15"/>
    </row>
    <row r="752389" spans="10:10">
      <c r="J752389" s="15"/>
    </row>
    <row r="752390" spans="10:10">
      <c r="J752390" s="15"/>
    </row>
    <row r="752391" spans="10:10">
      <c r="J752391" s="15"/>
    </row>
    <row r="752392" spans="10:10">
      <c r="J752392" s="15"/>
    </row>
    <row r="752393" spans="10:10">
      <c r="J752393" s="15"/>
    </row>
    <row r="752394" spans="10:10">
      <c r="J752394" s="15"/>
    </row>
    <row r="752395" spans="10:10">
      <c r="J752395" s="15"/>
    </row>
    <row r="752396" spans="10:10">
      <c r="J752396" s="15"/>
    </row>
    <row r="752397" spans="10:10">
      <c r="J752397" s="15"/>
    </row>
    <row r="752398" spans="10:10">
      <c r="J752398" s="15"/>
    </row>
    <row r="752399" spans="10:10">
      <c r="J752399" s="15"/>
    </row>
    <row r="752400" spans="10:10">
      <c r="J752400" s="15"/>
    </row>
    <row r="752401" spans="10:10">
      <c r="J752401" s="15"/>
    </row>
    <row r="752402" spans="10:10">
      <c r="J752402" s="15"/>
    </row>
    <row r="752403" spans="10:10">
      <c r="J752403" s="15"/>
    </row>
    <row r="752404" spans="10:10">
      <c r="J752404" s="15"/>
    </row>
    <row r="752405" spans="10:10">
      <c r="J752405" s="15"/>
    </row>
    <row r="752406" spans="10:10">
      <c r="J752406" s="15"/>
    </row>
    <row r="752407" spans="10:10">
      <c r="J752407" s="15"/>
    </row>
    <row r="752408" spans="10:10">
      <c r="J752408" s="15"/>
    </row>
    <row r="752409" spans="10:10">
      <c r="J752409" s="15"/>
    </row>
    <row r="752410" spans="10:10">
      <c r="J752410" s="15"/>
    </row>
    <row r="752411" spans="10:10">
      <c r="J752411" s="15"/>
    </row>
    <row r="752412" spans="10:10">
      <c r="J752412" s="15"/>
    </row>
    <row r="752413" spans="10:10">
      <c r="J752413" s="15"/>
    </row>
    <row r="752414" spans="10:10">
      <c r="J752414" s="15"/>
    </row>
    <row r="752415" spans="10:10">
      <c r="J752415" s="15"/>
    </row>
    <row r="752416" spans="10:10">
      <c r="J752416" s="15"/>
    </row>
    <row r="752417" spans="10:10">
      <c r="J752417" s="15"/>
    </row>
    <row r="752418" spans="10:10">
      <c r="J752418" s="15"/>
    </row>
    <row r="752419" spans="10:10">
      <c r="J752419" s="15"/>
    </row>
    <row r="752420" spans="10:10">
      <c r="J752420" s="15"/>
    </row>
    <row r="752421" spans="10:10">
      <c r="J752421" s="15"/>
    </row>
    <row r="752422" spans="10:10">
      <c r="J752422" s="15"/>
    </row>
    <row r="752423" spans="10:10">
      <c r="J752423" s="15"/>
    </row>
    <row r="752424" spans="10:10">
      <c r="J752424" s="15"/>
    </row>
    <row r="752425" spans="10:10">
      <c r="J752425" s="15"/>
    </row>
    <row r="752426" spans="10:10">
      <c r="J752426" s="15"/>
    </row>
    <row r="752427" spans="10:10">
      <c r="J752427" s="15"/>
    </row>
    <row r="752428" spans="10:10">
      <c r="J752428" s="15"/>
    </row>
    <row r="752429" spans="10:10">
      <c r="J752429" s="15"/>
    </row>
    <row r="752430" spans="10:10">
      <c r="J752430" s="15"/>
    </row>
    <row r="752431" spans="10:10">
      <c r="J752431" s="15"/>
    </row>
    <row r="752432" spans="10:10">
      <c r="J752432" s="15"/>
    </row>
    <row r="752433" spans="10:10">
      <c r="J752433" s="15"/>
    </row>
    <row r="752434" spans="10:10">
      <c r="J752434" s="15"/>
    </row>
    <row r="752435" spans="10:10">
      <c r="J752435" s="15"/>
    </row>
    <row r="752436" spans="10:10">
      <c r="J752436" s="15"/>
    </row>
    <row r="752437" spans="10:10">
      <c r="J752437" s="15"/>
    </row>
    <row r="752438" spans="10:10">
      <c r="J752438" s="15"/>
    </row>
    <row r="752439" spans="10:10">
      <c r="J752439" s="15"/>
    </row>
    <row r="752440" spans="10:10">
      <c r="J752440" s="15"/>
    </row>
    <row r="752441" spans="10:10">
      <c r="J752441" s="15"/>
    </row>
    <row r="752442" spans="10:10">
      <c r="J752442" s="15"/>
    </row>
    <row r="752443" spans="10:10">
      <c r="J752443" s="15"/>
    </row>
    <row r="752444" spans="10:10">
      <c r="J752444" s="15"/>
    </row>
    <row r="752445" spans="10:10">
      <c r="J752445" s="15"/>
    </row>
    <row r="752446" spans="10:10">
      <c r="J752446" s="15"/>
    </row>
    <row r="752447" spans="10:10">
      <c r="J752447" s="15"/>
    </row>
    <row r="752448" spans="10:10">
      <c r="J752448" s="15"/>
    </row>
    <row r="752449" spans="10:10">
      <c r="J752449" s="15"/>
    </row>
    <row r="752450" spans="10:10">
      <c r="J752450" s="15"/>
    </row>
    <row r="752451" spans="10:10">
      <c r="J752451" s="15"/>
    </row>
    <row r="752452" spans="10:10">
      <c r="J752452" s="15"/>
    </row>
    <row r="752453" spans="10:10">
      <c r="J752453" s="15"/>
    </row>
    <row r="752454" spans="10:10">
      <c r="J752454" s="15"/>
    </row>
    <row r="752455" spans="10:10">
      <c r="J752455" s="15"/>
    </row>
    <row r="752456" spans="10:10">
      <c r="J752456" s="15"/>
    </row>
    <row r="752457" spans="10:10">
      <c r="J752457" s="15"/>
    </row>
    <row r="752458" spans="10:10">
      <c r="J752458" s="15"/>
    </row>
    <row r="752459" spans="10:10">
      <c r="J752459" s="15"/>
    </row>
    <row r="752460" spans="10:10">
      <c r="J752460" s="15"/>
    </row>
    <row r="752461" spans="10:10">
      <c r="J752461" s="15"/>
    </row>
    <row r="752462" spans="10:10">
      <c r="J752462" s="15"/>
    </row>
    <row r="752463" spans="10:10">
      <c r="J752463" s="15"/>
    </row>
    <row r="752464" spans="10:10">
      <c r="J752464" s="15"/>
    </row>
    <row r="752465" spans="10:10">
      <c r="J752465" s="15"/>
    </row>
    <row r="752466" spans="10:10">
      <c r="J752466" s="15"/>
    </row>
    <row r="752467" spans="10:10">
      <c r="J752467" s="15"/>
    </row>
    <row r="752468" spans="10:10">
      <c r="J752468" s="15"/>
    </row>
    <row r="752469" spans="10:10">
      <c r="J752469" s="15"/>
    </row>
    <row r="752470" spans="10:10">
      <c r="J752470" s="15"/>
    </row>
    <row r="752471" spans="10:10">
      <c r="J752471" s="15"/>
    </row>
    <row r="752472" spans="10:10">
      <c r="J752472" s="15"/>
    </row>
    <row r="752473" spans="10:10">
      <c r="J752473" s="15"/>
    </row>
    <row r="752474" spans="10:10">
      <c r="J752474" s="15"/>
    </row>
    <row r="752475" spans="10:10">
      <c r="J752475" s="15"/>
    </row>
    <row r="752476" spans="10:10">
      <c r="J752476" s="15"/>
    </row>
    <row r="752477" spans="10:10">
      <c r="J752477" s="15"/>
    </row>
    <row r="752478" spans="10:10">
      <c r="J752478" s="15"/>
    </row>
    <row r="752479" spans="10:10">
      <c r="J752479" s="15"/>
    </row>
    <row r="752480" spans="10:10">
      <c r="J752480" s="15"/>
    </row>
    <row r="752481" spans="10:10">
      <c r="J752481" s="15"/>
    </row>
    <row r="752482" spans="10:10">
      <c r="J752482" s="15"/>
    </row>
    <row r="752483" spans="10:10">
      <c r="J752483" s="15"/>
    </row>
    <row r="752484" spans="10:10">
      <c r="J752484" s="15"/>
    </row>
    <row r="752485" spans="10:10">
      <c r="J752485" s="15"/>
    </row>
    <row r="752486" spans="10:10">
      <c r="J752486" s="15"/>
    </row>
    <row r="752487" spans="10:10">
      <c r="J752487" s="15"/>
    </row>
    <row r="752488" spans="10:10">
      <c r="J752488" s="15"/>
    </row>
    <row r="752489" spans="10:10">
      <c r="J752489" s="15"/>
    </row>
    <row r="752490" spans="10:10">
      <c r="J752490" s="15"/>
    </row>
    <row r="752491" spans="10:10">
      <c r="J752491" s="15"/>
    </row>
    <row r="752492" spans="10:10">
      <c r="J752492" s="15"/>
    </row>
    <row r="752493" spans="10:10">
      <c r="J752493" s="15"/>
    </row>
    <row r="752494" spans="10:10">
      <c r="J752494" s="15"/>
    </row>
    <row r="752495" spans="10:10">
      <c r="J752495" s="15"/>
    </row>
    <row r="752496" spans="10:10">
      <c r="J752496" s="15"/>
    </row>
    <row r="752497" spans="10:10">
      <c r="J752497" s="15"/>
    </row>
    <row r="752498" spans="10:10">
      <c r="J752498" s="15"/>
    </row>
    <row r="752499" spans="10:10">
      <c r="J752499" s="15"/>
    </row>
    <row r="752500" spans="10:10">
      <c r="J752500" s="15"/>
    </row>
    <row r="752501" spans="10:10">
      <c r="J752501" s="15"/>
    </row>
    <row r="752502" spans="10:10">
      <c r="J752502" s="15"/>
    </row>
    <row r="752503" spans="10:10">
      <c r="J752503" s="15"/>
    </row>
    <row r="752504" spans="10:10">
      <c r="J752504" s="15"/>
    </row>
    <row r="752505" spans="10:10">
      <c r="J752505" s="15"/>
    </row>
    <row r="752506" spans="10:10">
      <c r="J752506" s="15"/>
    </row>
    <row r="752507" spans="10:10">
      <c r="J752507" s="15"/>
    </row>
    <row r="752508" spans="10:10">
      <c r="J752508" s="15"/>
    </row>
    <row r="752509" spans="10:10">
      <c r="J752509" s="15"/>
    </row>
    <row r="752510" spans="10:10">
      <c r="J752510" s="15"/>
    </row>
    <row r="752511" spans="10:10">
      <c r="J752511" s="15"/>
    </row>
    <row r="752512" spans="10:10">
      <c r="J752512" s="15"/>
    </row>
    <row r="752513" spans="10:10">
      <c r="J752513" s="15"/>
    </row>
    <row r="752514" spans="10:10">
      <c r="J752514" s="15"/>
    </row>
    <row r="752515" spans="10:10">
      <c r="J752515" s="15"/>
    </row>
    <row r="752516" spans="10:10">
      <c r="J752516" s="15"/>
    </row>
    <row r="752517" spans="10:10">
      <c r="J752517" s="15"/>
    </row>
    <row r="752518" spans="10:10">
      <c r="J752518" s="15"/>
    </row>
    <row r="752519" spans="10:10">
      <c r="J752519" s="15"/>
    </row>
    <row r="752520" spans="10:10">
      <c r="J752520" s="15"/>
    </row>
    <row r="752521" spans="10:10">
      <c r="J752521" s="15"/>
    </row>
    <row r="752522" spans="10:10">
      <c r="J752522" s="15"/>
    </row>
    <row r="752523" spans="10:10">
      <c r="J752523" s="15"/>
    </row>
    <row r="752524" spans="10:10">
      <c r="J752524" s="15"/>
    </row>
    <row r="752525" spans="10:10">
      <c r="J752525" s="15"/>
    </row>
    <row r="752526" spans="10:10">
      <c r="J752526" s="15"/>
    </row>
    <row r="752527" spans="10:10">
      <c r="J752527" s="15"/>
    </row>
    <row r="752528" spans="10:10">
      <c r="J752528" s="15"/>
    </row>
    <row r="752529" spans="10:10">
      <c r="J752529" s="15"/>
    </row>
    <row r="752530" spans="10:10">
      <c r="J752530" s="15"/>
    </row>
    <row r="752531" spans="10:10">
      <c r="J752531" s="15"/>
    </row>
    <row r="752532" spans="10:10">
      <c r="J752532" s="15"/>
    </row>
    <row r="752533" spans="10:10">
      <c r="J752533" s="15"/>
    </row>
    <row r="752534" spans="10:10">
      <c r="J752534" s="15"/>
    </row>
    <row r="752535" spans="10:10">
      <c r="J752535" s="15"/>
    </row>
    <row r="752536" spans="10:10">
      <c r="J752536" s="15"/>
    </row>
    <row r="752537" spans="10:10">
      <c r="J752537" s="15"/>
    </row>
    <row r="752538" spans="10:10">
      <c r="J752538" s="15"/>
    </row>
    <row r="752539" spans="10:10">
      <c r="J752539" s="15"/>
    </row>
    <row r="752540" spans="10:10">
      <c r="J752540" s="15"/>
    </row>
    <row r="752541" spans="10:10">
      <c r="J752541" s="15"/>
    </row>
    <row r="752542" spans="10:10">
      <c r="J752542" s="15"/>
    </row>
    <row r="752543" spans="10:10">
      <c r="J752543" s="15"/>
    </row>
    <row r="752544" spans="10:10">
      <c r="J752544" s="15"/>
    </row>
    <row r="752545" spans="10:10">
      <c r="J752545" s="15"/>
    </row>
    <row r="752546" spans="10:10">
      <c r="J752546" s="15"/>
    </row>
    <row r="752547" spans="10:10">
      <c r="J752547" s="15"/>
    </row>
    <row r="752548" spans="10:10">
      <c r="J752548" s="15"/>
    </row>
    <row r="752549" spans="10:10">
      <c r="J752549" s="15"/>
    </row>
    <row r="752550" spans="10:10">
      <c r="J752550" s="15"/>
    </row>
    <row r="752551" spans="10:10">
      <c r="J752551" s="15"/>
    </row>
    <row r="752552" spans="10:10">
      <c r="J752552" s="15"/>
    </row>
    <row r="752553" spans="10:10">
      <c r="J752553" s="15"/>
    </row>
    <row r="752554" spans="10:10">
      <c r="J752554" s="15"/>
    </row>
    <row r="752555" spans="10:10">
      <c r="J752555" s="15"/>
    </row>
    <row r="752556" spans="10:10">
      <c r="J752556" s="15"/>
    </row>
    <row r="752557" spans="10:10">
      <c r="J752557" s="15"/>
    </row>
    <row r="752558" spans="10:10">
      <c r="J752558" s="15"/>
    </row>
    <row r="752559" spans="10:10">
      <c r="J752559" s="15"/>
    </row>
    <row r="752560" spans="10:10">
      <c r="J752560" s="15"/>
    </row>
    <row r="752561" spans="10:10">
      <c r="J752561" s="15"/>
    </row>
    <row r="752562" spans="10:10">
      <c r="J752562" s="15"/>
    </row>
    <row r="752563" spans="10:10">
      <c r="J752563" s="15"/>
    </row>
    <row r="752564" spans="10:10">
      <c r="J752564" s="15"/>
    </row>
    <row r="752565" spans="10:10">
      <c r="J752565" s="15"/>
    </row>
    <row r="752566" spans="10:10">
      <c r="J752566" s="15"/>
    </row>
    <row r="752567" spans="10:10">
      <c r="J752567" s="15"/>
    </row>
    <row r="752568" spans="10:10">
      <c r="J752568" s="15"/>
    </row>
    <row r="752569" spans="10:10">
      <c r="J752569" s="15"/>
    </row>
    <row r="752570" spans="10:10">
      <c r="J752570" s="15"/>
    </row>
    <row r="752571" spans="10:10">
      <c r="J752571" s="15"/>
    </row>
    <row r="752572" spans="10:10">
      <c r="J752572" s="15"/>
    </row>
    <row r="752573" spans="10:10">
      <c r="J752573" s="15"/>
    </row>
    <row r="752574" spans="10:10">
      <c r="J752574" s="15"/>
    </row>
    <row r="752575" spans="10:10">
      <c r="J752575" s="15"/>
    </row>
    <row r="752576" spans="10:10">
      <c r="J752576" s="15"/>
    </row>
    <row r="752577" spans="10:10">
      <c r="J752577" s="15"/>
    </row>
    <row r="752578" spans="10:10">
      <c r="J752578" s="15"/>
    </row>
    <row r="752579" spans="10:10">
      <c r="J752579" s="15"/>
    </row>
    <row r="752580" spans="10:10">
      <c r="J752580" s="15"/>
    </row>
    <row r="752581" spans="10:10">
      <c r="J752581" s="15"/>
    </row>
    <row r="752582" spans="10:10">
      <c r="J752582" s="15"/>
    </row>
    <row r="752583" spans="10:10">
      <c r="J752583" s="15"/>
    </row>
    <row r="752584" spans="10:10">
      <c r="J752584" s="15"/>
    </row>
    <row r="752585" spans="10:10">
      <c r="J752585" s="15"/>
    </row>
    <row r="752586" spans="10:10">
      <c r="J752586" s="15"/>
    </row>
    <row r="752587" spans="10:10">
      <c r="J752587" s="15"/>
    </row>
    <row r="752588" spans="10:10">
      <c r="J752588" s="15"/>
    </row>
    <row r="752589" spans="10:10">
      <c r="J752589" s="15"/>
    </row>
    <row r="752590" spans="10:10">
      <c r="J752590" s="15"/>
    </row>
    <row r="752591" spans="10:10">
      <c r="J752591" s="15"/>
    </row>
    <row r="752592" spans="10:10">
      <c r="J752592" s="15"/>
    </row>
    <row r="752593" spans="10:10">
      <c r="J752593" s="15"/>
    </row>
    <row r="752594" spans="10:10">
      <c r="J752594" s="15"/>
    </row>
    <row r="752595" spans="10:10">
      <c r="J752595" s="15"/>
    </row>
    <row r="752596" spans="10:10">
      <c r="J752596" s="15"/>
    </row>
    <row r="752597" spans="10:10">
      <c r="J752597" s="15"/>
    </row>
    <row r="752598" spans="10:10">
      <c r="J752598" s="15"/>
    </row>
    <row r="752599" spans="10:10">
      <c r="J752599" s="15"/>
    </row>
    <row r="752600" spans="10:10">
      <c r="J752600" s="15"/>
    </row>
    <row r="752601" spans="10:10">
      <c r="J752601" s="15"/>
    </row>
    <row r="752602" spans="10:10">
      <c r="J752602" s="15"/>
    </row>
    <row r="752603" spans="10:10">
      <c r="J752603" s="15"/>
    </row>
    <row r="752604" spans="10:10">
      <c r="J752604" s="15"/>
    </row>
    <row r="752605" spans="10:10">
      <c r="J752605" s="15"/>
    </row>
    <row r="752606" spans="10:10">
      <c r="J752606" s="15"/>
    </row>
    <row r="752607" spans="10:10">
      <c r="J752607" s="15"/>
    </row>
    <row r="752608" spans="10:10">
      <c r="J752608" s="15"/>
    </row>
    <row r="752609" spans="10:10">
      <c r="J752609" s="15"/>
    </row>
    <row r="752610" spans="10:10">
      <c r="J752610" s="15"/>
    </row>
    <row r="752611" spans="10:10">
      <c r="J752611" s="15"/>
    </row>
    <row r="752612" spans="10:10">
      <c r="J752612" s="15"/>
    </row>
    <row r="752613" spans="10:10">
      <c r="J752613" s="15"/>
    </row>
    <row r="752614" spans="10:10">
      <c r="J752614" s="15"/>
    </row>
    <row r="752615" spans="10:10">
      <c r="J752615" s="15"/>
    </row>
    <row r="752616" spans="10:10">
      <c r="J752616" s="15"/>
    </row>
    <row r="752617" spans="10:10">
      <c r="J752617" s="15"/>
    </row>
    <row r="752618" spans="10:10">
      <c r="J752618" s="15"/>
    </row>
    <row r="752619" spans="10:10">
      <c r="J752619" s="15"/>
    </row>
    <row r="752620" spans="10:10">
      <c r="J752620" s="15"/>
    </row>
    <row r="752621" spans="10:10">
      <c r="J752621" s="15"/>
    </row>
    <row r="752622" spans="10:10">
      <c r="J752622" s="15"/>
    </row>
    <row r="752623" spans="10:10">
      <c r="J752623" s="15"/>
    </row>
    <row r="752624" spans="10:10">
      <c r="J752624" s="15"/>
    </row>
    <row r="752625" spans="10:10">
      <c r="J752625" s="15"/>
    </row>
    <row r="752626" spans="10:10">
      <c r="J752626" s="15"/>
    </row>
    <row r="752627" spans="10:10">
      <c r="J752627" s="15"/>
    </row>
    <row r="752628" spans="10:10">
      <c r="J752628" s="15"/>
    </row>
    <row r="752629" spans="10:10">
      <c r="J752629" s="15"/>
    </row>
    <row r="752630" spans="10:10">
      <c r="J752630" s="15"/>
    </row>
    <row r="752631" spans="10:10">
      <c r="J752631" s="15"/>
    </row>
    <row r="752632" spans="10:10">
      <c r="J752632" s="15"/>
    </row>
    <row r="752633" spans="10:10">
      <c r="J752633" s="15"/>
    </row>
    <row r="752634" spans="10:10">
      <c r="J752634" s="15"/>
    </row>
    <row r="752635" spans="10:10">
      <c r="J752635" s="15"/>
    </row>
    <row r="752636" spans="10:10">
      <c r="J752636" s="15"/>
    </row>
    <row r="752637" spans="10:10">
      <c r="J752637" s="15"/>
    </row>
    <row r="752638" spans="10:10">
      <c r="J752638" s="15"/>
    </row>
    <row r="752639" spans="10:10">
      <c r="J752639" s="15"/>
    </row>
    <row r="752640" spans="10:10">
      <c r="J752640" s="15"/>
    </row>
    <row r="752641" spans="10:10">
      <c r="J752641" s="15"/>
    </row>
    <row r="752642" spans="10:10">
      <c r="J752642" s="15"/>
    </row>
    <row r="752643" spans="10:10">
      <c r="J752643" s="15"/>
    </row>
    <row r="752644" spans="10:10">
      <c r="J752644" s="15"/>
    </row>
    <row r="752645" spans="10:10">
      <c r="J752645" s="15"/>
    </row>
    <row r="752646" spans="10:10">
      <c r="J752646" s="15"/>
    </row>
    <row r="752647" spans="10:10">
      <c r="J752647" s="15"/>
    </row>
    <row r="752648" spans="10:10">
      <c r="J752648" s="15"/>
    </row>
    <row r="752649" spans="10:10">
      <c r="J752649" s="15"/>
    </row>
    <row r="752650" spans="10:10">
      <c r="J752650" s="15"/>
    </row>
    <row r="752651" spans="10:10">
      <c r="J752651" s="15"/>
    </row>
    <row r="752652" spans="10:10">
      <c r="J752652" s="15"/>
    </row>
    <row r="752653" spans="10:10">
      <c r="J752653" s="15"/>
    </row>
    <row r="752654" spans="10:10">
      <c r="J752654" s="15"/>
    </row>
    <row r="752655" spans="10:10">
      <c r="J752655" s="15"/>
    </row>
    <row r="752656" spans="10:10">
      <c r="J752656" s="15"/>
    </row>
    <row r="752657" spans="10:10">
      <c r="J752657" s="15"/>
    </row>
    <row r="752658" spans="10:10">
      <c r="J752658" s="15"/>
    </row>
    <row r="752659" spans="10:10">
      <c r="J752659" s="15"/>
    </row>
    <row r="752660" spans="10:10">
      <c r="J752660" s="15"/>
    </row>
    <row r="752661" spans="10:10">
      <c r="J752661" s="15"/>
    </row>
    <row r="752662" spans="10:10">
      <c r="J752662" s="15"/>
    </row>
    <row r="752663" spans="10:10">
      <c r="J752663" s="15"/>
    </row>
    <row r="752664" spans="10:10">
      <c r="J752664" s="15"/>
    </row>
    <row r="752665" spans="10:10">
      <c r="J752665" s="15"/>
    </row>
    <row r="752666" spans="10:10">
      <c r="J752666" s="15"/>
    </row>
    <row r="752667" spans="10:10">
      <c r="J752667" s="15"/>
    </row>
    <row r="752668" spans="10:10">
      <c r="J752668" s="15"/>
    </row>
    <row r="752669" spans="10:10">
      <c r="J752669" s="15"/>
    </row>
    <row r="752670" spans="10:10">
      <c r="J752670" s="15"/>
    </row>
    <row r="752671" spans="10:10">
      <c r="J752671" s="15"/>
    </row>
    <row r="752672" spans="10:10">
      <c r="J752672" s="15"/>
    </row>
    <row r="752673" spans="10:10">
      <c r="J752673" s="15"/>
    </row>
    <row r="752674" spans="10:10">
      <c r="J752674" s="15"/>
    </row>
    <row r="752675" spans="10:10">
      <c r="J752675" s="15"/>
    </row>
    <row r="752676" spans="10:10">
      <c r="J752676" s="15"/>
    </row>
    <row r="752677" spans="10:10">
      <c r="J752677" s="15"/>
    </row>
    <row r="752678" spans="10:10">
      <c r="J752678" s="15"/>
    </row>
    <row r="752679" spans="10:10">
      <c r="J752679" s="15"/>
    </row>
    <row r="752680" spans="10:10">
      <c r="J752680" s="15"/>
    </row>
    <row r="752681" spans="10:10">
      <c r="J752681" s="15"/>
    </row>
    <row r="752682" spans="10:10">
      <c r="J752682" s="15"/>
    </row>
    <row r="752683" spans="10:10">
      <c r="J752683" s="15"/>
    </row>
    <row r="752684" spans="10:10">
      <c r="J752684" s="15"/>
    </row>
    <row r="752685" spans="10:10">
      <c r="J752685" s="15"/>
    </row>
    <row r="752686" spans="10:10">
      <c r="J752686" s="15"/>
    </row>
    <row r="752687" spans="10:10">
      <c r="J752687" s="15"/>
    </row>
    <row r="752688" spans="10:10">
      <c r="J752688" s="15"/>
    </row>
    <row r="752689" spans="10:10">
      <c r="J752689" s="15"/>
    </row>
    <row r="752690" spans="10:10">
      <c r="J752690" s="15"/>
    </row>
    <row r="752691" spans="10:10">
      <c r="J752691" s="15"/>
    </row>
    <row r="752692" spans="10:10">
      <c r="J752692" s="15"/>
    </row>
    <row r="752693" spans="10:10">
      <c r="J752693" s="15"/>
    </row>
    <row r="752694" spans="10:10">
      <c r="J752694" s="15"/>
    </row>
    <row r="752695" spans="10:10">
      <c r="J752695" s="15"/>
    </row>
    <row r="752696" spans="10:10">
      <c r="J752696" s="15"/>
    </row>
    <row r="752697" spans="10:10">
      <c r="J752697" s="15"/>
    </row>
    <row r="752698" spans="10:10">
      <c r="J752698" s="15"/>
    </row>
    <row r="752699" spans="10:10">
      <c r="J752699" s="15"/>
    </row>
    <row r="752700" spans="10:10">
      <c r="J752700" s="15"/>
    </row>
    <row r="752701" spans="10:10">
      <c r="J752701" s="15"/>
    </row>
    <row r="752702" spans="10:10">
      <c r="J752702" s="15"/>
    </row>
    <row r="752703" spans="10:10">
      <c r="J752703" s="15"/>
    </row>
    <row r="752704" spans="10:10">
      <c r="J752704" s="15"/>
    </row>
    <row r="752705" spans="10:10">
      <c r="J752705" s="15"/>
    </row>
    <row r="752706" spans="10:10">
      <c r="J752706" s="15"/>
    </row>
    <row r="752707" spans="10:10">
      <c r="J752707" s="15"/>
    </row>
    <row r="752708" spans="10:10">
      <c r="J752708" s="15"/>
    </row>
    <row r="752709" spans="10:10">
      <c r="J752709" s="15"/>
    </row>
    <row r="752710" spans="10:10">
      <c r="J752710" s="15"/>
    </row>
    <row r="752711" spans="10:10">
      <c r="J752711" s="15"/>
    </row>
    <row r="752712" spans="10:10">
      <c r="J752712" s="15"/>
    </row>
    <row r="752713" spans="10:10">
      <c r="J752713" s="15"/>
    </row>
    <row r="752714" spans="10:10">
      <c r="J752714" s="15"/>
    </row>
    <row r="752715" spans="10:10">
      <c r="J752715" s="15"/>
    </row>
    <row r="752716" spans="10:10">
      <c r="J752716" s="15"/>
    </row>
    <row r="752717" spans="10:10">
      <c r="J752717" s="15"/>
    </row>
    <row r="752718" spans="10:10">
      <c r="J752718" s="15"/>
    </row>
    <row r="752719" spans="10:10">
      <c r="J752719" s="15"/>
    </row>
    <row r="752720" spans="10:10">
      <c r="J752720" s="15"/>
    </row>
    <row r="752721" spans="10:10">
      <c r="J752721" s="15"/>
    </row>
    <row r="752722" spans="10:10">
      <c r="J752722" s="15"/>
    </row>
    <row r="752723" spans="10:10">
      <c r="J752723" s="15"/>
    </row>
    <row r="752724" spans="10:10">
      <c r="J752724" s="15"/>
    </row>
    <row r="752725" spans="10:10">
      <c r="J752725" s="15"/>
    </row>
    <row r="752726" spans="10:10">
      <c r="J752726" s="15"/>
    </row>
    <row r="752727" spans="10:10">
      <c r="J752727" s="15"/>
    </row>
    <row r="752728" spans="10:10">
      <c r="J752728" s="15"/>
    </row>
    <row r="752729" spans="10:10">
      <c r="J752729" s="15"/>
    </row>
    <row r="752730" spans="10:10">
      <c r="J752730" s="15"/>
    </row>
    <row r="752731" spans="10:10">
      <c r="J752731" s="15"/>
    </row>
    <row r="752732" spans="10:10">
      <c r="J752732" s="15"/>
    </row>
    <row r="752733" spans="10:10">
      <c r="J752733" s="15"/>
    </row>
    <row r="752734" spans="10:10">
      <c r="J752734" s="15"/>
    </row>
    <row r="752735" spans="10:10">
      <c r="J752735" s="15"/>
    </row>
    <row r="752736" spans="10:10">
      <c r="J752736" s="15"/>
    </row>
    <row r="752737" spans="10:10">
      <c r="J752737" s="15"/>
    </row>
    <row r="752738" spans="10:10">
      <c r="J752738" s="15"/>
    </row>
    <row r="752739" spans="10:10">
      <c r="J752739" s="15"/>
    </row>
    <row r="752740" spans="10:10">
      <c r="J752740" s="15"/>
    </row>
    <row r="752741" spans="10:10">
      <c r="J752741" s="15"/>
    </row>
    <row r="752742" spans="10:10">
      <c r="J752742" s="15"/>
    </row>
    <row r="752743" spans="10:10">
      <c r="J752743" s="15"/>
    </row>
    <row r="752744" spans="10:10">
      <c r="J752744" s="15"/>
    </row>
    <row r="752745" spans="10:10">
      <c r="J752745" s="15"/>
    </row>
    <row r="752746" spans="10:10">
      <c r="J752746" s="15"/>
    </row>
    <row r="752747" spans="10:10">
      <c r="J752747" s="15"/>
    </row>
    <row r="752748" spans="10:10">
      <c r="J752748" s="15"/>
    </row>
    <row r="752749" spans="10:10">
      <c r="J752749" s="15"/>
    </row>
    <row r="752750" spans="10:10">
      <c r="J752750" s="15"/>
    </row>
    <row r="752751" spans="10:10">
      <c r="J752751" s="15"/>
    </row>
    <row r="752752" spans="10:10">
      <c r="J752752" s="15"/>
    </row>
    <row r="752753" spans="10:10">
      <c r="J752753" s="15"/>
    </row>
    <row r="752754" spans="10:10">
      <c r="J752754" s="15"/>
    </row>
    <row r="752755" spans="10:10">
      <c r="J752755" s="15"/>
    </row>
    <row r="752756" spans="10:10">
      <c r="J752756" s="15"/>
    </row>
    <row r="752757" spans="10:10">
      <c r="J752757" s="15"/>
    </row>
    <row r="752758" spans="10:10">
      <c r="J752758" s="15"/>
    </row>
    <row r="752759" spans="10:10">
      <c r="J752759" s="15"/>
    </row>
    <row r="752760" spans="10:10">
      <c r="J752760" s="15"/>
    </row>
    <row r="752761" spans="10:10">
      <c r="J752761" s="15"/>
    </row>
    <row r="752762" spans="10:10">
      <c r="J752762" s="15"/>
    </row>
    <row r="752763" spans="10:10">
      <c r="J752763" s="15"/>
    </row>
    <row r="752764" spans="10:10">
      <c r="J752764" s="15"/>
    </row>
    <row r="752765" spans="10:10">
      <c r="J752765" s="15"/>
    </row>
    <row r="752766" spans="10:10">
      <c r="J752766" s="15"/>
    </row>
    <row r="752767" spans="10:10">
      <c r="J752767" s="15"/>
    </row>
    <row r="752768" spans="10:10">
      <c r="J752768" s="15"/>
    </row>
    <row r="752769" spans="10:10">
      <c r="J752769" s="15"/>
    </row>
    <row r="752770" spans="10:10">
      <c r="J752770" s="15"/>
    </row>
    <row r="752771" spans="10:10">
      <c r="J752771" s="15"/>
    </row>
    <row r="752772" spans="10:10">
      <c r="J752772" s="15"/>
    </row>
    <row r="752773" spans="10:10">
      <c r="J752773" s="15"/>
    </row>
    <row r="752774" spans="10:10">
      <c r="J752774" s="15"/>
    </row>
    <row r="752775" spans="10:10">
      <c r="J752775" s="15"/>
    </row>
    <row r="752776" spans="10:10">
      <c r="J752776" s="15"/>
    </row>
    <row r="752777" spans="10:10">
      <c r="J752777" s="15"/>
    </row>
    <row r="752778" spans="10:10">
      <c r="J752778" s="15"/>
    </row>
    <row r="752779" spans="10:10">
      <c r="J752779" s="15"/>
    </row>
    <row r="752780" spans="10:10">
      <c r="J752780" s="15"/>
    </row>
    <row r="752781" spans="10:10">
      <c r="J752781" s="15"/>
    </row>
    <row r="752782" spans="10:10">
      <c r="J752782" s="15"/>
    </row>
    <row r="752783" spans="10:10">
      <c r="J752783" s="15"/>
    </row>
    <row r="752784" spans="10:10">
      <c r="J752784" s="15"/>
    </row>
    <row r="752785" spans="10:10">
      <c r="J752785" s="15"/>
    </row>
    <row r="752786" spans="10:10">
      <c r="J752786" s="15"/>
    </row>
    <row r="752787" spans="10:10">
      <c r="J752787" s="15"/>
    </row>
    <row r="752788" spans="10:10">
      <c r="J752788" s="15"/>
    </row>
    <row r="752789" spans="10:10">
      <c r="J752789" s="15"/>
    </row>
    <row r="752790" spans="10:10">
      <c r="J752790" s="15"/>
    </row>
    <row r="752791" spans="10:10">
      <c r="J752791" s="15"/>
    </row>
    <row r="752792" spans="10:10">
      <c r="J752792" s="15"/>
    </row>
    <row r="752793" spans="10:10">
      <c r="J752793" s="15"/>
    </row>
    <row r="752794" spans="10:10">
      <c r="J752794" s="15"/>
    </row>
    <row r="752795" spans="10:10">
      <c r="J752795" s="15"/>
    </row>
    <row r="752796" spans="10:10">
      <c r="J752796" s="15"/>
    </row>
    <row r="752797" spans="10:10">
      <c r="J752797" s="15"/>
    </row>
    <row r="752798" spans="10:10">
      <c r="J752798" s="15"/>
    </row>
    <row r="752799" spans="10:10">
      <c r="J752799" s="15"/>
    </row>
    <row r="752800" spans="10:10">
      <c r="J752800" s="15"/>
    </row>
    <row r="752801" spans="10:10">
      <c r="J752801" s="15"/>
    </row>
    <row r="752802" spans="10:10">
      <c r="J752802" s="15"/>
    </row>
    <row r="752803" spans="10:10">
      <c r="J752803" s="15"/>
    </row>
    <row r="752804" spans="10:10">
      <c r="J752804" s="15"/>
    </row>
    <row r="752805" spans="10:10">
      <c r="J752805" s="15"/>
    </row>
    <row r="752806" spans="10:10">
      <c r="J752806" s="15"/>
    </row>
    <row r="752807" spans="10:10">
      <c r="J752807" s="15"/>
    </row>
    <row r="752808" spans="10:10">
      <c r="J752808" s="15"/>
    </row>
    <row r="752809" spans="10:10">
      <c r="J752809" s="15"/>
    </row>
    <row r="752810" spans="10:10">
      <c r="J752810" s="15"/>
    </row>
    <row r="752811" spans="10:10">
      <c r="J752811" s="15"/>
    </row>
    <row r="752812" spans="10:10">
      <c r="J752812" s="15"/>
    </row>
    <row r="752813" spans="10:10">
      <c r="J752813" s="15"/>
    </row>
    <row r="752814" spans="10:10">
      <c r="J752814" s="15"/>
    </row>
    <row r="752815" spans="10:10">
      <c r="J752815" s="15"/>
    </row>
    <row r="752816" spans="10:10">
      <c r="J752816" s="15"/>
    </row>
    <row r="752817" spans="10:10">
      <c r="J752817" s="15"/>
    </row>
    <row r="752818" spans="10:10">
      <c r="J752818" s="15"/>
    </row>
    <row r="752819" spans="10:10">
      <c r="J752819" s="15"/>
    </row>
    <row r="752820" spans="10:10">
      <c r="J752820" s="15"/>
    </row>
    <row r="752821" spans="10:10">
      <c r="J752821" s="15"/>
    </row>
    <row r="752822" spans="10:10">
      <c r="J752822" s="15"/>
    </row>
    <row r="752823" spans="10:10">
      <c r="J752823" s="15"/>
    </row>
    <row r="752824" spans="10:10">
      <c r="J752824" s="15"/>
    </row>
    <row r="752825" spans="10:10">
      <c r="J752825" s="15"/>
    </row>
    <row r="752826" spans="10:10">
      <c r="J752826" s="15"/>
    </row>
    <row r="752827" spans="10:10">
      <c r="J752827" s="15"/>
    </row>
    <row r="752828" spans="10:10">
      <c r="J752828" s="15"/>
    </row>
    <row r="752829" spans="10:10">
      <c r="J752829" s="15"/>
    </row>
    <row r="752830" spans="10:10">
      <c r="J752830" s="15"/>
    </row>
    <row r="752831" spans="10:10">
      <c r="J752831" s="15"/>
    </row>
    <row r="752832" spans="10:10">
      <c r="J752832" s="15"/>
    </row>
    <row r="752833" spans="10:10">
      <c r="J752833" s="15"/>
    </row>
    <row r="752834" spans="10:10">
      <c r="J752834" s="15"/>
    </row>
    <row r="752835" spans="10:10">
      <c r="J752835" s="15"/>
    </row>
    <row r="752836" spans="10:10">
      <c r="J752836" s="15"/>
    </row>
    <row r="752837" spans="10:10">
      <c r="J752837" s="15"/>
    </row>
    <row r="752838" spans="10:10">
      <c r="J752838" s="15"/>
    </row>
    <row r="752839" spans="10:10">
      <c r="J752839" s="15"/>
    </row>
    <row r="752840" spans="10:10">
      <c r="J752840" s="15"/>
    </row>
    <row r="752841" spans="10:10">
      <c r="J752841" s="15"/>
    </row>
    <row r="752842" spans="10:10">
      <c r="J752842" s="15"/>
    </row>
    <row r="752843" spans="10:10">
      <c r="J752843" s="15"/>
    </row>
    <row r="752844" spans="10:10">
      <c r="J752844" s="15"/>
    </row>
    <row r="752845" spans="10:10">
      <c r="J752845" s="15"/>
    </row>
    <row r="752846" spans="10:10">
      <c r="J752846" s="15"/>
    </row>
    <row r="752847" spans="10:10">
      <c r="J752847" s="15"/>
    </row>
    <row r="752848" spans="10:10">
      <c r="J752848" s="15"/>
    </row>
    <row r="752849" spans="10:10">
      <c r="J752849" s="15"/>
    </row>
    <row r="752850" spans="10:10">
      <c r="J752850" s="15"/>
    </row>
    <row r="752851" spans="10:10">
      <c r="J752851" s="15"/>
    </row>
    <row r="752852" spans="10:10">
      <c r="J752852" s="15"/>
    </row>
    <row r="752853" spans="10:10">
      <c r="J752853" s="15"/>
    </row>
    <row r="752854" spans="10:10">
      <c r="J752854" s="15"/>
    </row>
    <row r="752855" spans="10:10">
      <c r="J752855" s="15"/>
    </row>
    <row r="752856" spans="10:10">
      <c r="J752856" s="15"/>
    </row>
    <row r="752857" spans="10:10">
      <c r="J752857" s="15"/>
    </row>
    <row r="752858" spans="10:10">
      <c r="J752858" s="15"/>
    </row>
    <row r="752859" spans="10:10">
      <c r="J752859" s="15"/>
    </row>
    <row r="752860" spans="10:10">
      <c r="J752860" s="15"/>
    </row>
    <row r="752861" spans="10:10">
      <c r="J752861" s="15"/>
    </row>
    <row r="752862" spans="10:10">
      <c r="J752862" s="15"/>
    </row>
    <row r="752863" spans="10:10">
      <c r="J752863" s="15"/>
    </row>
    <row r="752864" spans="10:10">
      <c r="J752864" s="15"/>
    </row>
    <row r="752865" spans="10:10">
      <c r="J752865" s="15"/>
    </row>
    <row r="752866" spans="10:10">
      <c r="J752866" s="15"/>
    </row>
    <row r="752867" spans="10:10">
      <c r="J752867" s="15"/>
    </row>
    <row r="752868" spans="10:10">
      <c r="J752868" s="15"/>
    </row>
    <row r="752869" spans="10:10">
      <c r="J752869" s="15"/>
    </row>
    <row r="752870" spans="10:10">
      <c r="J752870" s="15"/>
    </row>
    <row r="752871" spans="10:10">
      <c r="J752871" s="15"/>
    </row>
    <row r="752872" spans="10:10">
      <c r="J752872" s="15"/>
    </row>
    <row r="752873" spans="10:10">
      <c r="J752873" s="15"/>
    </row>
    <row r="752874" spans="10:10">
      <c r="J752874" s="15"/>
    </row>
    <row r="752875" spans="10:10">
      <c r="J752875" s="15"/>
    </row>
    <row r="752876" spans="10:10">
      <c r="J752876" s="15"/>
    </row>
    <row r="752877" spans="10:10">
      <c r="J752877" s="15"/>
    </row>
    <row r="752878" spans="10:10">
      <c r="J752878" s="15"/>
    </row>
    <row r="752879" spans="10:10">
      <c r="J752879" s="15"/>
    </row>
    <row r="752880" spans="10:10">
      <c r="J752880" s="15"/>
    </row>
    <row r="752881" spans="10:10">
      <c r="J752881" s="15"/>
    </row>
    <row r="752882" spans="10:10">
      <c r="J752882" s="15"/>
    </row>
    <row r="752883" spans="10:10">
      <c r="J752883" s="15"/>
    </row>
    <row r="752884" spans="10:10">
      <c r="J752884" s="15"/>
    </row>
    <row r="752885" spans="10:10">
      <c r="J752885" s="15"/>
    </row>
    <row r="752886" spans="10:10">
      <c r="J752886" s="15"/>
    </row>
    <row r="752887" spans="10:10">
      <c r="J752887" s="15"/>
    </row>
    <row r="752888" spans="10:10">
      <c r="J752888" s="15"/>
    </row>
    <row r="752889" spans="10:10">
      <c r="J752889" s="15"/>
    </row>
    <row r="752890" spans="10:10">
      <c r="J752890" s="15"/>
    </row>
    <row r="752891" spans="10:10">
      <c r="J752891" s="15"/>
    </row>
    <row r="752892" spans="10:10">
      <c r="J752892" s="15"/>
    </row>
    <row r="752893" spans="10:10">
      <c r="J752893" s="15"/>
    </row>
    <row r="752894" spans="10:10">
      <c r="J752894" s="15"/>
    </row>
    <row r="752895" spans="10:10">
      <c r="J752895" s="15"/>
    </row>
    <row r="752896" spans="10:10">
      <c r="J752896" s="15"/>
    </row>
    <row r="752897" spans="10:10">
      <c r="J752897" s="15"/>
    </row>
    <row r="752898" spans="10:10">
      <c r="J752898" s="15"/>
    </row>
    <row r="752899" spans="10:10">
      <c r="J752899" s="15"/>
    </row>
    <row r="752900" spans="10:10">
      <c r="J752900" s="15"/>
    </row>
    <row r="752901" spans="10:10">
      <c r="J752901" s="15"/>
    </row>
    <row r="752902" spans="10:10">
      <c r="J752902" s="15"/>
    </row>
    <row r="752903" spans="10:10">
      <c r="J752903" s="15"/>
    </row>
    <row r="752904" spans="10:10">
      <c r="J752904" s="15"/>
    </row>
    <row r="752905" spans="10:10">
      <c r="J752905" s="15"/>
    </row>
    <row r="752906" spans="10:10">
      <c r="J752906" s="15"/>
    </row>
    <row r="752907" spans="10:10">
      <c r="J752907" s="15"/>
    </row>
    <row r="752908" spans="10:10">
      <c r="J752908" s="15"/>
    </row>
    <row r="752909" spans="10:10">
      <c r="J752909" s="15"/>
    </row>
    <row r="752910" spans="10:10">
      <c r="J752910" s="15"/>
    </row>
    <row r="752911" spans="10:10">
      <c r="J752911" s="15"/>
    </row>
    <row r="752912" spans="10:10">
      <c r="J752912" s="15"/>
    </row>
    <row r="752913" spans="10:10">
      <c r="J752913" s="15"/>
    </row>
    <row r="752914" spans="10:10">
      <c r="J752914" s="15"/>
    </row>
    <row r="752915" spans="10:10">
      <c r="J752915" s="15"/>
    </row>
    <row r="752916" spans="10:10">
      <c r="J752916" s="15"/>
    </row>
    <row r="752917" spans="10:10">
      <c r="J752917" s="15"/>
    </row>
    <row r="752918" spans="10:10">
      <c r="J752918" s="15"/>
    </row>
    <row r="752919" spans="10:10">
      <c r="J752919" s="15"/>
    </row>
    <row r="752920" spans="10:10">
      <c r="J752920" s="15"/>
    </row>
    <row r="752921" spans="10:10">
      <c r="J752921" s="15"/>
    </row>
    <row r="752922" spans="10:10">
      <c r="J752922" s="15"/>
    </row>
    <row r="752923" spans="10:10">
      <c r="J752923" s="15"/>
    </row>
    <row r="752924" spans="10:10">
      <c r="J752924" s="15"/>
    </row>
    <row r="752925" spans="10:10">
      <c r="J752925" s="15"/>
    </row>
    <row r="752926" spans="10:10">
      <c r="J752926" s="15"/>
    </row>
    <row r="752927" spans="10:10">
      <c r="J752927" s="15"/>
    </row>
    <row r="752928" spans="10:10">
      <c r="J752928" s="15"/>
    </row>
    <row r="752929" spans="10:10">
      <c r="J752929" s="15"/>
    </row>
    <row r="752930" spans="10:10">
      <c r="J752930" s="15"/>
    </row>
    <row r="752931" spans="10:10">
      <c r="J752931" s="15"/>
    </row>
    <row r="752932" spans="10:10">
      <c r="J752932" s="15"/>
    </row>
    <row r="752933" spans="10:10">
      <c r="J752933" s="15"/>
    </row>
    <row r="752934" spans="10:10">
      <c r="J752934" s="15"/>
    </row>
    <row r="752935" spans="10:10">
      <c r="J752935" s="15"/>
    </row>
    <row r="752936" spans="10:10">
      <c r="J752936" s="15"/>
    </row>
    <row r="752937" spans="10:10">
      <c r="J752937" s="15"/>
    </row>
    <row r="752938" spans="10:10">
      <c r="J752938" s="15"/>
    </row>
    <row r="752939" spans="10:10">
      <c r="J752939" s="15"/>
    </row>
    <row r="752940" spans="10:10">
      <c r="J752940" s="15"/>
    </row>
    <row r="752941" spans="10:10">
      <c r="J752941" s="15"/>
    </row>
    <row r="752942" spans="10:10">
      <c r="J752942" s="15"/>
    </row>
    <row r="752943" spans="10:10">
      <c r="J752943" s="15"/>
    </row>
    <row r="752944" spans="10:10">
      <c r="J752944" s="15"/>
    </row>
    <row r="752945" spans="10:10">
      <c r="J752945" s="15"/>
    </row>
    <row r="752946" spans="10:10">
      <c r="J752946" s="15"/>
    </row>
    <row r="752947" spans="10:10">
      <c r="J752947" s="15"/>
    </row>
    <row r="752948" spans="10:10">
      <c r="J752948" s="15"/>
    </row>
    <row r="752949" spans="10:10">
      <c r="J752949" s="15"/>
    </row>
    <row r="752950" spans="10:10">
      <c r="J752950" s="15"/>
    </row>
    <row r="752951" spans="10:10">
      <c r="J752951" s="15"/>
    </row>
    <row r="752952" spans="10:10">
      <c r="J752952" s="15"/>
    </row>
    <row r="752953" spans="10:10">
      <c r="J752953" s="15"/>
    </row>
    <row r="752954" spans="10:10">
      <c r="J752954" s="15"/>
    </row>
    <row r="752955" spans="10:10">
      <c r="J752955" s="15"/>
    </row>
    <row r="752956" spans="10:10">
      <c r="J752956" s="15"/>
    </row>
    <row r="752957" spans="10:10">
      <c r="J752957" s="15"/>
    </row>
    <row r="752958" spans="10:10">
      <c r="J752958" s="15"/>
    </row>
    <row r="752959" spans="10:10">
      <c r="J752959" s="15"/>
    </row>
    <row r="752960" spans="10:10">
      <c r="J752960" s="15"/>
    </row>
    <row r="752961" spans="10:10">
      <c r="J752961" s="15"/>
    </row>
    <row r="752962" spans="10:10">
      <c r="J752962" s="15"/>
    </row>
    <row r="752963" spans="10:10">
      <c r="J752963" s="15"/>
    </row>
    <row r="752964" spans="10:10">
      <c r="J752964" s="15"/>
    </row>
    <row r="752965" spans="10:10">
      <c r="J752965" s="15"/>
    </row>
    <row r="752966" spans="10:10">
      <c r="J752966" s="15"/>
    </row>
    <row r="752967" spans="10:10">
      <c r="J752967" s="15"/>
    </row>
    <row r="752968" spans="10:10">
      <c r="J752968" s="15"/>
    </row>
    <row r="752969" spans="10:10">
      <c r="J752969" s="15"/>
    </row>
    <row r="752970" spans="10:10">
      <c r="J752970" s="15"/>
    </row>
    <row r="752971" spans="10:10">
      <c r="J752971" s="15"/>
    </row>
    <row r="752972" spans="10:10">
      <c r="J752972" s="15"/>
    </row>
    <row r="752973" spans="10:10">
      <c r="J752973" s="15"/>
    </row>
    <row r="752974" spans="10:10">
      <c r="J752974" s="15"/>
    </row>
    <row r="752975" spans="10:10">
      <c r="J752975" s="15"/>
    </row>
    <row r="752976" spans="10:10">
      <c r="J752976" s="15"/>
    </row>
    <row r="752977" spans="10:10">
      <c r="J752977" s="15"/>
    </row>
    <row r="752978" spans="10:10">
      <c r="J752978" s="15"/>
    </row>
    <row r="752979" spans="10:10">
      <c r="J752979" s="15"/>
    </row>
    <row r="752980" spans="10:10">
      <c r="J752980" s="15"/>
    </row>
    <row r="752981" spans="10:10">
      <c r="J752981" s="15"/>
    </row>
    <row r="752982" spans="10:10">
      <c r="J752982" s="15"/>
    </row>
    <row r="752983" spans="10:10">
      <c r="J752983" s="15"/>
    </row>
    <row r="752984" spans="10:10">
      <c r="J752984" s="15"/>
    </row>
    <row r="752985" spans="10:10">
      <c r="J752985" s="15"/>
    </row>
    <row r="752986" spans="10:10">
      <c r="J752986" s="15"/>
    </row>
    <row r="752987" spans="10:10">
      <c r="J752987" s="15"/>
    </row>
    <row r="752988" spans="10:10">
      <c r="J752988" s="15"/>
    </row>
    <row r="752989" spans="10:10">
      <c r="J752989" s="15"/>
    </row>
    <row r="752990" spans="10:10">
      <c r="J752990" s="15"/>
    </row>
    <row r="752991" spans="10:10">
      <c r="J752991" s="15"/>
    </row>
    <row r="752992" spans="10:10">
      <c r="J752992" s="15"/>
    </row>
    <row r="752993" spans="10:10">
      <c r="J752993" s="15"/>
    </row>
    <row r="752994" spans="10:10">
      <c r="J752994" s="15"/>
    </row>
    <row r="752995" spans="10:10">
      <c r="J752995" s="15"/>
    </row>
    <row r="752996" spans="10:10">
      <c r="J752996" s="15"/>
    </row>
    <row r="752997" spans="10:10">
      <c r="J752997" s="15"/>
    </row>
    <row r="752998" spans="10:10">
      <c r="J752998" s="15"/>
    </row>
    <row r="752999" spans="10:10">
      <c r="J752999" s="15"/>
    </row>
    <row r="753000" spans="10:10">
      <c r="J753000" s="15"/>
    </row>
    <row r="753001" spans="10:10">
      <c r="J753001" s="15"/>
    </row>
    <row r="753002" spans="10:10">
      <c r="J753002" s="15"/>
    </row>
    <row r="753003" spans="10:10">
      <c r="J753003" s="15"/>
    </row>
    <row r="753004" spans="10:10">
      <c r="J753004" s="15"/>
    </row>
    <row r="753005" spans="10:10">
      <c r="J753005" s="15"/>
    </row>
    <row r="753006" spans="10:10">
      <c r="J753006" s="15"/>
    </row>
    <row r="753007" spans="10:10">
      <c r="J753007" s="15"/>
    </row>
    <row r="753008" spans="10:10">
      <c r="J753008" s="15"/>
    </row>
    <row r="753009" spans="10:10">
      <c r="J753009" s="15"/>
    </row>
    <row r="753010" spans="10:10">
      <c r="J753010" s="15"/>
    </row>
    <row r="753011" spans="10:10">
      <c r="J753011" s="15"/>
    </row>
    <row r="753012" spans="10:10">
      <c r="J753012" s="15"/>
    </row>
    <row r="753013" spans="10:10">
      <c r="J753013" s="15"/>
    </row>
    <row r="753014" spans="10:10">
      <c r="J753014" s="15"/>
    </row>
    <row r="753015" spans="10:10">
      <c r="J753015" s="15"/>
    </row>
    <row r="753016" spans="10:10">
      <c r="J753016" s="15"/>
    </row>
    <row r="753017" spans="10:10">
      <c r="J753017" s="15"/>
    </row>
    <row r="753018" spans="10:10">
      <c r="J753018" s="15"/>
    </row>
    <row r="753019" spans="10:10">
      <c r="J753019" s="15"/>
    </row>
    <row r="753020" spans="10:10">
      <c r="J753020" s="15"/>
    </row>
    <row r="753021" spans="10:10">
      <c r="J753021" s="15"/>
    </row>
    <row r="753022" spans="10:10">
      <c r="J753022" s="15"/>
    </row>
    <row r="753023" spans="10:10">
      <c r="J753023" s="15"/>
    </row>
    <row r="753024" spans="10:10">
      <c r="J753024" s="15"/>
    </row>
    <row r="753025" spans="10:10">
      <c r="J753025" s="15"/>
    </row>
    <row r="753026" spans="10:10">
      <c r="J753026" s="15"/>
    </row>
    <row r="753027" spans="10:10">
      <c r="J753027" s="15"/>
    </row>
    <row r="753028" spans="10:10">
      <c r="J753028" s="15"/>
    </row>
    <row r="753029" spans="10:10">
      <c r="J753029" s="15"/>
    </row>
    <row r="753030" spans="10:10">
      <c r="J753030" s="15"/>
    </row>
    <row r="753031" spans="10:10">
      <c r="J753031" s="15"/>
    </row>
    <row r="753032" spans="10:10">
      <c r="J753032" s="15"/>
    </row>
    <row r="753033" spans="10:10">
      <c r="J753033" s="15"/>
    </row>
    <row r="753034" spans="10:10">
      <c r="J753034" s="15"/>
    </row>
    <row r="753035" spans="10:10">
      <c r="J753035" s="15"/>
    </row>
    <row r="753036" spans="10:10">
      <c r="J753036" s="15"/>
    </row>
    <row r="753037" spans="10:10">
      <c r="J753037" s="15"/>
    </row>
    <row r="753038" spans="10:10">
      <c r="J753038" s="15"/>
    </row>
    <row r="753039" spans="10:10">
      <c r="J753039" s="15"/>
    </row>
    <row r="753040" spans="10:10">
      <c r="J753040" s="15"/>
    </row>
    <row r="753041" spans="10:10">
      <c r="J753041" s="15"/>
    </row>
    <row r="753042" spans="10:10">
      <c r="J753042" s="15"/>
    </row>
    <row r="753043" spans="10:10">
      <c r="J753043" s="15"/>
    </row>
    <row r="753044" spans="10:10">
      <c r="J753044" s="15"/>
    </row>
    <row r="753045" spans="10:10">
      <c r="J753045" s="15"/>
    </row>
    <row r="753046" spans="10:10">
      <c r="J753046" s="15"/>
    </row>
    <row r="753047" spans="10:10">
      <c r="J753047" s="15"/>
    </row>
    <row r="753048" spans="10:10">
      <c r="J753048" s="15"/>
    </row>
    <row r="753049" spans="10:10">
      <c r="J753049" s="15"/>
    </row>
    <row r="753050" spans="10:10">
      <c r="J753050" s="15"/>
    </row>
    <row r="753051" spans="10:10">
      <c r="J753051" s="15"/>
    </row>
    <row r="753052" spans="10:10">
      <c r="J753052" s="15"/>
    </row>
    <row r="753053" spans="10:10">
      <c r="J753053" s="15"/>
    </row>
    <row r="753054" spans="10:10">
      <c r="J753054" s="15"/>
    </row>
    <row r="753055" spans="10:10">
      <c r="J753055" s="15"/>
    </row>
    <row r="753056" spans="10:10">
      <c r="J753056" s="15"/>
    </row>
    <row r="753057" spans="10:10">
      <c r="J753057" s="15"/>
    </row>
    <row r="753058" spans="10:10">
      <c r="J753058" s="15"/>
    </row>
    <row r="753059" spans="10:10">
      <c r="J753059" s="15"/>
    </row>
    <row r="753060" spans="10:10">
      <c r="J753060" s="15"/>
    </row>
    <row r="753061" spans="10:10">
      <c r="J753061" s="15"/>
    </row>
    <row r="753062" spans="10:10">
      <c r="J753062" s="15"/>
    </row>
    <row r="753063" spans="10:10">
      <c r="J753063" s="15"/>
    </row>
    <row r="753064" spans="10:10">
      <c r="J753064" s="15"/>
    </row>
    <row r="753065" spans="10:10">
      <c r="J753065" s="15"/>
    </row>
    <row r="753066" spans="10:10">
      <c r="J753066" s="15"/>
    </row>
    <row r="753067" spans="10:10">
      <c r="J753067" s="15"/>
    </row>
    <row r="753068" spans="10:10">
      <c r="J753068" s="15"/>
    </row>
    <row r="753069" spans="10:10">
      <c r="J753069" s="15"/>
    </row>
    <row r="753070" spans="10:10">
      <c r="J753070" s="15"/>
    </row>
    <row r="753071" spans="10:10">
      <c r="J753071" s="15"/>
    </row>
    <row r="753072" spans="10:10">
      <c r="J753072" s="15"/>
    </row>
    <row r="753073" spans="10:10">
      <c r="J753073" s="15"/>
    </row>
    <row r="753074" spans="10:10">
      <c r="J753074" s="15"/>
    </row>
    <row r="753075" spans="10:10">
      <c r="J753075" s="15"/>
    </row>
    <row r="753076" spans="10:10">
      <c r="J753076" s="15"/>
    </row>
    <row r="753077" spans="10:10">
      <c r="J753077" s="15"/>
    </row>
    <row r="753078" spans="10:10">
      <c r="J753078" s="15"/>
    </row>
    <row r="753079" spans="10:10">
      <c r="J753079" s="15"/>
    </row>
    <row r="753080" spans="10:10">
      <c r="J753080" s="15"/>
    </row>
    <row r="753081" spans="10:10">
      <c r="J753081" s="15"/>
    </row>
    <row r="753082" spans="10:10">
      <c r="J753082" s="15"/>
    </row>
    <row r="753083" spans="10:10">
      <c r="J753083" s="15"/>
    </row>
    <row r="753084" spans="10:10">
      <c r="J753084" s="15"/>
    </row>
    <row r="753085" spans="10:10">
      <c r="J753085" s="15"/>
    </row>
    <row r="753086" spans="10:10">
      <c r="J753086" s="15"/>
    </row>
    <row r="753087" spans="10:10">
      <c r="J753087" s="15"/>
    </row>
    <row r="753088" spans="10:10">
      <c r="J753088" s="15"/>
    </row>
    <row r="753089" spans="10:10">
      <c r="J753089" s="15"/>
    </row>
    <row r="753090" spans="10:10">
      <c r="J753090" s="15"/>
    </row>
    <row r="753091" spans="10:10">
      <c r="J753091" s="15"/>
    </row>
    <row r="753092" spans="10:10">
      <c r="J753092" s="15"/>
    </row>
    <row r="753093" spans="10:10">
      <c r="J753093" s="15"/>
    </row>
    <row r="753094" spans="10:10">
      <c r="J753094" s="15"/>
    </row>
    <row r="753095" spans="10:10">
      <c r="J753095" s="15"/>
    </row>
    <row r="753096" spans="10:10">
      <c r="J753096" s="15"/>
    </row>
    <row r="753097" spans="10:10">
      <c r="J753097" s="15"/>
    </row>
    <row r="753098" spans="10:10">
      <c r="J753098" s="15"/>
    </row>
    <row r="753099" spans="10:10">
      <c r="J753099" s="15"/>
    </row>
    <row r="753100" spans="10:10">
      <c r="J753100" s="15"/>
    </row>
    <row r="753101" spans="10:10">
      <c r="J753101" s="15"/>
    </row>
    <row r="753102" spans="10:10">
      <c r="J753102" s="15"/>
    </row>
    <row r="753103" spans="10:10">
      <c r="J753103" s="15"/>
    </row>
    <row r="753104" spans="10:10">
      <c r="J753104" s="15"/>
    </row>
    <row r="753105" spans="10:10">
      <c r="J753105" s="15"/>
    </row>
    <row r="753106" spans="10:10">
      <c r="J753106" s="15"/>
    </row>
    <row r="753107" spans="10:10">
      <c r="J753107" s="15"/>
    </row>
    <row r="753108" spans="10:10">
      <c r="J753108" s="15"/>
    </row>
    <row r="753109" spans="10:10">
      <c r="J753109" s="15"/>
    </row>
    <row r="753110" spans="10:10">
      <c r="J753110" s="15"/>
    </row>
    <row r="753111" spans="10:10">
      <c r="J753111" s="15"/>
    </row>
    <row r="753112" spans="10:10">
      <c r="J753112" s="15"/>
    </row>
    <row r="753113" spans="10:10">
      <c r="J753113" s="15"/>
    </row>
    <row r="753114" spans="10:10">
      <c r="J753114" s="15"/>
    </row>
    <row r="753115" spans="10:10">
      <c r="J753115" s="15"/>
    </row>
    <row r="753116" spans="10:10">
      <c r="J753116" s="15"/>
    </row>
    <row r="753117" spans="10:10">
      <c r="J753117" s="15"/>
    </row>
    <row r="753118" spans="10:10">
      <c r="J753118" s="15"/>
    </row>
    <row r="753119" spans="10:10">
      <c r="J753119" s="15"/>
    </row>
    <row r="753120" spans="10:10">
      <c r="J753120" s="15"/>
    </row>
    <row r="753121" spans="10:10">
      <c r="J753121" s="15"/>
    </row>
    <row r="753122" spans="10:10">
      <c r="J753122" s="15"/>
    </row>
    <row r="753123" spans="10:10">
      <c r="J753123" s="15"/>
    </row>
    <row r="753124" spans="10:10">
      <c r="J753124" s="15"/>
    </row>
    <row r="753125" spans="10:10">
      <c r="J753125" s="15"/>
    </row>
    <row r="753126" spans="10:10">
      <c r="J753126" s="15"/>
    </row>
    <row r="753127" spans="10:10">
      <c r="J753127" s="15"/>
    </row>
    <row r="753128" spans="10:10">
      <c r="J753128" s="15"/>
    </row>
    <row r="753129" spans="10:10">
      <c r="J753129" s="15"/>
    </row>
    <row r="753130" spans="10:10">
      <c r="J753130" s="15"/>
    </row>
    <row r="753131" spans="10:10">
      <c r="J753131" s="15"/>
    </row>
    <row r="753132" spans="10:10">
      <c r="J753132" s="15"/>
    </row>
    <row r="753133" spans="10:10">
      <c r="J753133" s="15"/>
    </row>
    <row r="753134" spans="10:10">
      <c r="J753134" s="15"/>
    </row>
    <row r="753135" spans="10:10">
      <c r="J753135" s="15"/>
    </row>
    <row r="753136" spans="10:10">
      <c r="J753136" s="15"/>
    </row>
    <row r="753137" spans="10:10">
      <c r="J753137" s="15"/>
    </row>
    <row r="753138" spans="10:10">
      <c r="J753138" s="15"/>
    </row>
    <row r="753139" spans="10:10">
      <c r="J753139" s="15"/>
    </row>
    <row r="753140" spans="10:10">
      <c r="J753140" s="15"/>
    </row>
    <row r="753141" spans="10:10">
      <c r="J753141" s="15"/>
    </row>
    <row r="753142" spans="10:10">
      <c r="J753142" s="15"/>
    </row>
    <row r="753143" spans="10:10">
      <c r="J753143" s="15"/>
    </row>
    <row r="753144" spans="10:10">
      <c r="J753144" s="15"/>
    </row>
    <row r="753145" spans="10:10">
      <c r="J753145" s="15"/>
    </row>
    <row r="753146" spans="10:10">
      <c r="J753146" s="15"/>
    </row>
    <row r="753147" spans="10:10">
      <c r="J753147" s="15"/>
    </row>
    <row r="753148" spans="10:10">
      <c r="J753148" s="15"/>
    </row>
    <row r="753149" spans="10:10">
      <c r="J753149" s="15"/>
    </row>
    <row r="753150" spans="10:10">
      <c r="J753150" s="15"/>
    </row>
    <row r="753151" spans="10:10">
      <c r="J753151" s="15"/>
    </row>
    <row r="753152" spans="10:10">
      <c r="J753152" s="15"/>
    </row>
    <row r="753153" spans="10:10">
      <c r="J753153" s="15"/>
    </row>
    <row r="753154" spans="10:10">
      <c r="J753154" s="15"/>
    </row>
    <row r="753155" spans="10:10">
      <c r="J753155" s="15"/>
    </row>
    <row r="753156" spans="10:10">
      <c r="J753156" s="15"/>
    </row>
    <row r="753157" spans="10:10">
      <c r="J753157" s="15"/>
    </row>
    <row r="753158" spans="10:10">
      <c r="J753158" s="15"/>
    </row>
    <row r="753159" spans="10:10">
      <c r="J753159" s="15"/>
    </row>
    <row r="753160" spans="10:10">
      <c r="J753160" s="15"/>
    </row>
    <row r="753161" spans="10:10">
      <c r="J753161" s="15"/>
    </row>
    <row r="753162" spans="10:10">
      <c r="J753162" s="15"/>
    </row>
    <row r="753163" spans="10:10">
      <c r="J753163" s="15"/>
    </row>
    <row r="753164" spans="10:10">
      <c r="J753164" s="15"/>
    </row>
    <row r="753165" spans="10:10">
      <c r="J753165" s="15"/>
    </row>
    <row r="753166" spans="10:10">
      <c r="J753166" s="15"/>
    </row>
    <row r="753167" spans="10:10">
      <c r="J753167" s="15"/>
    </row>
    <row r="753168" spans="10:10">
      <c r="J753168" s="15"/>
    </row>
    <row r="753169" spans="10:10">
      <c r="J753169" s="15"/>
    </row>
    <row r="753170" spans="10:10">
      <c r="J753170" s="15"/>
    </row>
    <row r="753171" spans="10:10">
      <c r="J753171" s="15"/>
    </row>
    <row r="753172" spans="10:10">
      <c r="J753172" s="15"/>
    </row>
    <row r="753173" spans="10:10">
      <c r="J753173" s="15"/>
    </row>
    <row r="753174" spans="10:10">
      <c r="J753174" s="15"/>
    </row>
    <row r="753175" spans="10:10">
      <c r="J753175" s="15"/>
    </row>
    <row r="753176" spans="10:10">
      <c r="J753176" s="15"/>
    </row>
    <row r="753177" spans="10:10">
      <c r="J753177" s="15"/>
    </row>
    <row r="753178" spans="10:10">
      <c r="J753178" s="15"/>
    </row>
    <row r="753179" spans="10:10">
      <c r="J753179" s="15"/>
    </row>
    <row r="753180" spans="10:10">
      <c r="J753180" s="15"/>
    </row>
    <row r="753181" spans="10:10">
      <c r="J753181" s="15"/>
    </row>
    <row r="753182" spans="10:10">
      <c r="J753182" s="15"/>
    </row>
    <row r="753183" spans="10:10">
      <c r="J753183" s="15"/>
    </row>
    <row r="753184" spans="10:10">
      <c r="J753184" s="15"/>
    </row>
    <row r="753185" spans="10:10">
      <c r="J753185" s="15"/>
    </row>
    <row r="753186" spans="10:10">
      <c r="J753186" s="15"/>
    </row>
    <row r="753187" spans="10:10">
      <c r="J753187" s="15"/>
    </row>
    <row r="753188" spans="10:10">
      <c r="J753188" s="15"/>
    </row>
    <row r="753189" spans="10:10">
      <c r="J753189" s="15"/>
    </row>
    <row r="753190" spans="10:10">
      <c r="J753190" s="15"/>
    </row>
    <row r="753191" spans="10:10">
      <c r="J753191" s="15"/>
    </row>
    <row r="753192" spans="10:10">
      <c r="J753192" s="15"/>
    </row>
    <row r="753193" spans="10:10">
      <c r="J753193" s="15"/>
    </row>
    <row r="753194" spans="10:10">
      <c r="J753194" s="15"/>
    </row>
    <row r="753195" spans="10:10">
      <c r="J753195" s="15"/>
    </row>
    <row r="753196" spans="10:10">
      <c r="J753196" s="15"/>
    </row>
    <row r="753197" spans="10:10">
      <c r="J753197" s="15"/>
    </row>
    <row r="753198" spans="10:10">
      <c r="J753198" s="15"/>
    </row>
    <row r="753199" spans="10:10">
      <c r="J753199" s="15"/>
    </row>
    <row r="753200" spans="10:10">
      <c r="J753200" s="15"/>
    </row>
    <row r="753201" spans="10:10">
      <c r="J753201" s="15"/>
    </row>
    <row r="753202" spans="10:10">
      <c r="J753202" s="15"/>
    </row>
    <row r="753203" spans="10:10">
      <c r="J753203" s="15"/>
    </row>
    <row r="753204" spans="10:10">
      <c r="J753204" s="15"/>
    </row>
    <row r="753205" spans="10:10">
      <c r="J753205" s="15"/>
    </row>
    <row r="753206" spans="10:10">
      <c r="J753206" s="15"/>
    </row>
    <row r="753207" spans="10:10">
      <c r="J753207" s="15"/>
    </row>
    <row r="753208" spans="10:10">
      <c r="J753208" s="15"/>
    </row>
    <row r="753209" spans="10:10">
      <c r="J753209" s="15"/>
    </row>
    <row r="753210" spans="10:10">
      <c r="J753210" s="15"/>
    </row>
    <row r="753211" spans="10:10">
      <c r="J753211" s="15"/>
    </row>
    <row r="753212" spans="10:10">
      <c r="J753212" s="15"/>
    </row>
    <row r="753213" spans="10:10">
      <c r="J753213" s="15"/>
    </row>
    <row r="753214" spans="10:10">
      <c r="J753214" s="15"/>
    </row>
    <row r="753215" spans="10:10">
      <c r="J753215" s="15"/>
    </row>
    <row r="753216" spans="10:10">
      <c r="J753216" s="15"/>
    </row>
    <row r="753217" spans="10:10">
      <c r="J753217" s="15"/>
    </row>
    <row r="753218" spans="10:10">
      <c r="J753218" s="15"/>
    </row>
    <row r="753219" spans="10:10">
      <c r="J753219" s="15"/>
    </row>
    <row r="753220" spans="10:10">
      <c r="J753220" s="15"/>
    </row>
    <row r="753221" spans="10:10">
      <c r="J753221" s="15"/>
    </row>
    <row r="753222" spans="10:10">
      <c r="J753222" s="15"/>
    </row>
    <row r="753223" spans="10:10">
      <c r="J753223" s="15"/>
    </row>
    <row r="753224" spans="10:10">
      <c r="J753224" s="15"/>
    </row>
    <row r="753225" spans="10:10">
      <c r="J753225" s="15"/>
    </row>
    <row r="753226" spans="10:10">
      <c r="J753226" s="15"/>
    </row>
    <row r="753227" spans="10:10">
      <c r="J753227" s="15"/>
    </row>
    <row r="753228" spans="10:10">
      <c r="J753228" s="15"/>
    </row>
    <row r="753229" spans="10:10">
      <c r="J753229" s="15"/>
    </row>
    <row r="753230" spans="10:10">
      <c r="J753230" s="15"/>
    </row>
    <row r="753231" spans="10:10">
      <c r="J753231" s="15"/>
    </row>
    <row r="753232" spans="10:10">
      <c r="J753232" s="15"/>
    </row>
    <row r="753233" spans="10:10">
      <c r="J753233" s="15"/>
    </row>
    <row r="753234" spans="10:10">
      <c r="J753234" s="15"/>
    </row>
    <row r="753235" spans="10:10">
      <c r="J753235" s="15"/>
    </row>
    <row r="753236" spans="10:10">
      <c r="J753236" s="15"/>
    </row>
    <row r="753237" spans="10:10">
      <c r="J753237" s="15"/>
    </row>
    <row r="753238" spans="10:10">
      <c r="J753238" s="15"/>
    </row>
    <row r="753239" spans="10:10">
      <c r="J753239" s="15"/>
    </row>
    <row r="753240" spans="10:10">
      <c r="J753240" s="15"/>
    </row>
    <row r="753241" spans="10:10">
      <c r="J753241" s="15"/>
    </row>
    <row r="753242" spans="10:10">
      <c r="J753242" s="15"/>
    </row>
    <row r="753243" spans="10:10">
      <c r="J753243" s="15"/>
    </row>
    <row r="753244" spans="10:10">
      <c r="J753244" s="15"/>
    </row>
    <row r="753245" spans="10:10">
      <c r="J753245" s="15"/>
    </row>
    <row r="753246" spans="10:10">
      <c r="J753246" s="15"/>
    </row>
    <row r="753247" spans="10:10">
      <c r="J753247" s="15"/>
    </row>
    <row r="753248" spans="10:10">
      <c r="J753248" s="15"/>
    </row>
    <row r="753249" spans="10:10">
      <c r="J753249" s="15"/>
    </row>
    <row r="753250" spans="10:10">
      <c r="J753250" s="15"/>
    </row>
    <row r="753251" spans="10:10">
      <c r="J753251" s="15"/>
    </row>
    <row r="753252" spans="10:10">
      <c r="J753252" s="15"/>
    </row>
    <row r="753253" spans="10:10">
      <c r="J753253" s="15"/>
    </row>
    <row r="753254" spans="10:10">
      <c r="J753254" s="15"/>
    </row>
    <row r="753255" spans="10:10">
      <c r="J753255" s="15"/>
    </row>
    <row r="753256" spans="10:10">
      <c r="J753256" s="15"/>
    </row>
    <row r="753257" spans="10:10">
      <c r="J753257" s="15"/>
    </row>
    <row r="753258" spans="10:10">
      <c r="J753258" s="15"/>
    </row>
    <row r="753259" spans="10:10">
      <c r="J753259" s="15"/>
    </row>
    <row r="753260" spans="10:10">
      <c r="J753260" s="15"/>
    </row>
    <row r="753261" spans="10:10">
      <c r="J753261" s="15"/>
    </row>
    <row r="753262" spans="10:10">
      <c r="J753262" s="15"/>
    </row>
    <row r="753263" spans="10:10">
      <c r="J753263" s="15"/>
    </row>
    <row r="753264" spans="10:10">
      <c r="J753264" s="15"/>
    </row>
    <row r="753265" spans="10:10">
      <c r="J753265" s="15"/>
    </row>
    <row r="753266" spans="10:10">
      <c r="J753266" s="15"/>
    </row>
    <row r="753267" spans="10:10">
      <c r="J753267" s="15"/>
    </row>
    <row r="753268" spans="10:10">
      <c r="J753268" s="15"/>
    </row>
    <row r="753269" spans="10:10">
      <c r="J753269" s="15"/>
    </row>
    <row r="753270" spans="10:10">
      <c r="J753270" s="15"/>
    </row>
    <row r="753271" spans="10:10">
      <c r="J753271" s="15"/>
    </row>
    <row r="753272" spans="10:10">
      <c r="J753272" s="15"/>
    </row>
    <row r="753273" spans="10:10">
      <c r="J753273" s="15"/>
    </row>
    <row r="753274" spans="10:10">
      <c r="J753274" s="15"/>
    </row>
    <row r="753275" spans="10:10">
      <c r="J753275" s="15"/>
    </row>
    <row r="753276" spans="10:10">
      <c r="J753276" s="15"/>
    </row>
    <row r="753277" spans="10:10">
      <c r="J753277" s="15"/>
    </row>
    <row r="753278" spans="10:10">
      <c r="J753278" s="15"/>
    </row>
    <row r="753279" spans="10:10">
      <c r="J753279" s="15"/>
    </row>
    <row r="753280" spans="10:10">
      <c r="J753280" s="15"/>
    </row>
    <row r="753281" spans="10:10">
      <c r="J753281" s="15"/>
    </row>
    <row r="753282" spans="10:10">
      <c r="J753282" s="15"/>
    </row>
    <row r="753283" spans="10:10">
      <c r="J753283" s="15"/>
    </row>
    <row r="753284" spans="10:10">
      <c r="J753284" s="15"/>
    </row>
    <row r="753285" spans="10:10">
      <c r="J753285" s="15"/>
    </row>
    <row r="753286" spans="10:10">
      <c r="J753286" s="15"/>
    </row>
    <row r="753287" spans="10:10">
      <c r="J753287" s="15"/>
    </row>
    <row r="753288" spans="10:10">
      <c r="J753288" s="15"/>
    </row>
    <row r="753289" spans="10:10">
      <c r="J753289" s="15"/>
    </row>
    <row r="753290" spans="10:10">
      <c r="J753290" s="15"/>
    </row>
    <row r="753291" spans="10:10">
      <c r="J753291" s="15"/>
    </row>
    <row r="753292" spans="10:10">
      <c r="J753292" s="15"/>
    </row>
    <row r="753293" spans="10:10">
      <c r="J753293" s="15"/>
    </row>
    <row r="753294" spans="10:10">
      <c r="J753294" s="15"/>
    </row>
    <row r="753295" spans="10:10">
      <c r="J753295" s="15"/>
    </row>
    <row r="753296" spans="10:10">
      <c r="J753296" s="15"/>
    </row>
    <row r="753297" spans="10:10">
      <c r="J753297" s="15"/>
    </row>
    <row r="753298" spans="10:10">
      <c r="J753298" s="15"/>
    </row>
    <row r="753299" spans="10:10">
      <c r="J753299" s="15"/>
    </row>
    <row r="753300" spans="10:10">
      <c r="J753300" s="15"/>
    </row>
    <row r="753301" spans="10:10">
      <c r="J753301" s="15"/>
    </row>
    <row r="753302" spans="10:10">
      <c r="J753302" s="15"/>
    </row>
    <row r="753303" spans="10:10">
      <c r="J753303" s="15"/>
    </row>
    <row r="753304" spans="10:10">
      <c r="J753304" s="15"/>
    </row>
    <row r="753305" spans="10:10">
      <c r="J753305" s="15"/>
    </row>
    <row r="753306" spans="10:10">
      <c r="J753306" s="15"/>
    </row>
    <row r="753307" spans="10:10">
      <c r="J753307" s="15"/>
    </row>
    <row r="753308" spans="10:10">
      <c r="J753308" s="15"/>
    </row>
    <row r="753309" spans="10:10">
      <c r="J753309" s="15"/>
    </row>
    <row r="753310" spans="10:10">
      <c r="J753310" s="15"/>
    </row>
    <row r="753311" spans="10:10">
      <c r="J753311" s="15"/>
    </row>
    <row r="753312" spans="10:10">
      <c r="J753312" s="15"/>
    </row>
    <row r="753313" spans="10:10">
      <c r="J753313" s="15"/>
    </row>
    <row r="753314" spans="10:10">
      <c r="J753314" s="15"/>
    </row>
    <row r="753315" spans="10:10">
      <c r="J753315" s="15"/>
    </row>
    <row r="753316" spans="10:10">
      <c r="J753316" s="15"/>
    </row>
    <row r="753317" spans="10:10">
      <c r="J753317" s="15"/>
    </row>
    <row r="753318" spans="10:10">
      <c r="J753318" s="15"/>
    </row>
    <row r="753319" spans="10:10">
      <c r="J753319" s="15"/>
    </row>
    <row r="753320" spans="10:10">
      <c r="J753320" s="15"/>
    </row>
    <row r="753321" spans="10:10">
      <c r="J753321" s="15"/>
    </row>
    <row r="753322" spans="10:10">
      <c r="J753322" s="15"/>
    </row>
    <row r="753323" spans="10:10">
      <c r="J753323" s="15"/>
    </row>
    <row r="753324" spans="10:10">
      <c r="J753324" s="15"/>
    </row>
    <row r="753325" spans="10:10">
      <c r="J753325" s="15"/>
    </row>
    <row r="753326" spans="10:10">
      <c r="J753326" s="15"/>
    </row>
    <row r="753327" spans="10:10">
      <c r="J753327" s="15"/>
    </row>
    <row r="753328" spans="10:10">
      <c r="J753328" s="15"/>
    </row>
    <row r="753329" spans="10:10">
      <c r="J753329" s="15"/>
    </row>
    <row r="753330" spans="10:10">
      <c r="J753330" s="15"/>
    </row>
    <row r="753331" spans="10:10">
      <c r="J753331" s="15"/>
    </row>
    <row r="753332" spans="10:10">
      <c r="J753332" s="15"/>
    </row>
    <row r="753333" spans="10:10">
      <c r="J753333" s="15"/>
    </row>
    <row r="753334" spans="10:10">
      <c r="J753334" s="15"/>
    </row>
    <row r="753335" spans="10:10">
      <c r="J753335" s="15"/>
    </row>
    <row r="753336" spans="10:10">
      <c r="J753336" s="15"/>
    </row>
    <row r="753337" spans="10:10">
      <c r="J753337" s="15"/>
    </row>
    <row r="753338" spans="10:10">
      <c r="J753338" s="15"/>
    </row>
    <row r="753339" spans="10:10">
      <c r="J753339" s="15"/>
    </row>
    <row r="753340" spans="10:10">
      <c r="J753340" s="15"/>
    </row>
    <row r="753341" spans="10:10">
      <c r="J753341" s="15"/>
    </row>
    <row r="753342" spans="10:10">
      <c r="J753342" s="15"/>
    </row>
    <row r="753343" spans="10:10">
      <c r="J753343" s="15"/>
    </row>
    <row r="753344" spans="10:10">
      <c r="J753344" s="15"/>
    </row>
    <row r="753345" spans="10:10">
      <c r="J753345" s="15"/>
    </row>
    <row r="753346" spans="10:10">
      <c r="J753346" s="15"/>
    </row>
    <row r="753347" spans="10:10">
      <c r="J753347" s="15"/>
    </row>
    <row r="753348" spans="10:10">
      <c r="J753348" s="15"/>
    </row>
    <row r="753349" spans="10:10">
      <c r="J753349" s="15"/>
    </row>
    <row r="753350" spans="10:10">
      <c r="J753350" s="15"/>
    </row>
    <row r="753351" spans="10:10">
      <c r="J753351" s="15"/>
    </row>
    <row r="753352" spans="10:10">
      <c r="J753352" s="15"/>
    </row>
    <row r="753353" spans="10:10">
      <c r="J753353" s="15"/>
    </row>
    <row r="753354" spans="10:10">
      <c r="J753354" s="15"/>
    </row>
    <row r="753355" spans="10:10">
      <c r="J753355" s="15"/>
    </row>
    <row r="753356" spans="10:10">
      <c r="J753356" s="15"/>
    </row>
    <row r="753357" spans="10:10">
      <c r="J753357" s="15"/>
    </row>
    <row r="753358" spans="10:10">
      <c r="J753358" s="15"/>
    </row>
    <row r="753359" spans="10:10">
      <c r="J753359" s="15"/>
    </row>
    <row r="753360" spans="10:10">
      <c r="J753360" s="15"/>
    </row>
    <row r="753361" spans="10:10">
      <c r="J753361" s="15"/>
    </row>
    <row r="753362" spans="10:10">
      <c r="J753362" s="15"/>
    </row>
    <row r="753363" spans="10:10">
      <c r="J753363" s="15"/>
    </row>
    <row r="753364" spans="10:10">
      <c r="J753364" s="15"/>
    </row>
    <row r="753365" spans="10:10">
      <c r="J753365" s="15"/>
    </row>
    <row r="753366" spans="10:10">
      <c r="J753366" s="15"/>
    </row>
    <row r="753367" spans="10:10">
      <c r="J753367" s="15"/>
    </row>
    <row r="753368" spans="10:10">
      <c r="J753368" s="15"/>
    </row>
    <row r="753369" spans="10:10">
      <c r="J753369" s="15"/>
    </row>
    <row r="753370" spans="10:10">
      <c r="J753370" s="15"/>
    </row>
    <row r="753371" spans="10:10">
      <c r="J753371" s="15"/>
    </row>
    <row r="753372" spans="10:10">
      <c r="J753372" s="15"/>
    </row>
    <row r="753373" spans="10:10">
      <c r="J753373" s="15"/>
    </row>
    <row r="753374" spans="10:10">
      <c r="J753374" s="15"/>
    </row>
    <row r="753375" spans="10:10">
      <c r="J753375" s="15"/>
    </row>
    <row r="753376" spans="10:10">
      <c r="J753376" s="15"/>
    </row>
    <row r="753377" spans="10:10">
      <c r="J753377" s="15"/>
    </row>
    <row r="753378" spans="10:10">
      <c r="J753378" s="15"/>
    </row>
    <row r="753379" spans="10:10">
      <c r="J753379" s="15"/>
    </row>
    <row r="753380" spans="10:10">
      <c r="J753380" s="15"/>
    </row>
    <row r="753381" spans="10:10">
      <c r="J753381" s="15"/>
    </row>
    <row r="753382" spans="10:10">
      <c r="J753382" s="15"/>
    </row>
    <row r="753383" spans="10:10">
      <c r="J753383" s="15"/>
    </row>
    <row r="753384" spans="10:10">
      <c r="J753384" s="15"/>
    </row>
    <row r="753385" spans="10:10">
      <c r="J753385" s="15"/>
    </row>
    <row r="753386" spans="10:10">
      <c r="J753386" s="15"/>
    </row>
    <row r="753387" spans="10:10">
      <c r="J753387" s="15"/>
    </row>
    <row r="753388" spans="10:10">
      <c r="J753388" s="15"/>
    </row>
    <row r="753389" spans="10:10">
      <c r="J753389" s="15"/>
    </row>
    <row r="753390" spans="10:10">
      <c r="J753390" s="15"/>
    </row>
    <row r="753391" spans="10:10">
      <c r="J753391" s="15"/>
    </row>
    <row r="753392" spans="10:10">
      <c r="J753392" s="15"/>
    </row>
    <row r="753393" spans="10:10">
      <c r="J753393" s="15"/>
    </row>
    <row r="753394" spans="10:10">
      <c r="J753394" s="15"/>
    </row>
    <row r="753395" spans="10:10">
      <c r="J753395" s="15"/>
    </row>
    <row r="753396" spans="10:10">
      <c r="J753396" s="15"/>
    </row>
    <row r="753397" spans="10:10">
      <c r="J753397" s="15"/>
    </row>
    <row r="753398" spans="10:10">
      <c r="J753398" s="15"/>
    </row>
    <row r="753399" spans="10:10">
      <c r="J753399" s="15"/>
    </row>
    <row r="753400" spans="10:10">
      <c r="J753400" s="15"/>
    </row>
    <row r="753401" spans="10:10">
      <c r="J753401" s="15"/>
    </row>
    <row r="753402" spans="10:10">
      <c r="J753402" s="15"/>
    </row>
    <row r="753403" spans="10:10">
      <c r="J753403" s="15"/>
    </row>
    <row r="753404" spans="10:10">
      <c r="J753404" s="15"/>
    </row>
    <row r="753405" spans="10:10">
      <c r="J753405" s="15"/>
    </row>
    <row r="753406" spans="10:10">
      <c r="J753406" s="15"/>
    </row>
    <row r="753407" spans="10:10">
      <c r="J753407" s="15"/>
    </row>
    <row r="753408" spans="10:10">
      <c r="J753408" s="15"/>
    </row>
    <row r="753409" spans="10:10">
      <c r="J753409" s="15"/>
    </row>
    <row r="753410" spans="10:10">
      <c r="J753410" s="15"/>
    </row>
    <row r="753411" spans="10:10">
      <c r="J753411" s="15"/>
    </row>
    <row r="753412" spans="10:10">
      <c r="J753412" s="15"/>
    </row>
    <row r="753413" spans="10:10">
      <c r="J753413" s="15"/>
    </row>
    <row r="753414" spans="10:10">
      <c r="J753414" s="15"/>
    </row>
    <row r="753415" spans="10:10">
      <c r="J753415" s="15"/>
    </row>
    <row r="753416" spans="10:10">
      <c r="J753416" s="15"/>
    </row>
    <row r="753417" spans="10:10">
      <c r="J753417" s="15"/>
    </row>
    <row r="753418" spans="10:10">
      <c r="J753418" s="15"/>
    </row>
    <row r="753419" spans="10:10">
      <c r="J753419" s="15"/>
    </row>
    <row r="753420" spans="10:10">
      <c r="J753420" s="15"/>
    </row>
    <row r="753421" spans="10:10">
      <c r="J753421" s="15"/>
    </row>
    <row r="753422" spans="10:10">
      <c r="J753422" s="15"/>
    </row>
    <row r="753423" spans="10:10">
      <c r="J753423" s="15"/>
    </row>
    <row r="753424" spans="10:10">
      <c r="J753424" s="15"/>
    </row>
    <row r="753425" spans="10:10">
      <c r="J753425" s="15"/>
    </row>
    <row r="753426" spans="10:10">
      <c r="J753426" s="15"/>
    </row>
    <row r="753427" spans="10:10">
      <c r="J753427" s="15"/>
    </row>
    <row r="753428" spans="10:10">
      <c r="J753428" s="15"/>
    </row>
    <row r="753429" spans="10:10">
      <c r="J753429" s="15"/>
    </row>
    <row r="753430" spans="10:10">
      <c r="J753430" s="15"/>
    </row>
    <row r="753431" spans="10:10">
      <c r="J753431" s="15"/>
    </row>
    <row r="753432" spans="10:10">
      <c r="J753432" s="15"/>
    </row>
    <row r="753433" spans="10:10">
      <c r="J753433" s="15"/>
    </row>
    <row r="753434" spans="10:10">
      <c r="J753434" s="15"/>
    </row>
    <row r="753435" spans="10:10">
      <c r="J753435" s="15"/>
    </row>
    <row r="753436" spans="10:10">
      <c r="J753436" s="15"/>
    </row>
    <row r="753437" spans="10:10">
      <c r="J753437" s="15"/>
    </row>
    <row r="753438" spans="10:10">
      <c r="J753438" s="15"/>
    </row>
    <row r="753439" spans="10:10">
      <c r="J753439" s="15"/>
    </row>
    <row r="753440" spans="10:10">
      <c r="J753440" s="15"/>
    </row>
    <row r="753441" spans="10:10">
      <c r="J753441" s="15"/>
    </row>
    <row r="753442" spans="10:10">
      <c r="J753442" s="15"/>
    </row>
    <row r="753443" spans="10:10">
      <c r="J753443" s="15"/>
    </row>
    <row r="753444" spans="10:10">
      <c r="J753444" s="15"/>
    </row>
    <row r="753445" spans="10:10">
      <c r="J753445" s="15"/>
    </row>
    <row r="753446" spans="10:10">
      <c r="J753446" s="15"/>
    </row>
    <row r="753447" spans="10:10">
      <c r="J753447" s="15"/>
    </row>
    <row r="753448" spans="10:10">
      <c r="J753448" s="15"/>
    </row>
    <row r="753449" spans="10:10">
      <c r="J753449" s="15"/>
    </row>
    <row r="753450" spans="10:10">
      <c r="J753450" s="15"/>
    </row>
    <row r="753451" spans="10:10">
      <c r="J753451" s="15"/>
    </row>
    <row r="753452" spans="10:10">
      <c r="J753452" s="15"/>
    </row>
    <row r="753453" spans="10:10">
      <c r="J753453" s="15"/>
    </row>
    <row r="753454" spans="10:10">
      <c r="J753454" s="15"/>
    </row>
    <row r="753455" spans="10:10">
      <c r="J753455" s="15"/>
    </row>
    <row r="753456" spans="10:10">
      <c r="J753456" s="15"/>
    </row>
    <row r="753457" spans="10:10">
      <c r="J753457" s="15"/>
    </row>
    <row r="753458" spans="10:10">
      <c r="J753458" s="15"/>
    </row>
    <row r="753459" spans="10:10">
      <c r="J753459" s="15"/>
    </row>
    <row r="753460" spans="10:10">
      <c r="J753460" s="15"/>
    </row>
    <row r="753461" spans="10:10">
      <c r="J753461" s="15"/>
    </row>
    <row r="753462" spans="10:10">
      <c r="J753462" s="15"/>
    </row>
    <row r="753463" spans="10:10">
      <c r="J753463" s="15"/>
    </row>
    <row r="753464" spans="10:10">
      <c r="J753464" s="15"/>
    </row>
    <row r="753465" spans="10:10">
      <c r="J753465" s="15"/>
    </row>
    <row r="753466" spans="10:10">
      <c r="J753466" s="15"/>
    </row>
    <row r="753467" spans="10:10">
      <c r="J753467" s="15"/>
    </row>
    <row r="753468" spans="10:10">
      <c r="J753468" s="15"/>
    </row>
    <row r="753469" spans="10:10">
      <c r="J753469" s="15"/>
    </row>
    <row r="753470" spans="10:10">
      <c r="J753470" s="15"/>
    </row>
    <row r="753471" spans="10:10">
      <c r="J753471" s="15"/>
    </row>
    <row r="753472" spans="10:10">
      <c r="J753472" s="15"/>
    </row>
    <row r="753473" spans="10:10">
      <c r="J753473" s="15"/>
    </row>
    <row r="753474" spans="10:10">
      <c r="J753474" s="15"/>
    </row>
    <row r="753475" spans="10:10">
      <c r="J753475" s="15"/>
    </row>
    <row r="753476" spans="10:10">
      <c r="J753476" s="15"/>
    </row>
    <row r="753477" spans="10:10">
      <c r="J753477" s="15"/>
    </row>
    <row r="753478" spans="10:10">
      <c r="J753478" s="15"/>
    </row>
    <row r="753479" spans="10:10">
      <c r="J753479" s="15"/>
    </row>
    <row r="753480" spans="10:10">
      <c r="J753480" s="15"/>
    </row>
    <row r="753481" spans="10:10">
      <c r="J753481" s="15"/>
    </row>
    <row r="753482" spans="10:10">
      <c r="J753482" s="15"/>
    </row>
    <row r="753483" spans="10:10">
      <c r="J753483" s="15"/>
    </row>
    <row r="753484" spans="10:10">
      <c r="J753484" s="15"/>
    </row>
    <row r="753485" spans="10:10">
      <c r="J753485" s="15"/>
    </row>
    <row r="753486" spans="10:10">
      <c r="J753486" s="15"/>
    </row>
    <row r="753487" spans="10:10">
      <c r="J753487" s="15"/>
    </row>
    <row r="753488" spans="10:10">
      <c r="J753488" s="15"/>
    </row>
    <row r="753489" spans="10:10">
      <c r="J753489" s="15"/>
    </row>
    <row r="753490" spans="10:10">
      <c r="J753490" s="15"/>
    </row>
    <row r="753491" spans="10:10">
      <c r="J753491" s="15"/>
    </row>
    <row r="753492" spans="10:10">
      <c r="J753492" s="15"/>
    </row>
    <row r="753493" spans="10:10">
      <c r="J753493" s="15"/>
    </row>
    <row r="753494" spans="10:10">
      <c r="J753494" s="15"/>
    </row>
    <row r="753495" spans="10:10">
      <c r="J753495" s="15"/>
    </row>
    <row r="753496" spans="10:10">
      <c r="J753496" s="15"/>
    </row>
    <row r="753497" spans="10:10">
      <c r="J753497" s="15"/>
    </row>
    <row r="753498" spans="10:10">
      <c r="J753498" s="15"/>
    </row>
    <row r="753499" spans="10:10">
      <c r="J753499" s="15"/>
    </row>
    <row r="753500" spans="10:10">
      <c r="J753500" s="15"/>
    </row>
    <row r="753501" spans="10:10">
      <c r="J753501" s="15"/>
    </row>
    <row r="753502" spans="10:10">
      <c r="J753502" s="15"/>
    </row>
    <row r="753503" spans="10:10">
      <c r="J753503" s="15"/>
    </row>
    <row r="753504" spans="10:10">
      <c r="J753504" s="15"/>
    </row>
    <row r="753505" spans="10:10">
      <c r="J753505" s="15"/>
    </row>
    <row r="753506" spans="10:10">
      <c r="J753506" s="15"/>
    </row>
    <row r="753507" spans="10:10">
      <c r="J753507" s="15"/>
    </row>
    <row r="753508" spans="10:10">
      <c r="J753508" s="15"/>
    </row>
    <row r="753509" spans="10:10">
      <c r="J753509" s="15"/>
    </row>
    <row r="753510" spans="10:10">
      <c r="J753510" s="15"/>
    </row>
    <row r="753511" spans="10:10">
      <c r="J753511" s="15"/>
    </row>
    <row r="753512" spans="10:10">
      <c r="J753512" s="15"/>
    </row>
    <row r="753513" spans="10:10">
      <c r="J753513" s="15"/>
    </row>
    <row r="753514" spans="10:10">
      <c r="J753514" s="15"/>
    </row>
    <row r="753515" spans="10:10">
      <c r="J753515" s="15"/>
    </row>
    <row r="753516" spans="10:10">
      <c r="J753516" s="15"/>
    </row>
    <row r="753517" spans="10:10">
      <c r="J753517" s="15"/>
    </row>
    <row r="753518" spans="10:10">
      <c r="J753518" s="15"/>
    </row>
    <row r="753519" spans="10:10">
      <c r="J753519" s="15"/>
    </row>
    <row r="753520" spans="10:10">
      <c r="J753520" s="15"/>
    </row>
    <row r="753521" spans="10:10">
      <c r="J753521" s="15"/>
    </row>
    <row r="753522" spans="10:10">
      <c r="J753522" s="15"/>
    </row>
    <row r="753523" spans="10:10">
      <c r="J753523" s="15"/>
    </row>
    <row r="753524" spans="10:10">
      <c r="J753524" s="15"/>
    </row>
    <row r="753525" spans="10:10">
      <c r="J753525" s="15"/>
    </row>
    <row r="753526" spans="10:10">
      <c r="J753526" s="15"/>
    </row>
    <row r="753527" spans="10:10">
      <c r="J753527" s="15"/>
    </row>
    <row r="753528" spans="10:10">
      <c r="J753528" s="15"/>
    </row>
    <row r="753529" spans="10:10">
      <c r="J753529" s="15"/>
    </row>
    <row r="753530" spans="10:10">
      <c r="J753530" s="15"/>
    </row>
    <row r="753531" spans="10:10">
      <c r="J753531" s="15"/>
    </row>
    <row r="753532" spans="10:10">
      <c r="J753532" s="15"/>
    </row>
    <row r="753533" spans="10:10">
      <c r="J753533" s="15"/>
    </row>
    <row r="753534" spans="10:10">
      <c r="J753534" s="15"/>
    </row>
    <row r="753535" spans="10:10">
      <c r="J753535" s="15"/>
    </row>
    <row r="753536" spans="10:10">
      <c r="J753536" s="15"/>
    </row>
    <row r="753537" spans="10:10">
      <c r="J753537" s="15"/>
    </row>
    <row r="753538" spans="10:10">
      <c r="J753538" s="15"/>
    </row>
    <row r="753539" spans="10:10">
      <c r="J753539" s="15"/>
    </row>
    <row r="753540" spans="10:10">
      <c r="J753540" s="15"/>
    </row>
    <row r="753541" spans="10:10">
      <c r="J753541" s="15"/>
    </row>
    <row r="753542" spans="10:10">
      <c r="J753542" s="15"/>
    </row>
    <row r="753543" spans="10:10">
      <c r="J753543" s="15"/>
    </row>
    <row r="753544" spans="10:10">
      <c r="J753544" s="15"/>
    </row>
    <row r="753545" spans="10:10">
      <c r="J753545" s="15"/>
    </row>
    <row r="753546" spans="10:10">
      <c r="J753546" s="15"/>
    </row>
    <row r="753547" spans="10:10">
      <c r="J753547" s="15"/>
    </row>
    <row r="753548" spans="10:10">
      <c r="J753548" s="15"/>
    </row>
    <row r="753549" spans="10:10">
      <c r="J753549" s="15"/>
    </row>
    <row r="753550" spans="10:10">
      <c r="J753550" s="15"/>
    </row>
    <row r="753551" spans="10:10">
      <c r="J753551" s="15"/>
    </row>
    <row r="753552" spans="10:10">
      <c r="J753552" s="15"/>
    </row>
    <row r="753553" spans="10:10">
      <c r="J753553" s="15"/>
    </row>
    <row r="753554" spans="10:10">
      <c r="J753554" s="15"/>
    </row>
    <row r="753555" spans="10:10">
      <c r="J753555" s="15"/>
    </row>
    <row r="753556" spans="10:10">
      <c r="J753556" s="15"/>
    </row>
    <row r="753557" spans="10:10">
      <c r="J753557" s="15"/>
    </row>
    <row r="753558" spans="10:10">
      <c r="J753558" s="15"/>
    </row>
    <row r="753559" spans="10:10">
      <c r="J753559" s="15"/>
    </row>
    <row r="753560" spans="10:10">
      <c r="J753560" s="15"/>
    </row>
    <row r="753561" spans="10:10">
      <c r="J753561" s="15"/>
    </row>
    <row r="753562" spans="10:10">
      <c r="J753562" s="15"/>
    </row>
    <row r="753563" spans="10:10">
      <c r="J753563" s="15"/>
    </row>
    <row r="753564" spans="10:10">
      <c r="J753564" s="15"/>
    </row>
    <row r="753565" spans="10:10">
      <c r="J753565" s="15"/>
    </row>
    <row r="753566" spans="10:10">
      <c r="J753566" s="15"/>
    </row>
    <row r="753567" spans="10:10">
      <c r="J753567" s="15"/>
    </row>
    <row r="753568" spans="10:10">
      <c r="J753568" s="15"/>
    </row>
    <row r="753569" spans="10:10">
      <c r="J753569" s="15"/>
    </row>
    <row r="753570" spans="10:10">
      <c r="J753570" s="15"/>
    </row>
    <row r="753571" spans="10:10">
      <c r="J753571" s="15"/>
    </row>
    <row r="753572" spans="10:10">
      <c r="J753572" s="15"/>
    </row>
    <row r="753573" spans="10:10">
      <c r="J753573" s="15"/>
    </row>
    <row r="753574" spans="10:10">
      <c r="J753574" s="15"/>
    </row>
    <row r="753575" spans="10:10">
      <c r="J753575" s="15"/>
    </row>
    <row r="753576" spans="10:10">
      <c r="J753576" s="15"/>
    </row>
    <row r="753577" spans="10:10">
      <c r="J753577" s="15"/>
    </row>
    <row r="753578" spans="10:10">
      <c r="J753578" s="15"/>
    </row>
    <row r="753579" spans="10:10">
      <c r="J753579" s="15"/>
    </row>
    <row r="753580" spans="10:10">
      <c r="J753580" s="15"/>
    </row>
    <row r="753581" spans="10:10">
      <c r="J753581" s="15"/>
    </row>
    <row r="753582" spans="10:10">
      <c r="J753582" s="15"/>
    </row>
    <row r="753583" spans="10:10">
      <c r="J753583" s="15"/>
    </row>
    <row r="753584" spans="10:10">
      <c r="J753584" s="15"/>
    </row>
    <row r="753585" spans="10:10">
      <c r="J753585" s="15"/>
    </row>
    <row r="753586" spans="10:10">
      <c r="J753586" s="15"/>
    </row>
    <row r="753587" spans="10:10">
      <c r="J753587" s="15"/>
    </row>
    <row r="753588" spans="10:10">
      <c r="J753588" s="15"/>
    </row>
    <row r="753589" spans="10:10">
      <c r="J753589" s="15"/>
    </row>
    <row r="753590" spans="10:10">
      <c r="J753590" s="15"/>
    </row>
    <row r="753591" spans="10:10">
      <c r="J753591" s="15"/>
    </row>
    <row r="753592" spans="10:10">
      <c r="J753592" s="15"/>
    </row>
    <row r="753593" spans="10:10">
      <c r="J753593" s="15"/>
    </row>
    <row r="753594" spans="10:10">
      <c r="J753594" s="15"/>
    </row>
    <row r="753595" spans="10:10">
      <c r="J753595" s="15"/>
    </row>
    <row r="753596" spans="10:10">
      <c r="J753596" s="15"/>
    </row>
    <row r="753597" spans="10:10">
      <c r="J753597" s="15"/>
    </row>
    <row r="753598" spans="10:10">
      <c r="J753598" s="15"/>
    </row>
    <row r="753599" spans="10:10">
      <c r="J753599" s="15"/>
    </row>
    <row r="753600" spans="10:10">
      <c r="J753600" s="15"/>
    </row>
    <row r="753601" spans="10:10">
      <c r="J753601" s="15"/>
    </row>
    <row r="753602" spans="10:10">
      <c r="J753602" s="15"/>
    </row>
    <row r="753603" spans="10:10">
      <c r="J753603" s="15"/>
    </row>
    <row r="753604" spans="10:10">
      <c r="J753604" s="15"/>
    </row>
    <row r="753605" spans="10:10">
      <c r="J753605" s="15"/>
    </row>
    <row r="753606" spans="10:10">
      <c r="J753606" s="15"/>
    </row>
    <row r="753607" spans="10:10">
      <c r="J753607" s="15"/>
    </row>
    <row r="753608" spans="10:10">
      <c r="J753608" s="15"/>
    </row>
    <row r="753609" spans="10:10">
      <c r="J753609" s="15"/>
    </row>
    <row r="753610" spans="10:10">
      <c r="J753610" s="15"/>
    </row>
    <row r="753611" spans="10:10">
      <c r="J753611" s="15"/>
    </row>
    <row r="753612" spans="10:10">
      <c r="J753612" s="15"/>
    </row>
    <row r="753613" spans="10:10">
      <c r="J753613" s="15"/>
    </row>
    <row r="753614" spans="10:10">
      <c r="J753614" s="15"/>
    </row>
    <row r="753615" spans="10:10">
      <c r="J753615" s="15"/>
    </row>
    <row r="753616" spans="10:10">
      <c r="J753616" s="15"/>
    </row>
    <row r="753617" spans="10:10">
      <c r="J753617" s="15"/>
    </row>
    <row r="753618" spans="10:10">
      <c r="J753618" s="15"/>
    </row>
    <row r="753619" spans="10:10">
      <c r="J753619" s="15"/>
    </row>
    <row r="753620" spans="10:10">
      <c r="J753620" s="15"/>
    </row>
    <row r="753621" spans="10:10">
      <c r="J753621" s="15"/>
    </row>
    <row r="753622" spans="10:10">
      <c r="J753622" s="15"/>
    </row>
    <row r="753623" spans="10:10">
      <c r="J753623" s="15"/>
    </row>
    <row r="753624" spans="10:10">
      <c r="J753624" s="15"/>
    </row>
    <row r="753625" spans="10:10">
      <c r="J753625" s="15"/>
    </row>
    <row r="753626" spans="10:10">
      <c r="J753626" s="15"/>
    </row>
    <row r="753627" spans="10:10">
      <c r="J753627" s="15"/>
    </row>
    <row r="753628" spans="10:10">
      <c r="J753628" s="15"/>
    </row>
    <row r="753629" spans="10:10">
      <c r="J753629" s="15"/>
    </row>
    <row r="753630" spans="10:10">
      <c r="J753630" s="15"/>
    </row>
    <row r="753631" spans="10:10">
      <c r="J753631" s="15"/>
    </row>
    <row r="753632" spans="10:10">
      <c r="J753632" s="15"/>
    </row>
    <row r="753633" spans="10:10">
      <c r="J753633" s="15"/>
    </row>
    <row r="753634" spans="10:10">
      <c r="J753634" s="15"/>
    </row>
    <row r="753635" spans="10:10">
      <c r="J753635" s="15"/>
    </row>
    <row r="753636" spans="10:10">
      <c r="J753636" s="15"/>
    </row>
    <row r="753637" spans="10:10">
      <c r="J753637" s="15"/>
    </row>
    <row r="753638" spans="10:10">
      <c r="J753638" s="15"/>
    </row>
    <row r="753639" spans="10:10">
      <c r="J753639" s="15"/>
    </row>
    <row r="753640" spans="10:10">
      <c r="J753640" s="15"/>
    </row>
    <row r="753641" spans="10:10">
      <c r="J753641" s="15"/>
    </row>
    <row r="753642" spans="10:10">
      <c r="J753642" s="15"/>
    </row>
    <row r="753643" spans="10:10">
      <c r="J753643" s="15"/>
    </row>
    <row r="753644" spans="10:10">
      <c r="J753644" s="15"/>
    </row>
    <row r="753645" spans="10:10">
      <c r="J753645" s="15"/>
    </row>
    <row r="753646" spans="10:10">
      <c r="J753646" s="15"/>
    </row>
    <row r="753647" spans="10:10">
      <c r="J753647" s="15"/>
    </row>
    <row r="753648" spans="10:10">
      <c r="J753648" s="15"/>
    </row>
    <row r="753649" spans="10:10">
      <c r="J753649" s="15"/>
    </row>
    <row r="753650" spans="10:10">
      <c r="J753650" s="15"/>
    </row>
    <row r="753651" spans="10:10">
      <c r="J753651" s="15"/>
    </row>
    <row r="753652" spans="10:10">
      <c r="J753652" s="15"/>
    </row>
    <row r="753653" spans="10:10">
      <c r="J753653" s="15"/>
    </row>
    <row r="753654" spans="10:10">
      <c r="J753654" s="15"/>
    </row>
    <row r="753655" spans="10:10">
      <c r="J753655" s="15"/>
    </row>
    <row r="753656" spans="10:10">
      <c r="J753656" s="15"/>
    </row>
    <row r="753657" spans="10:10">
      <c r="J753657" s="15"/>
    </row>
    <row r="753658" spans="10:10">
      <c r="J753658" s="15"/>
    </row>
    <row r="753659" spans="10:10">
      <c r="J753659" s="15"/>
    </row>
    <row r="753660" spans="10:10">
      <c r="J753660" s="15"/>
    </row>
    <row r="753661" spans="10:10">
      <c r="J753661" s="15"/>
    </row>
    <row r="753662" spans="10:10">
      <c r="J753662" s="15"/>
    </row>
    <row r="753663" spans="10:10">
      <c r="J753663" s="15"/>
    </row>
    <row r="753664" spans="10:10">
      <c r="J753664" s="15"/>
    </row>
    <row r="753665" spans="10:10">
      <c r="J753665" s="15"/>
    </row>
    <row r="753666" spans="10:10">
      <c r="J753666" s="15"/>
    </row>
    <row r="753667" spans="10:10">
      <c r="J753667" s="15"/>
    </row>
    <row r="753668" spans="10:10">
      <c r="J753668" s="15"/>
    </row>
    <row r="753669" spans="10:10">
      <c r="J753669" s="15"/>
    </row>
    <row r="753670" spans="10:10">
      <c r="J753670" s="15"/>
    </row>
    <row r="753671" spans="10:10">
      <c r="J753671" s="15"/>
    </row>
    <row r="753672" spans="10:10">
      <c r="J753672" s="15"/>
    </row>
    <row r="753673" spans="10:10">
      <c r="J753673" s="15"/>
    </row>
    <row r="753674" spans="10:10">
      <c r="J753674" s="15"/>
    </row>
    <row r="753675" spans="10:10">
      <c r="J753675" s="15"/>
    </row>
    <row r="753676" spans="10:10">
      <c r="J753676" s="15"/>
    </row>
    <row r="753677" spans="10:10">
      <c r="J753677" s="15"/>
    </row>
    <row r="753678" spans="10:10">
      <c r="J753678" s="15"/>
    </row>
    <row r="753679" spans="10:10">
      <c r="J753679" s="15"/>
    </row>
    <row r="753680" spans="10:10">
      <c r="J753680" s="15"/>
    </row>
    <row r="753681" spans="10:10">
      <c r="J753681" s="15"/>
    </row>
    <row r="753682" spans="10:10">
      <c r="J753682" s="15"/>
    </row>
    <row r="753683" spans="10:10">
      <c r="J753683" s="15"/>
    </row>
    <row r="753684" spans="10:10">
      <c r="J753684" s="15"/>
    </row>
    <row r="753685" spans="10:10">
      <c r="J753685" s="15"/>
    </row>
    <row r="753686" spans="10:10">
      <c r="J753686" s="15"/>
    </row>
    <row r="753687" spans="10:10">
      <c r="J753687" s="15"/>
    </row>
    <row r="753688" spans="10:10">
      <c r="J753688" s="15"/>
    </row>
    <row r="753689" spans="10:10">
      <c r="J753689" s="15"/>
    </row>
    <row r="753690" spans="10:10">
      <c r="J753690" s="15"/>
    </row>
    <row r="753691" spans="10:10">
      <c r="J753691" s="15"/>
    </row>
    <row r="753692" spans="10:10">
      <c r="J753692" s="15"/>
    </row>
    <row r="753693" spans="10:10">
      <c r="J753693" s="15"/>
    </row>
    <row r="753694" spans="10:10">
      <c r="J753694" s="15"/>
    </row>
    <row r="753695" spans="10:10">
      <c r="J753695" s="15"/>
    </row>
    <row r="753696" spans="10:10">
      <c r="J753696" s="15"/>
    </row>
    <row r="753697" spans="10:10">
      <c r="J753697" s="15"/>
    </row>
    <row r="753698" spans="10:10">
      <c r="J753698" s="15"/>
    </row>
    <row r="753699" spans="10:10">
      <c r="J753699" s="15"/>
    </row>
    <row r="753700" spans="10:10">
      <c r="J753700" s="15"/>
    </row>
    <row r="753701" spans="10:10">
      <c r="J753701" s="15"/>
    </row>
    <row r="753702" spans="10:10">
      <c r="J753702" s="15"/>
    </row>
    <row r="753703" spans="10:10">
      <c r="J753703" s="15"/>
    </row>
    <row r="753704" spans="10:10">
      <c r="J753704" s="15"/>
    </row>
    <row r="753705" spans="10:10">
      <c r="J753705" s="15"/>
    </row>
    <row r="753706" spans="10:10">
      <c r="J753706" s="15"/>
    </row>
    <row r="753707" spans="10:10">
      <c r="J753707" s="15"/>
    </row>
    <row r="753708" spans="10:10">
      <c r="J753708" s="15"/>
    </row>
    <row r="753709" spans="10:10">
      <c r="J753709" s="15"/>
    </row>
    <row r="753710" spans="10:10">
      <c r="J753710" s="15"/>
    </row>
    <row r="753711" spans="10:10">
      <c r="J753711" s="15"/>
    </row>
    <row r="753712" spans="10:10">
      <c r="J753712" s="15"/>
    </row>
    <row r="753713" spans="10:10">
      <c r="J753713" s="15"/>
    </row>
    <row r="753714" spans="10:10">
      <c r="J753714" s="15"/>
    </row>
    <row r="753715" spans="10:10">
      <c r="J753715" s="15"/>
    </row>
    <row r="753716" spans="10:10">
      <c r="J753716" s="15"/>
    </row>
    <row r="753717" spans="10:10">
      <c r="J753717" s="15"/>
    </row>
    <row r="753718" spans="10:10">
      <c r="J753718" s="15"/>
    </row>
    <row r="753719" spans="10:10">
      <c r="J753719" s="15"/>
    </row>
    <row r="753720" spans="10:10">
      <c r="J753720" s="15"/>
    </row>
    <row r="753721" spans="10:10">
      <c r="J753721" s="15"/>
    </row>
    <row r="753722" spans="10:10">
      <c r="J753722" s="15"/>
    </row>
    <row r="753723" spans="10:10">
      <c r="J753723" s="15"/>
    </row>
    <row r="753724" spans="10:10">
      <c r="J753724" s="15"/>
    </row>
    <row r="753725" spans="10:10">
      <c r="J753725" s="15"/>
    </row>
    <row r="753726" spans="10:10">
      <c r="J753726" s="15"/>
    </row>
    <row r="753727" spans="10:10">
      <c r="J753727" s="15"/>
    </row>
    <row r="753728" spans="10:10">
      <c r="J753728" s="15"/>
    </row>
    <row r="753729" spans="10:10">
      <c r="J753729" s="15"/>
    </row>
    <row r="753730" spans="10:10">
      <c r="J753730" s="15"/>
    </row>
    <row r="753731" spans="10:10">
      <c r="J753731" s="15"/>
    </row>
    <row r="753732" spans="10:10">
      <c r="J753732" s="15"/>
    </row>
    <row r="753733" spans="10:10">
      <c r="J753733" s="15"/>
    </row>
    <row r="753734" spans="10:10">
      <c r="J753734" s="15"/>
    </row>
    <row r="753735" spans="10:10">
      <c r="J753735" s="15"/>
    </row>
    <row r="753736" spans="10:10">
      <c r="J753736" s="15"/>
    </row>
    <row r="753737" spans="10:10">
      <c r="J753737" s="15"/>
    </row>
    <row r="753738" spans="10:10">
      <c r="J753738" s="15"/>
    </row>
    <row r="753739" spans="10:10">
      <c r="J753739" s="15"/>
    </row>
    <row r="753740" spans="10:10">
      <c r="J753740" s="15"/>
    </row>
    <row r="753741" spans="10:10">
      <c r="J753741" s="15"/>
    </row>
    <row r="753742" spans="10:10">
      <c r="J753742" s="15"/>
    </row>
    <row r="753743" spans="10:10">
      <c r="J753743" s="15"/>
    </row>
    <row r="753744" spans="10:10">
      <c r="J753744" s="15"/>
    </row>
    <row r="753745" spans="10:10">
      <c r="J753745" s="15"/>
    </row>
    <row r="753746" spans="10:10">
      <c r="J753746" s="15"/>
    </row>
    <row r="753747" spans="10:10">
      <c r="J753747" s="15"/>
    </row>
    <row r="753748" spans="10:10">
      <c r="J753748" s="15"/>
    </row>
    <row r="753749" spans="10:10">
      <c r="J753749" s="15"/>
    </row>
    <row r="753750" spans="10:10">
      <c r="J753750" s="15"/>
    </row>
    <row r="753751" spans="10:10">
      <c r="J753751" s="15"/>
    </row>
    <row r="753752" spans="10:10">
      <c r="J753752" s="15"/>
    </row>
    <row r="753753" spans="10:10">
      <c r="J753753" s="15"/>
    </row>
    <row r="753754" spans="10:10">
      <c r="J753754" s="15"/>
    </row>
    <row r="753755" spans="10:10">
      <c r="J753755" s="15"/>
    </row>
    <row r="753756" spans="10:10">
      <c r="J753756" s="15"/>
    </row>
    <row r="753757" spans="10:10">
      <c r="J753757" s="15"/>
    </row>
    <row r="753758" spans="10:10">
      <c r="J753758" s="15"/>
    </row>
    <row r="753759" spans="10:10">
      <c r="J753759" s="15"/>
    </row>
    <row r="753760" spans="10:10">
      <c r="J753760" s="15"/>
    </row>
    <row r="753761" spans="10:10">
      <c r="J753761" s="15"/>
    </row>
    <row r="753762" spans="10:10">
      <c r="J753762" s="15"/>
    </row>
    <row r="753763" spans="10:10">
      <c r="J753763" s="15"/>
    </row>
    <row r="753764" spans="10:10">
      <c r="J753764" s="15"/>
    </row>
    <row r="753765" spans="10:10">
      <c r="J753765" s="15"/>
    </row>
    <row r="753766" spans="10:10">
      <c r="J753766" s="15"/>
    </row>
    <row r="753767" spans="10:10">
      <c r="J753767" s="15"/>
    </row>
    <row r="753768" spans="10:10">
      <c r="J753768" s="15"/>
    </row>
    <row r="753769" spans="10:10">
      <c r="J753769" s="15"/>
    </row>
    <row r="753770" spans="10:10">
      <c r="J753770" s="15"/>
    </row>
    <row r="753771" spans="10:10">
      <c r="J753771" s="15"/>
    </row>
    <row r="753772" spans="10:10">
      <c r="J753772" s="15"/>
    </row>
    <row r="753773" spans="10:10">
      <c r="J753773" s="15"/>
    </row>
    <row r="753774" spans="10:10">
      <c r="J753774" s="15"/>
    </row>
    <row r="753775" spans="10:10">
      <c r="J753775" s="15"/>
    </row>
    <row r="753776" spans="10:10">
      <c r="J753776" s="15"/>
    </row>
    <row r="753777" spans="10:10">
      <c r="J753777" s="15"/>
    </row>
    <row r="753778" spans="10:10">
      <c r="J753778" s="15"/>
    </row>
    <row r="753779" spans="10:10">
      <c r="J753779" s="15"/>
    </row>
    <row r="753780" spans="10:10">
      <c r="J753780" s="15"/>
    </row>
    <row r="753781" spans="10:10">
      <c r="J753781" s="15"/>
    </row>
    <row r="753782" spans="10:10">
      <c r="J753782" s="15"/>
    </row>
    <row r="753783" spans="10:10">
      <c r="J753783" s="15"/>
    </row>
    <row r="753784" spans="10:10">
      <c r="J753784" s="15"/>
    </row>
    <row r="753785" spans="10:10">
      <c r="J753785" s="15"/>
    </row>
    <row r="753786" spans="10:10">
      <c r="J753786" s="15"/>
    </row>
    <row r="753787" spans="10:10">
      <c r="J753787" s="15"/>
    </row>
    <row r="753788" spans="10:10">
      <c r="J753788" s="15"/>
    </row>
    <row r="753789" spans="10:10">
      <c r="J753789" s="15"/>
    </row>
    <row r="753790" spans="10:10">
      <c r="J753790" s="15"/>
    </row>
    <row r="753791" spans="10:10">
      <c r="J753791" s="15"/>
    </row>
    <row r="753792" spans="10:10">
      <c r="J753792" s="15"/>
    </row>
    <row r="753793" spans="10:10">
      <c r="J753793" s="15"/>
    </row>
    <row r="753794" spans="10:10">
      <c r="J753794" s="15"/>
    </row>
    <row r="753795" spans="10:10">
      <c r="J753795" s="15"/>
    </row>
    <row r="753796" spans="10:10">
      <c r="J753796" s="15"/>
    </row>
    <row r="753797" spans="10:10">
      <c r="J753797" s="15"/>
    </row>
    <row r="753798" spans="10:10">
      <c r="J753798" s="15"/>
    </row>
    <row r="753799" spans="10:10">
      <c r="J753799" s="15"/>
    </row>
    <row r="753800" spans="10:10">
      <c r="J753800" s="15"/>
    </row>
    <row r="753801" spans="10:10">
      <c r="J753801" s="15"/>
    </row>
    <row r="753802" spans="10:10">
      <c r="J753802" s="15"/>
    </row>
    <row r="753803" spans="10:10">
      <c r="J753803" s="15"/>
    </row>
    <row r="753804" spans="10:10">
      <c r="J753804" s="15"/>
    </row>
    <row r="753805" spans="10:10">
      <c r="J753805" s="15"/>
    </row>
    <row r="753806" spans="10:10">
      <c r="J753806" s="15"/>
    </row>
    <row r="753807" spans="10:10">
      <c r="J753807" s="15"/>
    </row>
    <row r="753808" spans="10:10">
      <c r="J753808" s="15"/>
    </row>
    <row r="753809" spans="10:10">
      <c r="J753809" s="15"/>
    </row>
    <row r="753810" spans="10:10">
      <c r="J753810" s="15"/>
    </row>
    <row r="753811" spans="10:10">
      <c r="J753811" s="15"/>
    </row>
    <row r="753812" spans="10:10">
      <c r="J753812" s="15"/>
    </row>
    <row r="753813" spans="10:10">
      <c r="J753813" s="15"/>
    </row>
    <row r="753814" spans="10:10">
      <c r="J753814" s="15"/>
    </row>
    <row r="753815" spans="10:10">
      <c r="J753815" s="15"/>
    </row>
    <row r="753816" spans="10:10">
      <c r="J753816" s="15"/>
    </row>
    <row r="753817" spans="10:10">
      <c r="J753817" s="15"/>
    </row>
    <row r="753818" spans="10:10">
      <c r="J753818" s="15"/>
    </row>
    <row r="753819" spans="10:10">
      <c r="J753819" s="15"/>
    </row>
    <row r="753820" spans="10:10">
      <c r="J753820" s="15"/>
    </row>
    <row r="753821" spans="10:10">
      <c r="J753821" s="15"/>
    </row>
    <row r="753822" spans="10:10">
      <c r="J753822" s="15"/>
    </row>
    <row r="753823" spans="10:10">
      <c r="J753823" s="15"/>
    </row>
    <row r="753824" spans="10:10">
      <c r="J753824" s="15"/>
    </row>
    <row r="753825" spans="10:10">
      <c r="J753825" s="15"/>
    </row>
    <row r="753826" spans="10:10">
      <c r="J753826" s="15"/>
    </row>
    <row r="753827" spans="10:10">
      <c r="J753827" s="15"/>
    </row>
    <row r="753828" spans="10:10">
      <c r="J753828" s="15"/>
    </row>
    <row r="753829" spans="10:10">
      <c r="J753829" s="15"/>
    </row>
    <row r="753830" spans="10:10">
      <c r="J753830" s="15"/>
    </row>
    <row r="753831" spans="10:10">
      <c r="J753831" s="15"/>
    </row>
    <row r="753832" spans="10:10">
      <c r="J753832" s="15"/>
    </row>
    <row r="753833" spans="10:10">
      <c r="J753833" s="15"/>
    </row>
    <row r="753834" spans="10:10">
      <c r="J753834" s="15"/>
    </row>
    <row r="753835" spans="10:10">
      <c r="J753835" s="15"/>
    </row>
    <row r="753836" spans="10:10">
      <c r="J753836" s="15"/>
    </row>
    <row r="753837" spans="10:10">
      <c r="J753837" s="15"/>
    </row>
    <row r="753838" spans="10:10">
      <c r="J753838" s="15"/>
    </row>
    <row r="753839" spans="10:10">
      <c r="J753839" s="15"/>
    </row>
    <row r="753840" spans="10:10">
      <c r="J753840" s="15"/>
    </row>
    <row r="753841" spans="10:10">
      <c r="J753841" s="15"/>
    </row>
    <row r="753842" spans="10:10">
      <c r="J753842" s="15"/>
    </row>
    <row r="753843" spans="10:10">
      <c r="J753843" s="15"/>
    </row>
    <row r="753844" spans="10:10">
      <c r="J753844" s="15"/>
    </row>
    <row r="753845" spans="10:10">
      <c r="J753845" s="15"/>
    </row>
    <row r="753846" spans="10:10">
      <c r="J753846" s="15"/>
    </row>
    <row r="753847" spans="10:10">
      <c r="J753847" s="15"/>
    </row>
    <row r="753848" spans="10:10">
      <c r="J753848" s="15"/>
    </row>
    <row r="753849" spans="10:10">
      <c r="J753849" s="15"/>
    </row>
    <row r="753850" spans="10:10">
      <c r="J753850" s="15"/>
    </row>
    <row r="753851" spans="10:10">
      <c r="J753851" s="15"/>
    </row>
    <row r="753852" spans="10:10">
      <c r="J753852" s="15"/>
    </row>
    <row r="753853" spans="10:10">
      <c r="J753853" s="15"/>
    </row>
    <row r="753854" spans="10:10">
      <c r="J753854" s="15"/>
    </row>
    <row r="753855" spans="10:10">
      <c r="J753855" s="15"/>
    </row>
    <row r="753856" spans="10:10">
      <c r="J753856" s="15"/>
    </row>
    <row r="753857" spans="10:10">
      <c r="J753857" s="15"/>
    </row>
    <row r="753858" spans="10:10">
      <c r="J753858" s="15"/>
    </row>
    <row r="753859" spans="10:10">
      <c r="J753859" s="15"/>
    </row>
    <row r="753860" spans="10:10">
      <c r="J753860" s="15"/>
    </row>
    <row r="753861" spans="10:10">
      <c r="J753861" s="15"/>
    </row>
    <row r="753862" spans="10:10">
      <c r="J753862" s="15"/>
    </row>
    <row r="753863" spans="10:10">
      <c r="J753863" s="15"/>
    </row>
    <row r="753864" spans="10:10">
      <c r="J753864" s="15"/>
    </row>
    <row r="753865" spans="10:10">
      <c r="J753865" s="15"/>
    </row>
    <row r="753866" spans="10:10">
      <c r="J753866" s="15"/>
    </row>
    <row r="753867" spans="10:10">
      <c r="J753867" s="15"/>
    </row>
    <row r="753868" spans="10:10">
      <c r="J753868" s="15"/>
    </row>
    <row r="753869" spans="10:10">
      <c r="J753869" s="15"/>
    </row>
    <row r="753870" spans="10:10">
      <c r="J753870" s="15"/>
    </row>
    <row r="753871" spans="10:10">
      <c r="J753871" s="15"/>
    </row>
    <row r="753872" spans="10:10">
      <c r="J753872" s="15"/>
    </row>
    <row r="753873" spans="10:10">
      <c r="J753873" s="15"/>
    </row>
    <row r="753874" spans="10:10">
      <c r="J753874" s="15"/>
    </row>
    <row r="753875" spans="10:10">
      <c r="J753875" s="15"/>
    </row>
    <row r="753876" spans="10:10">
      <c r="J753876" s="15"/>
    </row>
    <row r="753877" spans="10:10">
      <c r="J753877" s="15"/>
    </row>
    <row r="753878" spans="10:10">
      <c r="J753878" s="15"/>
    </row>
    <row r="753879" spans="10:10">
      <c r="J753879" s="15"/>
    </row>
    <row r="753880" spans="10:10">
      <c r="J753880" s="15"/>
    </row>
    <row r="753881" spans="10:10">
      <c r="J753881" s="15"/>
    </row>
    <row r="753882" spans="10:10">
      <c r="J753882" s="15"/>
    </row>
    <row r="753883" spans="10:10">
      <c r="J753883" s="15"/>
    </row>
    <row r="753884" spans="10:10">
      <c r="J753884" s="15"/>
    </row>
    <row r="753885" spans="10:10">
      <c r="J753885" s="15"/>
    </row>
    <row r="753886" spans="10:10">
      <c r="J753886" s="15"/>
    </row>
    <row r="753887" spans="10:10">
      <c r="J753887" s="15"/>
    </row>
    <row r="753888" spans="10:10">
      <c r="J753888" s="15"/>
    </row>
    <row r="753889" spans="10:10">
      <c r="J753889" s="15"/>
    </row>
    <row r="753890" spans="10:10">
      <c r="J753890" s="15"/>
    </row>
    <row r="753891" spans="10:10">
      <c r="J753891" s="15"/>
    </row>
    <row r="753892" spans="10:10">
      <c r="J753892" s="15"/>
    </row>
    <row r="753893" spans="10:10">
      <c r="J753893" s="15"/>
    </row>
    <row r="753894" spans="10:10">
      <c r="J753894" s="15"/>
    </row>
    <row r="753895" spans="10:10">
      <c r="J753895" s="15"/>
    </row>
    <row r="753896" spans="10:10">
      <c r="J753896" s="15"/>
    </row>
    <row r="753897" spans="10:10">
      <c r="J753897" s="15"/>
    </row>
    <row r="753898" spans="10:10">
      <c r="J753898" s="15"/>
    </row>
    <row r="753899" spans="10:10">
      <c r="J753899" s="15"/>
    </row>
    <row r="753900" spans="10:10">
      <c r="J753900" s="15"/>
    </row>
    <row r="753901" spans="10:10">
      <c r="J753901" s="15"/>
    </row>
    <row r="753902" spans="10:10">
      <c r="J753902" s="15"/>
    </row>
    <row r="753903" spans="10:10">
      <c r="J753903" s="15"/>
    </row>
    <row r="753904" spans="10:10">
      <c r="J753904" s="15"/>
    </row>
    <row r="753905" spans="10:10">
      <c r="J753905" s="15"/>
    </row>
    <row r="753906" spans="10:10">
      <c r="J753906" s="15"/>
    </row>
    <row r="753907" spans="10:10">
      <c r="J753907" s="15"/>
    </row>
    <row r="753908" spans="10:10">
      <c r="J753908" s="15"/>
    </row>
    <row r="753909" spans="10:10">
      <c r="J753909" s="15"/>
    </row>
    <row r="753910" spans="10:10">
      <c r="J753910" s="15"/>
    </row>
    <row r="753911" spans="10:10">
      <c r="J753911" s="15"/>
    </row>
    <row r="753912" spans="10:10">
      <c r="J753912" s="15"/>
    </row>
    <row r="753913" spans="10:10">
      <c r="J753913" s="15"/>
    </row>
    <row r="753914" spans="10:10">
      <c r="J753914" s="15"/>
    </row>
    <row r="753915" spans="10:10">
      <c r="J753915" s="15"/>
    </row>
    <row r="753916" spans="10:10">
      <c r="J753916" s="15"/>
    </row>
    <row r="753917" spans="10:10">
      <c r="J753917" s="15"/>
    </row>
    <row r="753918" spans="10:10">
      <c r="J753918" s="15"/>
    </row>
    <row r="753919" spans="10:10">
      <c r="J753919" s="15"/>
    </row>
    <row r="753920" spans="10:10">
      <c r="J753920" s="15"/>
    </row>
    <row r="753921" spans="10:10">
      <c r="J753921" s="15"/>
    </row>
    <row r="753922" spans="10:10">
      <c r="J753922" s="15"/>
    </row>
    <row r="753923" spans="10:10">
      <c r="J753923" s="15"/>
    </row>
    <row r="753924" spans="10:10">
      <c r="J753924" s="15"/>
    </row>
    <row r="753925" spans="10:10">
      <c r="J753925" s="15"/>
    </row>
    <row r="753926" spans="10:10">
      <c r="J753926" s="15"/>
    </row>
    <row r="753927" spans="10:10">
      <c r="J753927" s="15"/>
    </row>
    <row r="753928" spans="10:10">
      <c r="J753928" s="15"/>
    </row>
    <row r="753929" spans="10:10">
      <c r="J753929" s="15"/>
    </row>
    <row r="753930" spans="10:10">
      <c r="J753930" s="15"/>
    </row>
    <row r="753931" spans="10:10">
      <c r="J753931" s="15"/>
    </row>
    <row r="753932" spans="10:10">
      <c r="J753932" s="15"/>
    </row>
    <row r="753933" spans="10:10">
      <c r="J753933" s="15"/>
    </row>
    <row r="753934" spans="10:10">
      <c r="J753934" s="15"/>
    </row>
    <row r="753935" spans="10:10">
      <c r="J753935" s="15"/>
    </row>
    <row r="753936" spans="10:10">
      <c r="J753936" s="15"/>
    </row>
    <row r="753937" spans="10:10">
      <c r="J753937" s="15"/>
    </row>
    <row r="753938" spans="10:10">
      <c r="J753938" s="15"/>
    </row>
    <row r="753939" spans="10:10">
      <c r="J753939" s="15"/>
    </row>
    <row r="753940" spans="10:10">
      <c r="J753940" s="15"/>
    </row>
    <row r="753941" spans="10:10">
      <c r="J753941" s="15"/>
    </row>
    <row r="753942" spans="10:10">
      <c r="J753942" s="15"/>
    </row>
    <row r="753943" spans="10:10">
      <c r="J753943" s="15"/>
    </row>
    <row r="753944" spans="10:10">
      <c r="J753944" s="15"/>
    </row>
    <row r="753945" spans="10:10">
      <c r="J753945" s="15"/>
    </row>
    <row r="753946" spans="10:10">
      <c r="J753946" s="15"/>
    </row>
    <row r="753947" spans="10:10">
      <c r="J753947" s="15"/>
    </row>
    <row r="753948" spans="10:10">
      <c r="J753948" s="15"/>
    </row>
    <row r="753949" spans="10:10">
      <c r="J753949" s="15"/>
    </row>
    <row r="753950" spans="10:10">
      <c r="J753950" s="15"/>
    </row>
    <row r="753951" spans="10:10">
      <c r="J753951" s="15"/>
    </row>
    <row r="753952" spans="10:10">
      <c r="J753952" s="15"/>
    </row>
    <row r="753953" spans="10:10">
      <c r="J753953" s="15"/>
    </row>
    <row r="753954" spans="10:10">
      <c r="J753954" s="15"/>
    </row>
    <row r="753955" spans="10:10">
      <c r="J753955" s="15"/>
    </row>
    <row r="753956" spans="10:10">
      <c r="J753956" s="15"/>
    </row>
    <row r="753957" spans="10:10">
      <c r="J753957" s="15"/>
    </row>
    <row r="753958" spans="10:10">
      <c r="J753958" s="15"/>
    </row>
    <row r="753959" spans="10:10">
      <c r="J753959" s="15"/>
    </row>
    <row r="753960" spans="10:10">
      <c r="J753960" s="15"/>
    </row>
    <row r="753961" spans="10:10">
      <c r="J753961" s="15"/>
    </row>
    <row r="753962" spans="10:10">
      <c r="J753962" s="15"/>
    </row>
    <row r="753963" spans="10:10">
      <c r="J753963" s="15"/>
    </row>
    <row r="753964" spans="10:10">
      <c r="J753964" s="15"/>
    </row>
    <row r="753965" spans="10:10">
      <c r="J753965" s="15"/>
    </row>
    <row r="753966" spans="10:10">
      <c r="J753966" s="15"/>
    </row>
    <row r="753967" spans="10:10">
      <c r="J753967" s="15"/>
    </row>
    <row r="753968" spans="10:10">
      <c r="J753968" s="15"/>
    </row>
    <row r="753969" spans="10:10">
      <c r="J753969" s="15"/>
    </row>
    <row r="753970" spans="10:10">
      <c r="J753970" s="15"/>
    </row>
    <row r="753971" spans="10:10">
      <c r="J753971" s="15"/>
    </row>
    <row r="753972" spans="10:10">
      <c r="J753972" s="15"/>
    </row>
    <row r="753973" spans="10:10">
      <c r="J753973" s="15"/>
    </row>
    <row r="753974" spans="10:10">
      <c r="J753974" s="15"/>
    </row>
    <row r="753975" spans="10:10">
      <c r="J753975" s="15"/>
    </row>
    <row r="753976" spans="10:10">
      <c r="J753976" s="15"/>
    </row>
    <row r="753977" spans="10:10">
      <c r="J753977" s="15"/>
    </row>
    <row r="753978" spans="10:10">
      <c r="J753978" s="15"/>
    </row>
    <row r="753979" spans="10:10">
      <c r="J753979" s="15"/>
    </row>
    <row r="753980" spans="10:10">
      <c r="J753980" s="15"/>
    </row>
    <row r="753981" spans="10:10">
      <c r="J753981" s="15"/>
    </row>
    <row r="753982" spans="10:10">
      <c r="J753982" s="15"/>
    </row>
    <row r="753983" spans="10:10">
      <c r="J753983" s="15"/>
    </row>
    <row r="753984" spans="10:10">
      <c r="J753984" s="15"/>
    </row>
    <row r="753985" spans="10:10">
      <c r="J753985" s="15"/>
    </row>
    <row r="753986" spans="10:10">
      <c r="J753986" s="15"/>
    </row>
    <row r="753987" spans="10:10">
      <c r="J753987" s="15"/>
    </row>
    <row r="753988" spans="10:10">
      <c r="J753988" s="15"/>
    </row>
    <row r="753989" spans="10:10">
      <c r="J753989" s="15"/>
    </row>
    <row r="753990" spans="10:10">
      <c r="J753990" s="15"/>
    </row>
    <row r="753991" spans="10:10">
      <c r="J753991" s="15"/>
    </row>
    <row r="753992" spans="10:10">
      <c r="J753992" s="15"/>
    </row>
    <row r="753993" spans="10:10">
      <c r="J753993" s="15"/>
    </row>
    <row r="753994" spans="10:10">
      <c r="J753994" s="15"/>
    </row>
    <row r="753995" spans="10:10">
      <c r="J753995" s="15"/>
    </row>
    <row r="753996" spans="10:10">
      <c r="J753996" s="15"/>
    </row>
    <row r="753997" spans="10:10">
      <c r="J753997" s="15"/>
    </row>
    <row r="753998" spans="10:10">
      <c r="J753998" s="15"/>
    </row>
    <row r="753999" spans="10:10">
      <c r="J753999" s="15"/>
    </row>
    <row r="754000" spans="10:10">
      <c r="J754000" s="15"/>
    </row>
    <row r="754001" spans="10:10">
      <c r="J754001" s="15"/>
    </row>
    <row r="754002" spans="10:10">
      <c r="J754002" s="15"/>
    </row>
    <row r="754003" spans="10:10">
      <c r="J754003" s="15"/>
    </row>
    <row r="754004" spans="10:10">
      <c r="J754004" s="15"/>
    </row>
    <row r="754005" spans="10:10">
      <c r="J754005" s="15"/>
    </row>
    <row r="754006" spans="10:10">
      <c r="J754006" s="15"/>
    </row>
    <row r="754007" spans="10:10">
      <c r="J754007" s="15"/>
    </row>
    <row r="754008" spans="10:10">
      <c r="J754008" s="15"/>
    </row>
    <row r="754009" spans="10:10">
      <c r="J754009" s="15"/>
    </row>
    <row r="754010" spans="10:10">
      <c r="J754010" s="15"/>
    </row>
    <row r="754011" spans="10:10">
      <c r="J754011" s="15"/>
    </row>
    <row r="754012" spans="10:10">
      <c r="J754012" s="15"/>
    </row>
    <row r="754013" spans="10:10">
      <c r="J754013" s="15"/>
    </row>
    <row r="754014" spans="10:10">
      <c r="J754014" s="15"/>
    </row>
    <row r="754015" spans="10:10">
      <c r="J754015" s="15"/>
    </row>
    <row r="754016" spans="10:10">
      <c r="J754016" s="15"/>
    </row>
    <row r="754017" spans="10:10">
      <c r="J754017" s="15"/>
    </row>
    <row r="754018" spans="10:10">
      <c r="J754018" s="15"/>
    </row>
    <row r="754019" spans="10:10">
      <c r="J754019" s="15"/>
    </row>
    <row r="754020" spans="10:10">
      <c r="J754020" s="15"/>
    </row>
    <row r="754021" spans="10:10">
      <c r="J754021" s="15"/>
    </row>
    <row r="754022" spans="10:10">
      <c r="J754022" s="15"/>
    </row>
    <row r="754023" spans="10:10">
      <c r="J754023" s="15"/>
    </row>
    <row r="754024" spans="10:10">
      <c r="J754024" s="15"/>
    </row>
    <row r="754025" spans="10:10">
      <c r="J754025" s="15"/>
    </row>
    <row r="754026" spans="10:10">
      <c r="J754026" s="15"/>
    </row>
    <row r="754027" spans="10:10">
      <c r="J754027" s="15"/>
    </row>
    <row r="754028" spans="10:10">
      <c r="J754028" s="15"/>
    </row>
    <row r="754029" spans="10:10">
      <c r="J754029" s="15"/>
    </row>
    <row r="754030" spans="10:10">
      <c r="J754030" s="15"/>
    </row>
    <row r="754031" spans="10:10">
      <c r="J754031" s="15"/>
    </row>
    <row r="754032" spans="10:10">
      <c r="J754032" s="15"/>
    </row>
    <row r="754033" spans="10:10">
      <c r="J754033" s="15"/>
    </row>
    <row r="754034" spans="10:10">
      <c r="J754034" s="15"/>
    </row>
    <row r="754035" spans="10:10">
      <c r="J754035" s="15"/>
    </row>
    <row r="754036" spans="10:10">
      <c r="J754036" s="15"/>
    </row>
    <row r="754037" spans="10:10">
      <c r="J754037" s="15"/>
    </row>
    <row r="754038" spans="10:10">
      <c r="J754038" s="15"/>
    </row>
    <row r="754039" spans="10:10">
      <c r="J754039" s="15"/>
    </row>
    <row r="754040" spans="10:10">
      <c r="J754040" s="15"/>
    </row>
    <row r="754041" spans="10:10">
      <c r="J754041" s="15"/>
    </row>
    <row r="754042" spans="10:10">
      <c r="J754042" s="15"/>
    </row>
    <row r="754043" spans="10:10">
      <c r="J754043" s="15"/>
    </row>
    <row r="754044" spans="10:10">
      <c r="J754044" s="15"/>
    </row>
    <row r="754045" spans="10:10">
      <c r="J754045" s="15"/>
    </row>
    <row r="754046" spans="10:10">
      <c r="J754046" s="15"/>
    </row>
    <row r="754047" spans="10:10">
      <c r="J754047" s="15"/>
    </row>
    <row r="754048" spans="10:10">
      <c r="J754048" s="15"/>
    </row>
    <row r="754049" spans="10:10">
      <c r="J754049" s="15"/>
    </row>
    <row r="754050" spans="10:10">
      <c r="J754050" s="15"/>
    </row>
    <row r="754051" spans="10:10">
      <c r="J754051" s="15"/>
    </row>
    <row r="754052" spans="10:10">
      <c r="J754052" s="15"/>
    </row>
    <row r="754053" spans="10:10">
      <c r="J754053" s="15"/>
    </row>
    <row r="754054" spans="10:10">
      <c r="J754054" s="15"/>
    </row>
    <row r="754055" spans="10:10">
      <c r="J754055" s="15"/>
    </row>
    <row r="754056" spans="10:10">
      <c r="J754056" s="15"/>
    </row>
    <row r="754057" spans="10:10">
      <c r="J754057" s="15"/>
    </row>
    <row r="754058" spans="10:10">
      <c r="J754058" s="15"/>
    </row>
    <row r="754059" spans="10:10">
      <c r="J754059" s="15"/>
    </row>
    <row r="754060" spans="10:10">
      <c r="J754060" s="15"/>
    </row>
    <row r="754061" spans="10:10">
      <c r="J754061" s="15"/>
    </row>
    <row r="754062" spans="10:10">
      <c r="J754062" s="15"/>
    </row>
    <row r="754063" spans="10:10">
      <c r="J754063" s="15"/>
    </row>
    <row r="754064" spans="10:10">
      <c r="J754064" s="15"/>
    </row>
    <row r="754065" spans="10:10">
      <c r="J754065" s="15"/>
    </row>
    <row r="754066" spans="10:10">
      <c r="J754066" s="15"/>
    </row>
    <row r="754067" spans="10:10">
      <c r="J754067" s="15"/>
    </row>
    <row r="754068" spans="10:10">
      <c r="J754068" s="15"/>
    </row>
    <row r="754069" spans="10:10">
      <c r="J754069" s="15"/>
    </row>
    <row r="754070" spans="10:10">
      <c r="J754070" s="15"/>
    </row>
    <row r="754071" spans="10:10">
      <c r="J754071" s="15"/>
    </row>
    <row r="754072" spans="10:10">
      <c r="J754072" s="15"/>
    </row>
    <row r="754073" spans="10:10">
      <c r="J754073" s="15"/>
    </row>
    <row r="754074" spans="10:10">
      <c r="J754074" s="15"/>
    </row>
    <row r="754075" spans="10:10">
      <c r="J754075" s="15"/>
    </row>
    <row r="754076" spans="10:10">
      <c r="J754076" s="15"/>
    </row>
    <row r="754077" spans="10:10">
      <c r="J754077" s="15"/>
    </row>
    <row r="754078" spans="10:10">
      <c r="J754078" s="15"/>
    </row>
    <row r="754079" spans="10:10">
      <c r="J754079" s="15"/>
    </row>
    <row r="754080" spans="10:10">
      <c r="J754080" s="15"/>
    </row>
    <row r="754081" spans="10:10">
      <c r="J754081" s="15"/>
    </row>
    <row r="754082" spans="10:10">
      <c r="J754082" s="15"/>
    </row>
    <row r="754083" spans="10:10">
      <c r="J754083" s="15"/>
    </row>
    <row r="754084" spans="10:10">
      <c r="J754084" s="15"/>
    </row>
    <row r="754085" spans="10:10">
      <c r="J754085" s="15"/>
    </row>
    <row r="754086" spans="10:10">
      <c r="J754086" s="15"/>
    </row>
    <row r="754087" spans="10:10">
      <c r="J754087" s="15"/>
    </row>
    <row r="754088" spans="10:10">
      <c r="J754088" s="15"/>
    </row>
    <row r="754089" spans="10:10">
      <c r="J754089" s="15"/>
    </row>
    <row r="754090" spans="10:10">
      <c r="J754090" s="15"/>
    </row>
    <row r="754091" spans="10:10">
      <c r="J754091" s="15"/>
    </row>
    <row r="754092" spans="10:10">
      <c r="J754092" s="15"/>
    </row>
    <row r="754093" spans="10:10">
      <c r="J754093" s="15"/>
    </row>
    <row r="754094" spans="10:10">
      <c r="J754094" s="15"/>
    </row>
    <row r="754095" spans="10:10">
      <c r="J754095" s="15"/>
    </row>
    <row r="754096" spans="10:10">
      <c r="J754096" s="15"/>
    </row>
    <row r="754097" spans="10:10">
      <c r="J754097" s="15"/>
    </row>
    <row r="754098" spans="10:10">
      <c r="J754098" s="15"/>
    </row>
    <row r="754099" spans="10:10">
      <c r="J754099" s="15"/>
    </row>
    <row r="754100" spans="10:10">
      <c r="J754100" s="15"/>
    </row>
    <row r="754101" spans="10:10">
      <c r="J754101" s="15"/>
    </row>
    <row r="754102" spans="10:10">
      <c r="J754102" s="15"/>
    </row>
    <row r="754103" spans="10:10">
      <c r="J754103" s="15"/>
    </row>
    <row r="754104" spans="10:10">
      <c r="J754104" s="15"/>
    </row>
    <row r="754105" spans="10:10">
      <c r="J754105" s="15"/>
    </row>
    <row r="754106" spans="10:10">
      <c r="J754106" s="15"/>
    </row>
    <row r="754107" spans="10:10">
      <c r="J754107" s="15"/>
    </row>
    <row r="754108" spans="10:10">
      <c r="J754108" s="15"/>
    </row>
    <row r="754109" spans="10:10">
      <c r="J754109" s="15"/>
    </row>
    <row r="754110" spans="10:10">
      <c r="J754110" s="15"/>
    </row>
    <row r="754111" spans="10:10">
      <c r="J754111" s="15"/>
    </row>
    <row r="754112" spans="10:10">
      <c r="J754112" s="15"/>
    </row>
    <row r="754113" spans="10:10">
      <c r="J754113" s="15"/>
    </row>
    <row r="754114" spans="10:10">
      <c r="J754114" s="15"/>
    </row>
    <row r="754115" spans="10:10">
      <c r="J754115" s="15"/>
    </row>
    <row r="754116" spans="10:10">
      <c r="J754116" s="15"/>
    </row>
    <row r="754117" spans="10:10">
      <c r="J754117" s="15"/>
    </row>
    <row r="754118" spans="10:10">
      <c r="J754118" s="15"/>
    </row>
    <row r="754119" spans="10:10">
      <c r="J754119" s="15"/>
    </row>
    <row r="754120" spans="10:10">
      <c r="J754120" s="15"/>
    </row>
    <row r="754121" spans="10:10">
      <c r="J754121" s="15"/>
    </row>
    <row r="754122" spans="10:10">
      <c r="J754122" s="15"/>
    </row>
    <row r="754123" spans="10:10">
      <c r="J754123" s="15"/>
    </row>
    <row r="754124" spans="10:10">
      <c r="J754124" s="15"/>
    </row>
    <row r="754125" spans="10:10">
      <c r="J754125" s="15"/>
    </row>
    <row r="754126" spans="10:10">
      <c r="J754126" s="15"/>
    </row>
    <row r="754127" spans="10:10">
      <c r="J754127" s="15"/>
    </row>
    <row r="754128" spans="10:10">
      <c r="J754128" s="15"/>
    </row>
    <row r="754129" spans="10:10">
      <c r="J754129" s="15"/>
    </row>
    <row r="754130" spans="10:10">
      <c r="J754130" s="15"/>
    </row>
    <row r="754131" spans="10:10">
      <c r="J754131" s="15"/>
    </row>
    <row r="754132" spans="10:10">
      <c r="J754132" s="15"/>
    </row>
    <row r="754133" spans="10:10">
      <c r="J754133" s="15"/>
    </row>
    <row r="754134" spans="10:10">
      <c r="J754134" s="15"/>
    </row>
    <row r="754135" spans="10:10">
      <c r="J754135" s="15"/>
    </row>
    <row r="754136" spans="10:10">
      <c r="J754136" s="15"/>
    </row>
    <row r="754137" spans="10:10">
      <c r="J754137" s="15"/>
    </row>
    <row r="754138" spans="10:10">
      <c r="J754138" s="15"/>
    </row>
    <row r="754139" spans="10:10">
      <c r="J754139" s="15"/>
    </row>
    <row r="754140" spans="10:10">
      <c r="J754140" s="15"/>
    </row>
    <row r="754141" spans="10:10">
      <c r="J754141" s="15"/>
    </row>
    <row r="754142" spans="10:10">
      <c r="J754142" s="15"/>
    </row>
    <row r="754143" spans="10:10">
      <c r="J754143" s="15"/>
    </row>
    <row r="754144" spans="10:10">
      <c r="J754144" s="15"/>
    </row>
    <row r="754145" spans="10:10">
      <c r="J754145" s="15"/>
    </row>
    <row r="754146" spans="10:10">
      <c r="J754146" s="15"/>
    </row>
    <row r="754147" spans="10:10">
      <c r="J754147" s="15"/>
    </row>
    <row r="754148" spans="10:10">
      <c r="J754148" s="15"/>
    </row>
    <row r="754149" spans="10:10">
      <c r="J754149" s="15"/>
    </row>
    <row r="754150" spans="10:10">
      <c r="J754150" s="15"/>
    </row>
    <row r="754151" spans="10:10">
      <c r="J754151" s="15"/>
    </row>
    <row r="754152" spans="10:10">
      <c r="J754152" s="15"/>
    </row>
    <row r="754153" spans="10:10">
      <c r="J754153" s="15"/>
    </row>
    <row r="754154" spans="10:10">
      <c r="J754154" s="15"/>
    </row>
    <row r="754155" spans="10:10">
      <c r="J754155" s="15"/>
    </row>
    <row r="754156" spans="10:10">
      <c r="J754156" s="15"/>
    </row>
    <row r="754157" spans="10:10">
      <c r="J754157" s="15"/>
    </row>
    <row r="754158" spans="10:10">
      <c r="J754158" s="15"/>
    </row>
    <row r="754159" spans="10:10">
      <c r="J754159" s="15"/>
    </row>
    <row r="754160" spans="10:10">
      <c r="J754160" s="15"/>
    </row>
    <row r="754161" spans="10:10">
      <c r="J754161" s="15"/>
    </row>
    <row r="754162" spans="10:10">
      <c r="J754162" s="15"/>
    </row>
    <row r="754163" spans="10:10">
      <c r="J754163" s="15"/>
    </row>
    <row r="754164" spans="10:10">
      <c r="J754164" s="15"/>
    </row>
    <row r="754165" spans="10:10">
      <c r="J754165" s="15"/>
    </row>
    <row r="754166" spans="10:10">
      <c r="J754166" s="15"/>
    </row>
    <row r="754167" spans="10:10">
      <c r="J754167" s="15"/>
    </row>
    <row r="754168" spans="10:10">
      <c r="J754168" s="15"/>
    </row>
    <row r="754169" spans="10:10">
      <c r="J754169" s="15"/>
    </row>
    <row r="754170" spans="10:10">
      <c r="J754170" s="15"/>
    </row>
    <row r="754171" spans="10:10">
      <c r="J754171" s="15"/>
    </row>
    <row r="754172" spans="10:10">
      <c r="J754172" s="15"/>
    </row>
    <row r="754173" spans="10:10">
      <c r="J754173" s="15"/>
    </row>
    <row r="754174" spans="10:10">
      <c r="J754174" s="15"/>
    </row>
    <row r="754175" spans="10:10">
      <c r="J754175" s="15"/>
    </row>
    <row r="754176" spans="10:10">
      <c r="J754176" s="15"/>
    </row>
    <row r="754177" spans="10:10">
      <c r="J754177" s="15"/>
    </row>
    <row r="754178" spans="10:10">
      <c r="J754178" s="15"/>
    </row>
    <row r="754179" spans="10:10">
      <c r="J754179" s="15"/>
    </row>
    <row r="754180" spans="10:10">
      <c r="J754180" s="15"/>
    </row>
    <row r="754181" spans="10:10">
      <c r="J754181" s="15"/>
    </row>
    <row r="754182" spans="10:10">
      <c r="J754182" s="15"/>
    </row>
    <row r="754183" spans="10:10">
      <c r="J754183" s="15"/>
    </row>
    <row r="754184" spans="10:10">
      <c r="J754184" s="15"/>
    </row>
    <row r="754185" spans="10:10">
      <c r="J754185" s="15"/>
    </row>
    <row r="754186" spans="10:10">
      <c r="J754186" s="15"/>
    </row>
    <row r="754187" spans="10:10">
      <c r="J754187" s="15"/>
    </row>
    <row r="754188" spans="10:10">
      <c r="J754188" s="15"/>
    </row>
    <row r="754189" spans="10:10">
      <c r="J754189" s="15"/>
    </row>
    <row r="754190" spans="10:10">
      <c r="J754190" s="15"/>
    </row>
    <row r="754191" spans="10:10">
      <c r="J754191" s="15"/>
    </row>
    <row r="754192" spans="10:10">
      <c r="J754192" s="15"/>
    </row>
    <row r="754193" spans="10:10">
      <c r="J754193" s="15"/>
    </row>
    <row r="754194" spans="10:10">
      <c r="J754194" s="15"/>
    </row>
    <row r="754195" spans="10:10">
      <c r="J754195" s="15"/>
    </row>
    <row r="754196" spans="10:10">
      <c r="J754196" s="15"/>
    </row>
    <row r="754197" spans="10:10">
      <c r="J754197" s="15"/>
    </row>
    <row r="754198" spans="10:10">
      <c r="J754198" s="15"/>
    </row>
    <row r="754199" spans="10:10">
      <c r="J754199" s="15"/>
    </row>
    <row r="754200" spans="10:10">
      <c r="J754200" s="15"/>
    </row>
    <row r="754201" spans="10:10">
      <c r="J754201" s="15"/>
    </row>
    <row r="754202" spans="10:10">
      <c r="J754202" s="15"/>
    </row>
    <row r="754203" spans="10:10">
      <c r="J754203" s="15"/>
    </row>
    <row r="754204" spans="10:10">
      <c r="J754204" s="15"/>
    </row>
    <row r="754205" spans="10:10">
      <c r="J754205" s="15"/>
    </row>
    <row r="754206" spans="10:10">
      <c r="J754206" s="15"/>
    </row>
    <row r="754207" spans="10:10">
      <c r="J754207" s="15"/>
    </row>
    <row r="754208" spans="10:10">
      <c r="J754208" s="15"/>
    </row>
    <row r="754209" spans="10:10">
      <c r="J754209" s="15"/>
    </row>
    <row r="754210" spans="10:10">
      <c r="J754210" s="15"/>
    </row>
    <row r="754211" spans="10:10">
      <c r="J754211" s="15"/>
    </row>
    <row r="754212" spans="10:10">
      <c r="J754212" s="15"/>
    </row>
    <row r="754213" spans="10:10">
      <c r="J754213" s="15"/>
    </row>
    <row r="754214" spans="10:10">
      <c r="J754214" s="15"/>
    </row>
    <row r="754215" spans="10:10">
      <c r="J754215" s="15"/>
    </row>
    <row r="754216" spans="10:10">
      <c r="J754216" s="15"/>
    </row>
    <row r="754217" spans="10:10">
      <c r="J754217" s="15"/>
    </row>
    <row r="754218" spans="10:10">
      <c r="J754218" s="15"/>
    </row>
    <row r="754219" spans="10:10">
      <c r="J754219" s="15"/>
    </row>
    <row r="754220" spans="10:10">
      <c r="J754220" s="15"/>
    </row>
    <row r="754221" spans="10:10">
      <c r="J754221" s="15"/>
    </row>
    <row r="754222" spans="10:10">
      <c r="J754222" s="15"/>
    </row>
    <row r="754223" spans="10:10">
      <c r="J754223" s="15"/>
    </row>
    <row r="754224" spans="10:10">
      <c r="J754224" s="15"/>
    </row>
    <row r="754225" spans="10:10">
      <c r="J754225" s="15"/>
    </row>
    <row r="754226" spans="10:10">
      <c r="J754226" s="15"/>
    </row>
    <row r="754227" spans="10:10">
      <c r="J754227" s="15"/>
    </row>
    <row r="754228" spans="10:10">
      <c r="J754228" s="15"/>
    </row>
    <row r="754229" spans="10:10">
      <c r="J754229" s="15"/>
    </row>
    <row r="754230" spans="10:10">
      <c r="J754230" s="15"/>
    </row>
    <row r="754231" spans="10:10">
      <c r="J754231" s="15"/>
    </row>
    <row r="754232" spans="10:10">
      <c r="J754232" s="15"/>
    </row>
    <row r="754233" spans="10:10">
      <c r="J754233" s="15"/>
    </row>
    <row r="754234" spans="10:10">
      <c r="J754234" s="15"/>
    </row>
    <row r="754235" spans="10:10">
      <c r="J754235" s="15"/>
    </row>
    <row r="754236" spans="10:10">
      <c r="J754236" s="15"/>
    </row>
    <row r="754237" spans="10:10">
      <c r="J754237" s="15"/>
    </row>
    <row r="754238" spans="10:10">
      <c r="J754238" s="15"/>
    </row>
    <row r="754239" spans="10:10">
      <c r="J754239" s="15"/>
    </row>
    <row r="754240" spans="10:10">
      <c r="J754240" s="15"/>
    </row>
    <row r="754241" spans="10:10">
      <c r="J754241" s="15"/>
    </row>
    <row r="754242" spans="10:10">
      <c r="J754242" s="15"/>
    </row>
    <row r="754243" spans="10:10">
      <c r="J754243" s="15"/>
    </row>
    <row r="754244" spans="10:10">
      <c r="J754244" s="15"/>
    </row>
    <row r="754245" spans="10:10">
      <c r="J754245" s="15"/>
    </row>
    <row r="754246" spans="10:10">
      <c r="J754246" s="15"/>
    </row>
    <row r="754247" spans="10:10">
      <c r="J754247" s="15"/>
    </row>
    <row r="754248" spans="10:10">
      <c r="J754248" s="15"/>
    </row>
    <row r="754249" spans="10:10">
      <c r="J754249" s="15"/>
    </row>
    <row r="754250" spans="10:10">
      <c r="J754250" s="15"/>
    </row>
    <row r="754251" spans="10:10">
      <c r="J754251" s="15"/>
    </row>
    <row r="754252" spans="10:10">
      <c r="J754252" s="15"/>
    </row>
    <row r="754253" spans="10:10">
      <c r="J754253" s="15"/>
    </row>
    <row r="754254" spans="10:10">
      <c r="J754254" s="15"/>
    </row>
    <row r="754255" spans="10:10">
      <c r="J754255" s="15"/>
    </row>
    <row r="754256" spans="10:10">
      <c r="J754256" s="15"/>
    </row>
    <row r="754257" spans="10:10">
      <c r="J754257" s="15"/>
    </row>
    <row r="754258" spans="10:10">
      <c r="J754258" s="15"/>
    </row>
    <row r="754259" spans="10:10">
      <c r="J754259" s="15"/>
    </row>
    <row r="754260" spans="10:10">
      <c r="J754260" s="15"/>
    </row>
    <row r="754261" spans="10:10">
      <c r="J754261" s="15"/>
    </row>
    <row r="754262" spans="10:10">
      <c r="J754262" s="15"/>
    </row>
    <row r="754263" spans="10:10">
      <c r="J754263" s="15"/>
    </row>
    <row r="754264" spans="10:10">
      <c r="J754264" s="15"/>
    </row>
    <row r="754265" spans="10:10">
      <c r="J754265" s="15"/>
    </row>
    <row r="754266" spans="10:10">
      <c r="J754266" s="15"/>
    </row>
    <row r="754267" spans="10:10">
      <c r="J754267" s="15"/>
    </row>
    <row r="754268" spans="10:10">
      <c r="J754268" s="15"/>
    </row>
    <row r="754269" spans="10:10">
      <c r="J754269" s="15"/>
    </row>
    <row r="754270" spans="10:10">
      <c r="J754270" s="15"/>
    </row>
    <row r="754271" spans="10:10">
      <c r="J754271" s="15"/>
    </row>
    <row r="754272" spans="10:10">
      <c r="J754272" s="15"/>
    </row>
    <row r="754273" spans="10:10">
      <c r="J754273" s="15"/>
    </row>
    <row r="754274" spans="10:10">
      <c r="J754274" s="15"/>
    </row>
    <row r="754275" spans="10:10">
      <c r="J754275" s="15"/>
    </row>
    <row r="754276" spans="10:10">
      <c r="J754276" s="15"/>
    </row>
    <row r="754277" spans="10:10">
      <c r="J754277" s="15"/>
    </row>
    <row r="754278" spans="10:10">
      <c r="J754278" s="15"/>
    </row>
    <row r="754279" spans="10:10">
      <c r="J754279" s="15"/>
    </row>
    <row r="754280" spans="10:10">
      <c r="J754280" s="15"/>
    </row>
    <row r="754281" spans="10:10">
      <c r="J754281" s="15"/>
    </row>
    <row r="754282" spans="10:10">
      <c r="J754282" s="15"/>
    </row>
    <row r="754283" spans="10:10">
      <c r="J754283" s="15"/>
    </row>
    <row r="754284" spans="10:10">
      <c r="J754284" s="15"/>
    </row>
    <row r="754285" spans="10:10">
      <c r="J754285" s="15"/>
    </row>
    <row r="754286" spans="10:10">
      <c r="J754286" s="15"/>
    </row>
    <row r="754287" spans="10:10">
      <c r="J754287" s="15"/>
    </row>
    <row r="754288" spans="10:10">
      <c r="J754288" s="15"/>
    </row>
    <row r="754289" spans="10:10">
      <c r="J754289" s="15"/>
    </row>
    <row r="754290" spans="10:10">
      <c r="J754290" s="15"/>
    </row>
    <row r="754291" spans="10:10">
      <c r="J754291" s="15"/>
    </row>
    <row r="754292" spans="10:10">
      <c r="J754292" s="15"/>
    </row>
    <row r="754293" spans="10:10">
      <c r="J754293" s="15"/>
    </row>
    <row r="754294" spans="10:10">
      <c r="J754294" s="15"/>
    </row>
    <row r="754295" spans="10:10">
      <c r="J754295" s="15"/>
    </row>
    <row r="754296" spans="10:10">
      <c r="J754296" s="15"/>
    </row>
    <row r="754297" spans="10:10">
      <c r="J754297" s="15"/>
    </row>
    <row r="754298" spans="10:10">
      <c r="J754298" s="15"/>
    </row>
    <row r="754299" spans="10:10">
      <c r="J754299" s="15"/>
    </row>
    <row r="754300" spans="10:10">
      <c r="J754300" s="15"/>
    </row>
    <row r="754301" spans="10:10">
      <c r="J754301" s="15"/>
    </row>
    <row r="754302" spans="10:10">
      <c r="J754302" s="15"/>
    </row>
    <row r="754303" spans="10:10">
      <c r="J754303" s="15"/>
    </row>
    <row r="754304" spans="10:10">
      <c r="J754304" s="15"/>
    </row>
    <row r="754305" spans="10:10">
      <c r="J754305" s="15"/>
    </row>
    <row r="754306" spans="10:10">
      <c r="J754306" s="15"/>
    </row>
    <row r="754307" spans="10:10">
      <c r="J754307" s="15"/>
    </row>
    <row r="754308" spans="10:10">
      <c r="J754308" s="15"/>
    </row>
    <row r="754309" spans="10:10">
      <c r="J754309" s="15"/>
    </row>
    <row r="754310" spans="10:10">
      <c r="J754310" s="15"/>
    </row>
    <row r="754311" spans="10:10">
      <c r="J754311" s="15"/>
    </row>
    <row r="754312" spans="10:10">
      <c r="J754312" s="15"/>
    </row>
    <row r="754313" spans="10:10">
      <c r="J754313" s="15"/>
    </row>
    <row r="754314" spans="10:10">
      <c r="J754314" s="15"/>
    </row>
    <row r="754315" spans="10:10">
      <c r="J754315" s="15"/>
    </row>
    <row r="754316" spans="10:10">
      <c r="J754316" s="15"/>
    </row>
    <row r="754317" spans="10:10">
      <c r="J754317" s="15"/>
    </row>
    <row r="754318" spans="10:10">
      <c r="J754318" s="15"/>
    </row>
    <row r="754319" spans="10:10">
      <c r="J754319" s="15"/>
    </row>
    <row r="754320" spans="10:10">
      <c r="J754320" s="15"/>
    </row>
    <row r="754321" spans="10:10">
      <c r="J754321" s="15"/>
    </row>
    <row r="754322" spans="10:10">
      <c r="J754322" s="15"/>
    </row>
    <row r="754323" spans="10:10">
      <c r="J754323" s="15"/>
    </row>
    <row r="754324" spans="10:10">
      <c r="J754324" s="15"/>
    </row>
    <row r="754325" spans="10:10">
      <c r="J754325" s="15"/>
    </row>
    <row r="754326" spans="10:10">
      <c r="J754326" s="15"/>
    </row>
    <row r="754327" spans="10:10">
      <c r="J754327" s="15"/>
    </row>
    <row r="754328" spans="10:10">
      <c r="J754328" s="15"/>
    </row>
    <row r="754329" spans="10:10">
      <c r="J754329" s="15"/>
    </row>
    <row r="754330" spans="10:10">
      <c r="J754330" s="15"/>
    </row>
    <row r="754331" spans="10:10">
      <c r="J754331" s="15"/>
    </row>
    <row r="754332" spans="10:10">
      <c r="J754332" s="15"/>
    </row>
    <row r="754333" spans="10:10">
      <c r="J754333" s="15"/>
    </row>
    <row r="754334" spans="10:10">
      <c r="J754334" s="15"/>
    </row>
    <row r="754335" spans="10:10">
      <c r="J754335" s="15"/>
    </row>
    <row r="754336" spans="10:10">
      <c r="J754336" s="15"/>
    </row>
    <row r="754337" spans="10:10">
      <c r="J754337" s="15"/>
    </row>
    <row r="754338" spans="10:10">
      <c r="J754338" s="15"/>
    </row>
    <row r="754339" spans="10:10">
      <c r="J754339" s="15"/>
    </row>
    <row r="754340" spans="10:10">
      <c r="J754340" s="15"/>
    </row>
    <row r="754341" spans="10:10">
      <c r="J754341" s="15"/>
    </row>
    <row r="754342" spans="10:10">
      <c r="J754342" s="15"/>
    </row>
    <row r="754343" spans="10:10">
      <c r="J754343" s="15"/>
    </row>
    <row r="754344" spans="10:10">
      <c r="J754344" s="15"/>
    </row>
    <row r="754345" spans="10:10">
      <c r="J754345" s="15"/>
    </row>
    <row r="754346" spans="10:10">
      <c r="J754346" s="15"/>
    </row>
    <row r="754347" spans="10:10">
      <c r="J754347" s="15"/>
    </row>
    <row r="754348" spans="10:10">
      <c r="J754348" s="15"/>
    </row>
    <row r="754349" spans="10:10">
      <c r="J754349" s="15"/>
    </row>
    <row r="754350" spans="10:10">
      <c r="J754350" s="15"/>
    </row>
    <row r="754351" spans="10:10">
      <c r="J754351" s="15"/>
    </row>
    <row r="754352" spans="10:10">
      <c r="J754352" s="15"/>
    </row>
    <row r="754353" spans="10:10">
      <c r="J754353" s="15"/>
    </row>
    <row r="754354" spans="10:10">
      <c r="J754354" s="15"/>
    </row>
    <row r="754355" spans="10:10">
      <c r="J754355" s="15"/>
    </row>
    <row r="754356" spans="10:10">
      <c r="J754356" s="15"/>
    </row>
    <row r="754357" spans="10:10">
      <c r="J754357" s="15"/>
    </row>
    <row r="754358" spans="10:10">
      <c r="J754358" s="15"/>
    </row>
    <row r="754359" spans="10:10">
      <c r="J754359" s="15"/>
    </row>
    <row r="754360" spans="10:10">
      <c r="J754360" s="15"/>
    </row>
    <row r="754361" spans="10:10">
      <c r="J754361" s="15"/>
    </row>
    <row r="754362" spans="10:10">
      <c r="J754362" s="15"/>
    </row>
    <row r="754363" spans="10:10">
      <c r="J754363" s="15"/>
    </row>
    <row r="754364" spans="10:10">
      <c r="J754364" s="15"/>
    </row>
    <row r="754365" spans="10:10">
      <c r="J754365" s="15"/>
    </row>
    <row r="754366" spans="10:10">
      <c r="J754366" s="15"/>
    </row>
    <row r="754367" spans="10:10">
      <c r="J754367" s="15"/>
    </row>
    <row r="754368" spans="10:10">
      <c r="J754368" s="15"/>
    </row>
    <row r="754369" spans="10:10">
      <c r="J754369" s="15"/>
    </row>
    <row r="754370" spans="10:10">
      <c r="J754370" s="15"/>
    </row>
    <row r="754371" spans="10:10">
      <c r="J754371" s="15"/>
    </row>
    <row r="754372" spans="10:10">
      <c r="J754372" s="15"/>
    </row>
    <row r="754373" spans="10:10">
      <c r="J754373" s="15"/>
    </row>
    <row r="754374" spans="10:10">
      <c r="J754374" s="15"/>
    </row>
    <row r="754375" spans="10:10">
      <c r="J754375" s="15"/>
    </row>
    <row r="754376" spans="10:10">
      <c r="J754376" s="15"/>
    </row>
    <row r="754377" spans="10:10">
      <c r="J754377" s="15"/>
    </row>
    <row r="754378" spans="10:10">
      <c r="J754378" s="15"/>
    </row>
    <row r="754379" spans="10:10">
      <c r="J754379" s="15"/>
    </row>
    <row r="754380" spans="10:10">
      <c r="J754380" s="15"/>
    </row>
    <row r="754381" spans="10:10">
      <c r="J754381" s="15"/>
    </row>
    <row r="754382" spans="10:10">
      <c r="J754382" s="15"/>
    </row>
    <row r="754383" spans="10:10">
      <c r="J754383" s="15"/>
    </row>
    <row r="754384" spans="10:10">
      <c r="J754384" s="15"/>
    </row>
    <row r="754385" spans="10:10">
      <c r="J754385" s="15"/>
    </row>
    <row r="754386" spans="10:10">
      <c r="J754386" s="15"/>
    </row>
    <row r="754387" spans="10:10">
      <c r="J754387" s="15"/>
    </row>
    <row r="754388" spans="10:10">
      <c r="J754388" s="15"/>
    </row>
    <row r="754389" spans="10:10">
      <c r="J754389" s="15"/>
    </row>
    <row r="754390" spans="10:10">
      <c r="J754390" s="15"/>
    </row>
    <row r="754391" spans="10:10">
      <c r="J754391" s="15"/>
    </row>
    <row r="754392" spans="10:10">
      <c r="J754392" s="15"/>
    </row>
    <row r="754393" spans="10:10">
      <c r="J754393" s="15"/>
    </row>
    <row r="754394" spans="10:10">
      <c r="J754394" s="15"/>
    </row>
    <row r="754395" spans="10:10">
      <c r="J754395" s="15"/>
    </row>
    <row r="754396" spans="10:10">
      <c r="J754396" s="15"/>
    </row>
    <row r="754397" spans="10:10">
      <c r="J754397" s="15"/>
    </row>
    <row r="754398" spans="10:10">
      <c r="J754398" s="15"/>
    </row>
    <row r="754399" spans="10:10">
      <c r="J754399" s="15"/>
    </row>
    <row r="754400" spans="10:10">
      <c r="J754400" s="15"/>
    </row>
    <row r="754401" spans="10:10">
      <c r="J754401" s="15"/>
    </row>
    <row r="754402" spans="10:10">
      <c r="J754402" s="15"/>
    </row>
    <row r="754403" spans="10:10">
      <c r="J754403" s="15"/>
    </row>
    <row r="754404" spans="10:10">
      <c r="J754404" s="15"/>
    </row>
    <row r="754405" spans="10:10">
      <c r="J754405" s="15"/>
    </row>
    <row r="754406" spans="10:10">
      <c r="J754406" s="15"/>
    </row>
    <row r="754407" spans="10:10">
      <c r="J754407" s="15"/>
    </row>
    <row r="754408" spans="10:10">
      <c r="J754408" s="15"/>
    </row>
    <row r="754409" spans="10:10">
      <c r="J754409" s="15"/>
    </row>
    <row r="754410" spans="10:10">
      <c r="J754410" s="15"/>
    </row>
    <row r="754411" spans="10:10">
      <c r="J754411" s="15"/>
    </row>
    <row r="754412" spans="10:10">
      <c r="J754412" s="15"/>
    </row>
    <row r="754413" spans="10:10">
      <c r="J754413" s="15"/>
    </row>
    <row r="754414" spans="10:10">
      <c r="J754414" s="15"/>
    </row>
    <row r="754415" spans="10:10">
      <c r="J754415" s="15"/>
    </row>
    <row r="754416" spans="10:10">
      <c r="J754416" s="15"/>
    </row>
    <row r="754417" spans="10:10">
      <c r="J754417" s="15"/>
    </row>
    <row r="754418" spans="10:10">
      <c r="J754418" s="15"/>
    </row>
    <row r="754419" spans="10:10">
      <c r="J754419" s="15"/>
    </row>
    <row r="754420" spans="10:10">
      <c r="J754420" s="15"/>
    </row>
    <row r="754421" spans="10:10">
      <c r="J754421" s="15"/>
    </row>
    <row r="754422" spans="10:10">
      <c r="J754422" s="15"/>
    </row>
    <row r="754423" spans="10:10">
      <c r="J754423" s="15"/>
    </row>
    <row r="754424" spans="10:10">
      <c r="J754424" s="15"/>
    </row>
    <row r="754425" spans="10:10">
      <c r="J754425" s="15"/>
    </row>
    <row r="754426" spans="10:10">
      <c r="J754426" s="15"/>
    </row>
    <row r="754427" spans="10:10">
      <c r="J754427" s="15"/>
    </row>
    <row r="754428" spans="10:10">
      <c r="J754428" s="15"/>
    </row>
    <row r="754429" spans="10:10">
      <c r="J754429" s="15"/>
    </row>
    <row r="754430" spans="10:10">
      <c r="J754430" s="15"/>
    </row>
    <row r="754431" spans="10:10">
      <c r="J754431" s="15"/>
    </row>
    <row r="754432" spans="10:10">
      <c r="J754432" s="15"/>
    </row>
    <row r="754433" spans="10:10">
      <c r="J754433" s="15"/>
    </row>
    <row r="754434" spans="10:10">
      <c r="J754434" s="15"/>
    </row>
    <row r="754435" spans="10:10">
      <c r="J754435" s="15"/>
    </row>
    <row r="754436" spans="10:10">
      <c r="J754436" s="15"/>
    </row>
    <row r="754437" spans="10:10">
      <c r="J754437" s="15"/>
    </row>
    <row r="754438" spans="10:10">
      <c r="J754438" s="15"/>
    </row>
    <row r="754439" spans="10:10">
      <c r="J754439" s="15"/>
    </row>
    <row r="754440" spans="10:10">
      <c r="J754440" s="15"/>
    </row>
    <row r="754441" spans="10:10">
      <c r="J754441" s="15"/>
    </row>
    <row r="754442" spans="10:10">
      <c r="J754442" s="15"/>
    </row>
    <row r="754443" spans="10:10">
      <c r="J754443" s="15"/>
    </row>
    <row r="754444" spans="10:10">
      <c r="J754444" s="15"/>
    </row>
    <row r="754445" spans="10:10">
      <c r="J754445" s="15"/>
    </row>
    <row r="754446" spans="10:10">
      <c r="J754446" s="15"/>
    </row>
    <row r="754447" spans="10:10">
      <c r="J754447" s="15"/>
    </row>
    <row r="754448" spans="10:10">
      <c r="J754448" s="15"/>
    </row>
    <row r="754449" spans="10:10">
      <c r="J754449" s="15"/>
    </row>
    <row r="754450" spans="10:10">
      <c r="J754450" s="15"/>
    </row>
    <row r="754451" spans="10:10">
      <c r="J754451" s="15"/>
    </row>
    <row r="754452" spans="10:10">
      <c r="J754452" s="15"/>
    </row>
    <row r="754453" spans="10:10">
      <c r="J754453" s="15"/>
    </row>
    <row r="754454" spans="10:10">
      <c r="J754454" s="15"/>
    </row>
    <row r="754455" spans="10:10">
      <c r="J754455" s="15"/>
    </row>
    <row r="754456" spans="10:10">
      <c r="J754456" s="15"/>
    </row>
    <row r="754457" spans="10:10">
      <c r="J754457" s="15"/>
    </row>
    <row r="754458" spans="10:10">
      <c r="J754458" s="15"/>
    </row>
    <row r="754459" spans="10:10">
      <c r="J754459" s="15"/>
    </row>
    <row r="754460" spans="10:10">
      <c r="J754460" s="15"/>
    </row>
    <row r="754461" spans="10:10">
      <c r="J754461" s="15"/>
    </row>
    <row r="754462" spans="10:10">
      <c r="J754462" s="15"/>
    </row>
    <row r="754463" spans="10:10">
      <c r="J754463" s="15"/>
    </row>
    <row r="754464" spans="10:10">
      <c r="J754464" s="15"/>
    </row>
    <row r="754465" spans="10:10">
      <c r="J754465" s="15"/>
    </row>
    <row r="754466" spans="10:10">
      <c r="J754466" s="15"/>
    </row>
    <row r="754467" spans="10:10">
      <c r="J754467" s="15"/>
    </row>
    <row r="754468" spans="10:10">
      <c r="J754468" s="15"/>
    </row>
    <row r="754469" spans="10:10">
      <c r="J754469" s="15"/>
    </row>
    <row r="754470" spans="10:10">
      <c r="J754470" s="15"/>
    </row>
    <row r="754471" spans="10:10">
      <c r="J754471" s="15"/>
    </row>
    <row r="754472" spans="10:10">
      <c r="J754472" s="15"/>
    </row>
    <row r="754473" spans="10:10">
      <c r="J754473" s="15"/>
    </row>
    <row r="754474" spans="10:10">
      <c r="J754474" s="15"/>
    </row>
    <row r="754475" spans="10:10">
      <c r="J754475" s="15"/>
    </row>
    <row r="754476" spans="10:10">
      <c r="J754476" s="15"/>
    </row>
    <row r="754477" spans="10:10">
      <c r="J754477" s="15"/>
    </row>
    <row r="754478" spans="10:10">
      <c r="J754478" s="15"/>
    </row>
    <row r="754479" spans="10:10">
      <c r="J754479" s="15"/>
    </row>
    <row r="754480" spans="10:10">
      <c r="J754480" s="15"/>
    </row>
    <row r="754481" spans="10:10">
      <c r="J754481" s="15"/>
    </row>
    <row r="754482" spans="10:10">
      <c r="J754482" s="15"/>
    </row>
    <row r="754483" spans="10:10">
      <c r="J754483" s="15"/>
    </row>
    <row r="754484" spans="10:10">
      <c r="J754484" s="15"/>
    </row>
    <row r="754485" spans="10:10">
      <c r="J754485" s="15"/>
    </row>
    <row r="754486" spans="10:10">
      <c r="J754486" s="15"/>
    </row>
    <row r="754487" spans="10:10">
      <c r="J754487" s="15"/>
    </row>
    <row r="754488" spans="10:10">
      <c r="J754488" s="15"/>
    </row>
    <row r="754489" spans="10:10">
      <c r="J754489" s="15"/>
    </row>
    <row r="754490" spans="10:10">
      <c r="J754490" s="15"/>
    </row>
    <row r="754491" spans="10:10">
      <c r="J754491" s="15"/>
    </row>
    <row r="754492" spans="10:10">
      <c r="J754492" s="15"/>
    </row>
    <row r="754493" spans="10:10">
      <c r="J754493" s="15"/>
    </row>
    <row r="754494" spans="10:10">
      <c r="J754494" s="15"/>
    </row>
    <row r="754495" spans="10:10">
      <c r="J754495" s="15"/>
    </row>
    <row r="754496" spans="10:10">
      <c r="J754496" s="15"/>
    </row>
    <row r="754497" spans="10:10">
      <c r="J754497" s="15"/>
    </row>
    <row r="754498" spans="10:10">
      <c r="J754498" s="15"/>
    </row>
    <row r="754499" spans="10:10">
      <c r="J754499" s="15"/>
    </row>
    <row r="754500" spans="10:10">
      <c r="J754500" s="15"/>
    </row>
    <row r="754501" spans="10:10">
      <c r="J754501" s="15"/>
    </row>
    <row r="754502" spans="10:10">
      <c r="J754502" s="15"/>
    </row>
    <row r="754503" spans="10:10">
      <c r="J754503" s="15"/>
    </row>
    <row r="754504" spans="10:10">
      <c r="J754504" s="15"/>
    </row>
    <row r="754505" spans="10:10">
      <c r="J754505" s="15"/>
    </row>
    <row r="754506" spans="10:10">
      <c r="J754506" s="15"/>
    </row>
    <row r="754507" spans="10:10">
      <c r="J754507" s="15"/>
    </row>
    <row r="754508" spans="10:10">
      <c r="J754508" s="15"/>
    </row>
    <row r="754509" spans="10:10">
      <c r="J754509" s="15"/>
    </row>
    <row r="754510" spans="10:10">
      <c r="J754510" s="15"/>
    </row>
    <row r="754511" spans="10:10">
      <c r="J754511" s="15"/>
    </row>
    <row r="754512" spans="10:10">
      <c r="J754512" s="15"/>
    </row>
    <row r="754513" spans="10:10">
      <c r="J754513" s="15"/>
    </row>
    <row r="754514" spans="10:10">
      <c r="J754514" s="15"/>
    </row>
    <row r="754515" spans="10:10">
      <c r="J754515" s="15"/>
    </row>
    <row r="754516" spans="10:10">
      <c r="J754516" s="15"/>
    </row>
    <row r="754517" spans="10:10">
      <c r="J754517" s="15"/>
    </row>
    <row r="754518" spans="10:10">
      <c r="J754518" s="15"/>
    </row>
    <row r="754519" spans="10:10">
      <c r="J754519" s="15"/>
    </row>
    <row r="754520" spans="10:10">
      <c r="J754520" s="15"/>
    </row>
    <row r="754521" spans="10:10">
      <c r="J754521" s="15"/>
    </row>
    <row r="754522" spans="10:10">
      <c r="J754522" s="15"/>
    </row>
    <row r="754523" spans="10:10">
      <c r="J754523" s="15"/>
    </row>
    <row r="754524" spans="10:10">
      <c r="J754524" s="15"/>
    </row>
    <row r="754525" spans="10:10">
      <c r="J754525" s="15"/>
    </row>
    <row r="754526" spans="10:10">
      <c r="J754526" s="15"/>
    </row>
    <row r="754527" spans="10:10">
      <c r="J754527" s="15"/>
    </row>
    <row r="754528" spans="10:10">
      <c r="J754528" s="15"/>
    </row>
    <row r="754529" spans="10:10">
      <c r="J754529" s="15"/>
    </row>
    <row r="754530" spans="10:10">
      <c r="J754530" s="15"/>
    </row>
    <row r="754531" spans="10:10">
      <c r="J754531" s="15"/>
    </row>
    <row r="754532" spans="10:10">
      <c r="J754532" s="15"/>
    </row>
    <row r="754533" spans="10:10">
      <c r="J754533" s="15"/>
    </row>
    <row r="754534" spans="10:10">
      <c r="J754534" s="15"/>
    </row>
    <row r="754535" spans="10:10">
      <c r="J754535" s="15"/>
    </row>
    <row r="754536" spans="10:10">
      <c r="J754536" s="15"/>
    </row>
    <row r="754537" spans="10:10">
      <c r="J754537" s="15"/>
    </row>
    <row r="754538" spans="10:10">
      <c r="J754538" s="15"/>
    </row>
    <row r="754539" spans="10:10">
      <c r="J754539" s="15"/>
    </row>
    <row r="754540" spans="10:10">
      <c r="J754540" s="15"/>
    </row>
    <row r="754541" spans="10:10">
      <c r="J754541" s="15"/>
    </row>
    <row r="754542" spans="10:10">
      <c r="J754542" s="15"/>
    </row>
    <row r="754543" spans="10:10">
      <c r="J754543" s="15"/>
    </row>
    <row r="754544" spans="10:10">
      <c r="J754544" s="15"/>
    </row>
    <row r="754545" spans="10:10">
      <c r="J754545" s="15"/>
    </row>
    <row r="754546" spans="10:10">
      <c r="J754546" s="15"/>
    </row>
    <row r="754547" spans="10:10">
      <c r="J754547" s="15"/>
    </row>
    <row r="754548" spans="10:10">
      <c r="J754548" s="15"/>
    </row>
    <row r="754549" spans="10:10">
      <c r="J754549" s="15"/>
    </row>
    <row r="754550" spans="10:10">
      <c r="J754550" s="15"/>
    </row>
    <row r="754551" spans="10:10">
      <c r="J754551" s="15"/>
    </row>
    <row r="754552" spans="10:10">
      <c r="J754552" s="15"/>
    </row>
    <row r="754553" spans="10:10">
      <c r="J754553" s="15"/>
    </row>
    <row r="754554" spans="10:10">
      <c r="J754554" s="15"/>
    </row>
    <row r="754555" spans="10:10">
      <c r="J754555" s="15"/>
    </row>
    <row r="754556" spans="10:10">
      <c r="J754556" s="15"/>
    </row>
    <row r="754557" spans="10:10">
      <c r="J754557" s="15"/>
    </row>
    <row r="754558" spans="10:10">
      <c r="J754558" s="15"/>
    </row>
    <row r="754559" spans="10:10">
      <c r="J754559" s="15"/>
    </row>
    <row r="754560" spans="10:10">
      <c r="J754560" s="15"/>
    </row>
    <row r="754561" spans="10:10">
      <c r="J754561" s="15"/>
    </row>
    <row r="754562" spans="10:10">
      <c r="J754562" s="15"/>
    </row>
    <row r="754563" spans="10:10">
      <c r="J754563" s="15"/>
    </row>
    <row r="754564" spans="10:10">
      <c r="J754564" s="15"/>
    </row>
    <row r="754565" spans="10:10">
      <c r="J754565" s="15"/>
    </row>
    <row r="754566" spans="10:10">
      <c r="J754566" s="15"/>
    </row>
    <row r="754567" spans="10:10">
      <c r="J754567" s="15"/>
    </row>
    <row r="754568" spans="10:10">
      <c r="J754568" s="15"/>
    </row>
    <row r="754569" spans="10:10">
      <c r="J754569" s="15"/>
    </row>
    <row r="754570" spans="10:10">
      <c r="J754570" s="15"/>
    </row>
    <row r="754571" spans="10:10">
      <c r="J754571" s="15"/>
    </row>
    <row r="754572" spans="10:10">
      <c r="J754572" s="15"/>
    </row>
    <row r="754573" spans="10:10">
      <c r="J754573" s="15"/>
    </row>
    <row r="754574" spans="10:10">
      <c r="J754574" s="15"/>
    </row>
    <row r="754575" spans="10:10">
      <c r="J754575" s="15"/>
    </row>
    <row r="754576" spans="10:10">
      <c r="J754576" s="15"/>
    </row>
    <row r="754577" spans="10:10">
      <c r="J754577" s="15"/>
    </row>
    <row r="754578" spans="10:10">
      <c r="J754578" s="15"/>
    </row>
    <row r="754579" spans="10:10">
      <c r="J754579" s="15"/>
    </row>
    <row r="754580" spans="10:10">
      <c r="J754580" s="15"/>
    </row>
    <row r="754581" spans="10:10">
      <c r="J754581" s="15"/>
    </row>
    <row r="754582" spans="10:10">
      <c r="J754582" s="15"/>
    </row>
    <row r="754583" spans="10:10">
      <c r="J754583" s="15"/>
    </row>
    <row r="754584" spans="10:10">
      <c r="J754584" s="15"/>
    </row>
    <row r="754585" spans="10:10">
      <c r="J754585" s="15"/>
    </row>
    <row r="754586" spans="10:10">
      <c r="J754586" s="15"/>
    </row>
    <row r="754587" spans="10:10">
      <c r="J754587" s="15"/>
    </row>
    <row r="754588" spans="10:10">
      <c r="J754588" s="15"/>
    </row>
    <row r="754589" spans="10:10">
      <c r="J754589" s="15"/>
    </row>
    <row r="754590" spans="10:10">
      <c r="J754590" s="15"/>
    </row>
    <row r="754591" spans="10:10">
      <c r="J754591" s="15"/>
    </row>
    <row r="754592" spans="10:10">
      <c r="J754592" s="15"/>
    </row>
    <row r="754593" spans="10:10">
      <c r="J754593" s="15"/>
    </row>
    <row r="754594" spans="10:10">
      <c r="J754594" s="15"/>
    </row>
    <row r="754595" spans="10:10">
      <c r="J754595" s="15"/>
    </row>
    <row r="754596" spans="10:10">
      <c r="J754596" s="15"/>
    </row>
    <row r="754597" spans="10:10">
      <c r="J754597" s="15"/>
    </row>
    <row r="754598" spans="10:10">
      <c r="J754598" s="15"/>
    </row>
    <row r="754599" spans="10:10">
      <c r="J754599" s="15"/>
    </row>
    <row r="754600" spans="10:10">
      <c r="J754600" s="15"/>
    </row>
    <row r="754601" spans="10:10">
      <c r="J754601" s="15"/>
    </row>
    <row r="754602" spans="10:10">
      <c r="J754602" s="15"/>
    </row>
    <row r="754603" spans="10:10">
      <c r="J754603" s="15"/>
    </row>
    <row r="754604" spans="10:10">
      <c r="J754604" s="15"/>
    </row>
    <row r="754605" spans="10:10">
      <c r="J754605" s="15"/>
    </row>
    <row r="754606" spans="10:10">
      <c r="J754606" s="15"/>
    </row>
    <row r="754607" spans="10:10">
      <c r="J754607" s="15"/>
    </row>
    <row r="754608" spans="10:10">
      <c r="J754608" s="15"/>
    </row>
    <row r="754609" spans="10:10">
      <c r="J754609" s="15"/>
    </row>
    <row r="754610" spans="10:10">
      <c r="J754610" s="15"/>
    </row>
    <row r="754611" spans="10:10">
      <c r="J754611" s="15"/>
    </row>
    <row r="754612" spans="10:10">
      <c r="J754612" s="15"/>
    </row>
    <row r="754613" spans="10:10">
      <c r="J754613" s="15"/>
    </row>
    <row r="754614" spans="10:10">
      <c r="J754614" s="15"/>
    </row>
    <row r="754615" spans="10:10">
      <c r="J754615" s="15"/>
    </row>
    <row r="754616" spans="10:10">
      <c r="J754616" s="15"/>
    </row>
    <row r="754617" spans="10:10">
      <c r="J754617" s="15"/>
    </row>
    <row r="754618" spans="10:10">
      <c r="J754618" s="15"/>
    </row>
    <row r="754619" spans="10:10">
      <c r="J754619" s="15"/>
    </row>
    <row r="754620" spans="10:10">
      <c r="J754620" s="15"/>
    </row>
    <row r="754621" spans="10:10">
      <c r="J754621" s="15"/>
    </row>
    <row r="754622" spans="10:10">
      <c r="J754622" s="15"/>
    </row>
    <row r="754623" spans="10:10">
      <c r="J754623" s="15"/>
    </row>
    <row r="754624" spans="10:10">
      <c r="J754624" s="15"/>
    </row>
    <row r="754625" spans="10:10">
      <c r="J754625" s="15"/>
    </row>
    <row r="754626" spans="10:10">
      <c r="J754626" s="15"/>
    </row>
    <row r="754627" spans="10:10">
      <c r="J754627" s="15"/>
    </row>
    <row r="754628" spans="10:10">
      <c r="J754628" s="15"/>
    </row>
    <row r="754629" spans="10:10">
      <c r="J754629" s="15"/>
    </row>
    <row r="754630" spans="10:10">
      <c r="J754630" s="15"/>
    </row>
    <row r="754631" spans="10:10">
      <c r="J754631" s="15"/>
    </row>
    <row r="754632" spans="10:10">
      <c r="J754632" s="15"/>
    </row>
    <row r="754633" spans="10:10">
      <c r="J754633" s="15"/>
    </row>
    <row r="754634" spans="10:10">
      <c r="J754634" s="15"/>
    </row>
    <row r="754635" spans="10:10">
      <c r="J754635" s="15"/>
    </row>
    <row r="754636" spans="10:10">
      <c r="J754636" s="15"/>
    </row>
    <row r="754637" spans="10:10">
      <c r="J754637" s="15"/>
    </row>
    <row r="754638" spans="10:10">
      <c r="J754638" s="15"/>
    </row>
    <row r="754639" spans="10:10">
      <c r="J754639" s="15"/>
    </row>
    <row r="754640" spans="10:10">
      <c r="J754640" s="15"/>
    </row>
    <row r="754641" spans="10:10">
      <c r="J754641" s="15"/>
    </row>
    <row r="754642" spans="10:10">
      <c r="J754642" s="15"/>
    </row>
    <row r="754643" spans="10:10">
      <c r="J754643" s="15"/>
    </row>
    <row r="754644" spans="10:10">
      <c r="J754644" s="15"/>
    </row>
    <row r="754645" spans="10:10">
      <c r="J754645" s="15"/>
    </row>
    <row r="754646" spans="10:10">
      <c r="J754646" s="15"/>
    </row>
    <row r="754647" spans="10:10">
      <c r="J754647" s="15"/>
    </row>
    <row r="754648" spans="10:10">
      <c r="J754648" s="15"/>
    </row>
    <row r="754649" spans="10:10">
      <c r="J754649" s="15"/>
    </row>
    <row r="754650" spans="10:10">
      <c r="J754650" s="15"/>
    </row>
    <row r="754651" spans="10:10">
      <c r="J754651" s="15"/>
    </row>
    <row r="754652" spans="10:10">
      <c r="J754652" s="15"/>
    </row>
    <row r="754653" spans="10:10">
      <c r="J754653" s="15"/>
    </row>
    <row r="754654" spans="10:10">
      <c r="J754654" s="15"/>
    </row>
    <row r="754655" spans="10:10">
      <c r="J754655" s="15"/>
    </row>
    <row r="754656" spans="10:10">
      <c r="J754656" s="15"/>
    </row>
    <row r="754657" spans="10:10">
      <c r="J754657" s="15"/>
    </row>
    <row r="754658" spans="10:10">
      <c r="J754658" s="15"/>
    </row>
    <row r="754659" spans="10:10">
      <c r="J754659" s="15"/>
    </row>
    <row r="754660" spans="10:10">
      <c r="J754660" s="15"/>
    </row>
    <row r="754661" spans="10:10">
      <c r="J754661" s="15"/>
    </row>
    <row r="754662" spans="10:10">
      <c r="J754662" s="15"/>
    </row>
    <row r="754663" spans="10:10">
      <c r="J754663" s="15"/>
    </row>
    <row r="754664" spans="10:10">
      <c r="J754664" s="15"/>
    </row>
    <row r="754665" spans="10:10">
      <c r="J754665" s="15"/>
    </row>
    <row r="754666" spans="10:10">
      <c r="J754666" s="15"/>
    </row>
    <row r="754667" spans="10:10">
      <c r="J754667" s="15"/>
    </row>
    <row r="754668" spans="10:10">
      <c r="J754668" s="15"/>
    </row>
    <row r="754669" spans="10:10">
      <c r="J754669" s="15"/>
    </row>
    <row r="754670" spans="10:10">
      <c r="J754670" s="15"/>
    </row>
    <row r="754671" spans="10:10">
      <c r="J754671" s="15"/>
    </row>
    <row r="754672" spans="10:10">
      <c r="J754672" s="15"/>
    </row>
    <row r="754673" spans="10:10">
      <c r="J754673" s="15"/>
    </row>
    <row r="754674" spans="10:10">
      <c r="J754674" s="15"/>
    </row>
    <row r="754675" spans="10:10">
      <c r="J754675" s="15"/>
    </row>
    <row r="754676" spans="10:10">
      <c r="J754676" s="15"/>
    </row>
    <row r="754677" spans="10:10">
      <c r="J754677" s="15"/>
    </row>
    <row r="754678" spans="10:10">
      <c r="J754678" s="15"/>
    </row>
    <row r="754679" spans="10:10">
      <c r="J754679" s="15"/>
    </row>
    <row r="754680" spans="10:10">
      <c r="J754680" s="15"/>
    </row>
    <row r="754681" spans="10:10">
      <c r="J754681" s="15"/>
    </row>
    <row r="754682" spans="10:10">
      <c r="J754682" s="15"/>
    </row>
    <row r="754683" spans="10:10">
      <c r="J754683" s="15"/>
    </row>
    <row r="754684" spans="10:10">
      <c r="J754684" s="15"/>
    </row>
    <row r="754685" spans="10:10">
      <c r="J754685" s="15"/>
    </row>
    <row r="754686" spans="10:10">
      <c r="J754686" s="15"/>
    </row>
    <row r="754687" spans="10:10">
      <c r="J754687" s="15"/>
    </row>
    <row r="754688" spans="10:10">
      <c r="J754688" s="15"/>
    </row>
    <row r="754689" spans="10:10">
      <c r="J754689" s="15"/>
    </row>
    <row r="754690" spans="10:10">
      <c r="J754690" s="15"/>
    </row>
    <row r="754691" spans="10:10">
      <c r="J754691" s="15"/>
    </row>
    <row r="754692" spans="10:10">
      <c r="J754692" s="15"/>
    </row>
    <row r="754693" spans="10:10">
      <c r="J754693" s="15"/>
    </row>
    <row r="754694" spans="10:10">
      <c r="J754694" s="15"/>
    </row>
    <row r="754695" spans="10:10">
      <c r="J754695" s="15"/>
    </row>
    <row r="754696" spans="10:10">
      <c r="J754696" s="15"/>
    </row>
    <row r="754697" spans="10:10">
      <c r="J754697" s="15"/>
    </row>
    <row r="754698" spans="10:10">
      <c r="J754698" s="15"/>
    </row>
    <row r="754699" spans="10:10">
      <c r="J754699" s="15"/>
    </row>
    <row r="754700" spans="10:10">
      <c r="J754700" s="15"/>
    </row>
    <row r="754701" spans="10:10">
      <c r="J754701" s="15"/>
    </row>
    <row r="754702" spans="10:10">
      <c r="J754702" s="15"/>
    </row>
    <row r="754703" spans="10:10">
      <c r="J754703" s="15"/>
    </row>
    <row r="754704" spans="10:10">
      <c r="J754704" s="15"/>
    </row>
    <row r="754705" spans="10:10">
      <c r="J754705" s="15"/>
    </row>
    <row r="754706" spans="10:10">
      <c r="J754706" s="15"/>
    </row>
    <row r="754707" spans="10:10">
      <c r="J754707" s="15"/>
    </row>
    <row r="754708" spans="10:10">
      <c r="J754708" s="15"/>
    </row>
    <row r="754709" spans="10:10">
      <c r="J754709" s="15"/>
    </row>
    <row r="754710" spans="10:10">
      <c r="J754710" s="15"/>
    </row>
    <row r="754711" spans="10:10">
      <c r="J754711" s="15"/>
    </row>
    <row r="754712" spans="10:10">
      <c r="J754712" s="15"/>
    </row>
    <row r="754713" spans="10:10">
      <c r="J754713" s="15"/>
    </row>
    <row r="754714" spans="10:10">
      <c r="J754714" s="15"/>
    </row>
    <row r="754715" spans="10:10">
      <c r="J754715" s="15"/>
    </row>
    <row r="754716" spans="10:10">
      <c r="J754716" s="15"/>
    </row>
    <row r="754717" spans="10:10">
      <c r="J754717" s="15"/>
    </row>
    <row r="754718" spans="10:10">
      <c r="J754718" s="15"/>
    </row>
    <row r="754719" spans="10:10">
      <c r="J754719" s="15"/>
    </row>
    <row r="754720" spans="10:10">
      <c r="J754720" s="15"/>
    </row>
    <row r="754721" spans="10:10">
      <c r="J754721" s="15"/>
    </row>
    <row r="754722" spans="10:10">
      <c r="J754722" s="15"/>
    </row>
    <row r="754723" spans="10:10">
      <c r="J754723" s="15"/>
    </row>
    <row r="754724" spans="10:10">
      <c r="J754724" s="15"/>
    </row>
    <row r="754725" spans="10:10">
      <c r="J754725" s="15"/>
    </row>
    <row r="754726" spans="10:10">
      <c r="J754726" s="15"/>
    </row>
    <row r="754727" spans="10:10">
      <c r="J754727" s="15"/>
    </row>
    <row r="754728" spans="10:10">
      <c r="J754728" s="15"/>
    </row>
    <row r="754729" spans="10:10">
      <c r="J754729" s="15"/>
    </row>
    <row r="754730" spans="10:10">
      <c r="J754730" s="15"/>
    </row>
    <row r="754731" spans="10:10">
      <c r="J754731" s="15"/>
    </row>
    <row r="754732" spans="10:10">
      <c r="J754732" s="15"/>
    </row>
    <row r="754733" spans="10:10">
      <c r="J754733" s="15"/>
    </row>
    <row r="754734" spans="10:10">
      <c r="J754734" s="15"/>
    </row>
    <row r="754735" spans="10:10">
      <c r="J754735" s="15"/>
    </row>
    <row r="754736" spans="10:10">
      <c r="J754736" s="15"/>
    </row>
    <row r="754737" spans="10:10">
      <c r="J754737" s="15"/>
    </row>
    <row r="754738" spans="10:10">
      <c r="J754738" s="15"/>
    </row>
    <row r="754739" spans="10:10">
      <c r="J754739" s="15"/>
    </row>
    <row r="754740" spans="10:10">
      <c r="J754740" s="15"/>
    </row>
    <row r="754741" spans="10:10">
      <c r="J754741" s="15"/>
    </row>
    <row r="754742" spans="10:10">
      <c r="J754742" s="15"/>
    </row>
    <row r="754743" spans="10:10">
      <c r="J754743" s="15"/>
    </row>
    <row r="754744" spans="10:10">
      <c r="J754744" s="15"/>
    </row>
    <row r="754745" spans="10:10">
      <c r="J754745" s="15"/>
    </row>
    <row r="754746" spans="10:10">
      <c r="J754746" s="15"/>
    </row>
    <row r="754747" spans="10:10">
      <c r="J754747" s="15"/>
    </row>
    <row r="754748" spans="10:10">
      <c r="J754748" s="15"/>
    </row>
    <row r="754749" spans="10:10">
      <c r="J754749" s="15"/>
    </row>
    <row r="754750" spans="10:10">
      <c r="J754750" s="15"/>
    </row>
    <row r="754751" spans="10:10">
      <c r="J754751" s="15"/>
    </row>
    <row r="754752" spans="10:10">
      <c r="J754752" s="15"/>
    </row>
    <row r="754753" spans="10:10">
      <c r="J754753" s="15"/>
    </row>
    <row r="754754" spans="10:10">
      <c r="J754754" s="15"/>
    </row>
    <row r="754755" spans="10:10">
      <c r="J754755" s="15"/>
    </row>
    <row r="754756" spans="10:10">
      <c r="J754756" s="15"/>
    </row>
    <row r="754757" spans="10:10">
      <c r="J754757" s="15"/>
    </row>
    <row r="754758" spans="10:10">
      <c r="J754758" s="15"/>
    </row>
    <row r="754759" spans="10:10">
      <c r="J754759" s="15"/>
    </row>
    <row r="754760" spans="10:10">
      <c r="J754760" s="15"/>
    </row>
    <row r="754761" spans="10:10">
      <c r="J754761" s="15"/>
    </row>
    <row r="754762" spans="10:10">
      <c r="J754762" s="15"/>
    </row>
    <row r="754763" spans="10:10">
      <c r="J754763" s="15"/>
    </row>
    <row r="754764" spans="10:10">
      <c r="J754764" s="15"/>
    </row>
    <row r="754765" spans="10:10">
      <c r="J754765" s="15"/>
    </row>
    <row r="754766" spans="10:10">
      <c r="J754766" s="15"/>
    </row>
    <row r="754767" spans="10:10">
      <c r="J754767" s="15"/>
    </row>
    <row r="754768" spans="10:10">
      <c r="J754768" s="15"/>
    </row>
    <row r="754769" spans="10:10">
      <c r="J754769" s="15"/>
    </row>
    <row r="754770" spans="10:10">
      <c r="J754770" s="15"/>
    </row>
    <row r="754771" spans="10:10">
      <c r="J754771" s="15"/>
    </row>
    <row r="754772" spans="10:10">
      <c r="J754772" s="15"/>
    </row>
    <row r="754773" spans="10:10">
      <c r="J754773" s="15"/>
    </row>
    <row r="754774" spans="10:10">
      <c r="J754774" s="15"/>
    </row>
    <row r="754775" spans="10:10">
      <c r="J754775" s="15"/>
    </row>
    <row r="754776" spans="10:10">
      <c r="J754776" s="15"/>
    </row>
    <row r="754777" spans="10:10">
      <c r="J754777" s="15"/>
    </row>
    <row r="754778" spans="10:10">
      <c r="J754778" s="15"/>
    </row>
    <row r="754779" spans="10:10">
      <c r="J754779" s="15"/>
    </row>
    <row r="754780" spans="10:10">
      <c r="J754780" s="15"/>
    </row>
    <row r="754781" spans="10:10">
      <c r="J754781" s="15"/>
    </row>
    <row r="754782" spans="10:10">
      <c r="J754782" s="15"/>
    </row>
    <row r="754783" spans="10:10">
      <c r="J754783" s="15"/>
    </row>
    <row r="754784" spans="10:10">
      <c r="J754784" s="15"/>
    </row>
    <row r="754785" spans="10:10">
      <c r="J754785" s="15"/>
    </row>
    <row r="754786" spans="10:10">
      <c r="J754786" s="15"/>
    </row>
    <row r="754787" spans="10:10">
      <c r="J754787" s="15"/>
    </row>
    <row r="754788" spans="10:10">
      <c r="J754788" s="15"/>
    </row>
    <row r="754789" spans="10:10">
      <c r="J754789" s="15"/>
    </row>
    <row r="754790" spans="10:10">
      <c r="J754790" s="15"/>
    </row>
    <row r="754791" spans="10:10">
      <c r="J754791" s="15"/>
    </row>
    <row r="754792" spans="10:10">
      <c r="J754792" s="15"/>
    </row>
    <row r="754793" spans="10:10">
      <c r="J754793" s="15"/>
    </row>
    <row r="754794" spans="10:10">
      <c r="J754794" s="15"/>
    </row>
    <row r="754795" spans="10:10">
      <c r="J754795" s="15"/>
    </row>
    <row r="754796" spans="10:10">
      <c r="J754796" s="15"/>
    </row>
    <row r="754797" spans="10:10">
      <c r="J754797" s="15"/>
    </row>
    <row r="754798" spans="10:10">
      <c r="J754798" s="15"/>
    </row>
    <row r="754799" spans="10:10">
      <c r="J754799" s="15"/>
    </row>
    <row r="754800" spans="10:10">
      <c r="J754800" s="15"/>
    </row>
    <row r="754801" spans="10:10">
      <c r="J754801" s="15"/>
    </row>
    <row r="754802" spans="10:10">
      <c r="J754802" s="15"/>
    </row>
    <row r="754803" spans="10:10">
      <c r="J754803" s="15"/>
    </row>
    <row r="754804" spans="10:10">
      <c r="J754804" s="15"/>
    </row>
    <row r="754805" spans="10:10">
      <c r="J754805" s="15"/>
    </row>
    <row r="754806" spans="10:10">
      <c r="J754806" s="15"/>
    </row>
    <row r="754807" spans="10:10">
      <c r="J754807" s="15"/>
    </row>
    <row r="754808" spans="10:10">
      <c r="J754808" s="15"/>
    </row>
    <row r="754809" spans="10:10">
      <c r="J754809" s="15"/>
    </row>
    <row r="754810" spans="10:10">
      <c r="J754810" s="15"/>
    </row>
    <row r="754811" spans="10:10">
      <c r="J754811" s="15"/>
    </row>
    <row r="754812" spans="10:10">
      <c r="J754812" s="15"/>
    </row>
    <row r="754813" spans="10:10">
      <c r="J754813" s="15"/>
    </row>
    <row r="754814" spans="10:10">
      <c r="J754814" s="15"/>
    </row>
    <row r="754815" spans="10:10">
      <c r="J754815" s="15"/>
    </row>
    <row r="754816" spans="10:10">
      <c r="J754816" s="15"/>
    </row>
    <row r="754817" spans="10:10">
      <c r="J754817" s="15"/>
    </row>
    <row r="754818" spans="10:10">
      <c r="J754818" s="15"/>
    </row>
    <row r="754819" spans="10:10">
      <c r="J754819" s="15"/>
    </row>
    <row r="754820" spans="10:10">
      <c r="J754820" s="15"/>
    </row>
    <row r="754821" spans="10:10">
      <c r="J754821" s="15"/>
    </row>
    <row r="754822" spans="10:10">
      <c r="J754822" s="15"/>
    </row>
    <row r="754823" spans="10:10">
      <c r="J754823" s="15"/>
    </row>
    <row r="754824" spans="10:10">
      <c r="J754824" s="15"/>
    </row>
    <row r="754825" spans="10:10">
      <c r="J754825" s="15"/>
    </row>
    <row r="754826" spans="10:10">
      <c r="J754826" s="15"/>
    </row>
    <row r="754827" spans="10:10">
      <c r="J754827" s="15"/>
    </row>
    <row r="754828" spans="10:10">
      <c r="J754828" s="15"/>
    </row>
    <row r="754829" spans="10:10">
      <c r="J754829" s="15"/>
    </row>
    <row r="754830" spans="10:10">
      <c r="J754830" s="15"/>
    </row>
    <row r="754831" spans="10:10">
      <c r="J754831" s="15"/>
    </row>
    <row r="754832" spans="10:10">
      <c r="J754832" s="15"/>
    </row>
    <row r="754833" spans="10:10">
      <c r="J754833" s="15"/>
    </row>
    <row r="754834" spans="10:10">
      <c r="J754834" s="15"/>
    </row>
    <row r="754835" spans="10:10">
      <c r="J754835" s="15"/>
    </row>
    <row r="754836" spans="10:10">
      <c r="J754836" s="15"/>
    </row>
    <row r="754837" spans="10:10">
      <c r="J754837" s="15"/>
    </row>
    <row r="754838" spans="10:10">
      <c r="J754838" s="15"/>
    </row>
    <row r="754839" spans="10:10">
      <c r="J754839" s="15"/>
    </row>
    <row r="754840" spans="10:10">
      <c r="J754840" s="15"/>
    </row>
    <row r="754841" spans="10:10">
      <c r="J754841" s="15"/>
    </row>
    <row r="754842" spans="10:10">
      <c r="J754842" s="15"/>
    </row>
    <row r="754843" spans="10:10">
      <c r="J754843" s="15"/>
    </row>
    <row r="754844" spans="10:10">
      <c r="J754844" s="15"/>
    </row>
    <row r="754845" spans="10:10">
      <c r="J754845" s="15"/>
    </row>
    <row r="754846" spans="10:10">
      <c r="J754846" s="15"/>
    </row>
    <row r="754847" spans="10:10">
      <c r="J754847" s="15"/>
    </row>
    <row r="754848" spans="10:10">
      <c r="J754848" s="15"/>
    </row>
    <row r="754849" spans="10:10">
      <c r="J754849" s="15"/>
    </row>
    <row r="754850" spans="10:10">
      <c r="J754850" s="15"/>
    </row>
    <row r="754851" spans="10:10">
      <c r="J754851" s="15"/>
    </row>
    <row r="754852" spans="10:10">
      <c r="J754852" s="15"/>
    </row>
    <row r="754853" spans="10:10">
      <c r="J754853" s="15"/>
    </row>
    <row r="754854" spans="10:10">
      <c r="J754854" s="15"/>
    </row>
    <row r="754855" spans="10:10">
      <c r="J754855" s="15"/>
    </row>
    <row r="754856" spans="10:10">
      <c r="J754856" s="15"/>
    </row>
    <row r="754857" spans="10:10">
      <c r="J754857" s="15"/>
    </row>
    <row r="754858" spans="10:10">
      <c r="J754858" s="15"/>
    </row>
    <row r="754859" spans="10:10">
      <c r="J754859" s="15"/>
    </row>
    <row r="754860" spans="10:10">
      <c r="J754860" s="15"/>
    </row>
    <row r="754861" spans="10:10">
      <c r="J754861" s="15"/>
    </row>
    <row r="754862" spans="10:10">
      <c r="J754862" s="15"/>
    </row>
    <row r="754863" spans="10:10">
      <c r="J754863" s="15"/>
    </row>
    <row r="754864" spans="10:10">
      <c r="J754864" s="15"/>
    </row>
    <row r="754865" spans="10:10">
      <c r="J754865" s="15"/>
    </row>
    <row r="754866" spans="10:10">
      <c r="J754866" s="15"/>
    </row>
    <row r="754867" spans="10:10">
      <c r="J754867" s="15"/>
    </row>
    <row r="754868" spans="10:10">
      <c r="J754868" s="15"/>
    </row>
    <row r="754869" spans="10:10">
      <c r="J754869" s="15"/>
    </row>
    <row r="754870" spans="10:10">
      <c r="J754870" s="15"/>
    </row>
    <row r="754871" spans="10:10">
      <c r="J754871" s="15"/>
    </row>
    <row r="754872" spans="10:10">
      <c r="J754872" s="15"/>
    </row>
    <row r="754873" spans="10:10">
      <c r="J754873" s="15"/>
    </row>
    <row r="754874" spans="10:10">
      <c r="J754874" s="15"/>
    </row>
    <row r="754875" spans="10:10">
      <c r="J754875" s="15"/>
    </row>
    <row r="754876" spans="10:10">
      <c r="J754876" s="15"/>
    </row>
    <row r="754877" spans="10:10">
      <c r="J754877" s="15"/>
    </row>
    <row r="754878" spans="10:10">
      <c r="J754878" s="15"/>
    </row>
    <row r="754879" spans="10:10">
      <c r="J754879" s="15"/>
    </row>
    <row r="754880" spans="10:10">
      <c r="J754880" s="15"/>
    </row>
    <row r="754881" spans="10:10">
      <c r="J754881" s="15"/>
    </row>
    <row r="754882" spans="10:10">
      <c r="J754882" s="15"/>
    </row>
    <row r="754883" spans="10:10">
      <c r="J754883" s="15"/>
    </row>
    <row r="754884" spans="10:10">
      <c r="J754884" s="15"/>
    </row>
    <row r="754885" spans="10:10">
      <c r="J754885" s="15"/>
    </row>
    <row r="754886" spans="10:10">
      <c r="J754886" s="15"/>
    </row>
    <row r="754887" spans="10:10">
      <c r="J754887" s="15"/>
    </row>
    <row r="754888" spans="10:10">
      <c r="J754888" s="15"/>
    </row>
    <row r="754889" spans="10:10">
      <c r="J754889" s="15"/>
    </row>
    <row r="754890" spans="10:10">
      <c r="J754890" s="15"/>
    </row>
    <row r="754891" spans="10:10">
      <c r="J754891" s="15"/>
    </row>
    <row r="754892" spans="10:10">
      <c r="J754892" s="15"/>
    </row>
    <row r="754893" spans="10:10">
      <c r="J754893" s="15"/>
    </row>
    <row r="754894" spans="10:10">
      <c r="J754894" s="15"/>
    </row>
    <row r="754895" spans="10:10">
      <c r="J754895" s="15"/>
    </row>
    <row r="754896" spans="10:10">
      <c r="J754896" s="15"/>
    </row>
    <row r="754897" spans="10:10">
      <c r="J754897" s="15"/>
    </row>
    <row r="754898" spans="10:10">
      <c r="J754898" s="15"/>
    </row>
    <row r="754899" spans="10:10">
      <c r="J754899" s="15"/>
    </row>
    <row r="754900" spans="10:10">
      <c r="J754900" s="15"/>
    </row>
    <row r="754901" spans="10:10">
      <c r="J754901" s="15"/>
    </row>
    <row r="754902" spans="10:10">
      <c r="J754902" s="15"/>
    </row>
    <row r="754903" spans="10:10">
      <c r="J754903" s="15"/>
    </row>
    <row r="754904" spans="10:10">
      <c r="J754904" s="15"/>
    </row>
    <row r="754905" spans="10:10">
      <c r="J754905" s="15"/>
    </row>
    <row r="754906" spans="10:10">
      <c r="J754906" s="15"/>
    </row>
    <row r="754907" spans="10:10">
      <c r="J754907" s="15"/>
    </row>
    <row r="754908" spans="10:10">
      <c r="J754908" s="15"/>
    </row>
    <row r="754909" spans="10:10">
      <c r="J754909" s="15"/>
    </row>
    <row r="754910" spans="10:10">
      <c r="J754910" s="15"/>
    </row>
    <row r="754911" spans="10:10">
      <c r="J754911" s="15"/>
    </row>
    <row r="754912" spans="10:10">
      <c r="J754912" s="15"/>
    </row>
    <row r="754913" spans="10:10">
      <c r="J754913" s="15"/>
    </row>
    <row r="754914" spans="10:10">
      <c r="J754914" s="15"/>
    </row>
    <row r="754915" spans="10:10">
      <c r="J754915" s="15"/>
    </row>
    <row r="754916" spans="10:10">
      <c r="J754916" s="15"/>
    </row>
    <row r="754917" spans="10:10">
      <c r="J754917" s="15"/>
    </row>
    <row r="754918" spans="10:10">
      <c r="J754918" s="15"/>
    </row>
    <row r="754919" spans="10:10">
      <c r="J754919" s="15"/>
    </row>
    <row r="754920" spans="10:10">
      <c r="J754920" s="15"/>
    </row>
    <row r="754921" spans="10:10">
      <c r="J754921" s="15"/>
    </row>
    <row r="754922" spans="10:10">
      <c r="J754922" s="15"/>
    </row>
    <row r="754923" spans="10:10">
      <c r="J754923" s="15"/>
    </row>
    <row r="754924" spans="10:10">
      <c r="J754924" s="15"/>
    </row>
    <row r="754925" spans="10:10">
      <c r="J754925" s="15"/>
    </row>
    <row r="754926" spans="10:10">
      <c r="J754926" s="15"/>
    </row>
    <row r="754927" spans="10:10">
      <c r="J754927" s="15"/>
    </row>
    <row r="754928" spans="10:10">
      <c r="J754928" s="15"/>
    </row>
    <row r="754929" spans="10:10">
      <c r="J754929" s="15"/>
    </row>
    <row r="754930" spans="10:10">
      <c r="J754930" s="15"/>
    </row>
    <row r="754931" spans="10:10">
      <c r="J754931" s="15"/>
    </row>
    <row r="754932" spans="10:10">
      <c r="J754932" s="15"/>
    </row>
    <row r="754933" spans="10:10">
      <c r="J754933" s="15"/>
    </row>
    <row r="754934" spans="10:10">
      <c r="J754934" s="15"/>
    </row>
    <row r="754935" spans="10:10">
      <c r="J754935" s="15"/>
    </row>
    <row r="754936" spans="10:10">
      <c r="J754936" s="15"/>
    </row>
    <row r="754937" spans="10:10">
      <c r="J754937" s="15"/>
    </row>
    <row r="754938" spans="10:10">
      <c r="J754938" s="15"/>
    </row>
    <row r="754939" spans="10:10">
      <c r="J754939" s="15"/>
    </row>
    <row r="754940" spans="10:10">
      <c r="J754940" s="15"/>
    </row>
    <row r="754941" spans="10:10">
      <c r="J754941" s="15"/>
    </row>
    <row r="754942" spans="10:10">
      <c r="J754942" s="15"/>
    </row>
    <row r="754943" spans="10:10">
      <c r="J754943" s="15"/>
    </row>
    <row r="754944" spans="10:10">
      <c r="J754944" s="15"/>
    </row>
    <row r="754945" spans="10:10">
      <c r="J754945" s="15"/>
    </row>
    <row r="754946" spans="10:10">
      <c r="J754946" s="15"/>
    </row>
    <row r="754947" spans="10:10">
      <c r="J754947" s="15"/>
    </row>
    <row r="754948" spans="10:10">
      <c r="J754948" s="15"/>
    </row>
    <row r="754949" spans="10:10">
      <c r="J754949" s="15"/>
    </row>
    <row r="754950" spans="10:10">
      <c r="J754950" s="15"/>
    </row>
    <row r="754951" spans="10:10">
      <c r="J754951" s="15"/>
    </row>
    <row r="754952" spans="10:10">
      <c r="J754952" s="15"/>
    </row>
    <row r="754953" spans="10:10">
      <c r="J754953" s="15"/>
    </row>
    <row r="754954" spans="10:10">
      <c r="J754954" s="15"/>
    </row>
    <row r="754955" spans="10:10">
      <c r="J754955" s="15"/>
    </row>
    <row r="754956" spans="10:10">
      <c r="J754956" s="15"/>
    </row>
    <row r="754957" spans="10:10">
      <c r="J754957" s="15"/>
    </row>
    <row r="754958" spans="10:10">
      <c r="J754958" s="15"/>
    </row>
    <row r="754959" spans="10:10">
      <c r="J754959" s="15"/>
    </row>
    <row r="754960" spans="10:10">
      <c r="J754960" s="15"/>
    </row>
    <row r="754961" spans="10:10">
      <c r="J754961" s="15"/>
    </row>
    <row r="754962" spans="10:10">
      <c r="J754962" s="15"/>
    </row>
    <row r="754963" spans="10:10">
      <c r="J754963" s="15"/>
    </row>
    <row r="754964" spans="10:10">
      <c r="J754964" s="15"/>
    </row>
    <row r="754965" spans="10:10">
      <c r="J754965" s="15"/>
    </row>
    <row r="754966" spans="10:10">
      <c r="J754966" s="15"/>
    </row>
    <row r="754967" spans="10:10">
      <c r="J754967" s="15"/>
    </row>
    <row r="754968" spans="10:10">
      <c r="J754968" s="15"/>
    </row>
    <row r="754969" spans="10:10">
      <c r="J754969" s="15"/>
    </row>
    <row r="754970" spans="10:10">
      <c r="J754970" s="15"/>
    </row>
    <row r="754971" spans="10:10">
      <c r="J754971" s="15"/>
    </row>
    <row r="754972" spans="10:10">
      <c r="J754972" s="15"/>
    </row>
    <row r="754973" spans="10:10">
      <c r="J754973" s="15"/>
    </row>
    <row r="754974" spans="10:10">
      <c r="J754974" s="15"/>
    </row>
    <row r="754975" spans="10:10">
      <c r="J754975" s="15"/>
    </row>
    <row r="754976" spans="10:10">
      <c r="J754976" s="15"/>
    </row>
    <row r="754977" spans="10:10">
      <c r="J754977" s="15"/>
    </row>
    <row r="754978" spans="10:10">
      <c r="J754978" s="15"/>
    </row>
    <row r="754979" spans="10:10">
      <c r="J754979" s="15"/>
    </row>
    <row r="754980" spans="10:10">
      <c r="J754980" s="15"/>
    </row>
    <row r="754981" spans="10:10">
      <c r="J754981" s="15"/>
    </row>
    <row r="754982" spans="10:10">
      <c r="J754982" s="15"/>
    </row>
    <row r="754983" spans="10:10">
      <c r="J754983" s="15"/>
    </row>
    <row r="754984" spans="10:10">
      <c r="J754984" s="15"/>
    </row>
    <row r="754985" spans="10:10">
      <c r="J754985" s="15"/>
    </row>
    <row r="754986" spans="10:10">
      <c r="J754986" s="15"/>
    </row>
    <row r="754987" spans="10:10">
      <c r="J754987" s="15"/>
    </row>
    <row r="754988" spans="10:10">
      <c r="J754988" s="15"/>
    </row>
    <row r="754989" spans="10:10">
      <c r="J754989" s="15"/>
    </row>
    <row r="754990" spans="10:10">
      <c r="J754990" s="15"/>
    </row>
    <row r="754991" spans="10:10">
      <c r="J754991" s="15"/>
    </row>
    <row r="754992" spans="10:10">
      <c r="J754992" s="15"/>
    </row>
    <row r="754993" spans="10:10">
      <c r="J754993" s="15"/>
    </row>
    <row r="754994" spans="10:10">
      <c r="J754994" s="15"/>
    </row>
    <row r="754995" spans="10:10">
      <c r="J754995" s="15"/>
    </row>
    <row r="754996" spans="10:10">
      <c r="J754996" s="15"/>
    </row>
    <row r="754997" spans="10:10">
      <c r="J754997" s="15"/>
    </row>
    <row r="754998" spans="10:10">
      <c r="J754998" s="15"/>
    </row>
    <row r="754999" spans="10:10">
      <c r="J754999" s="15"/>
    </row>
    <row r="755000" spans="10:10">
      <c r="J755000" s="15"/>
    </row>
    <row r="755001" spans="10:10">
      <c r="J755001" s="15"/>
    </row>
    <row r="755002" spans="10:10">
      <c r="J755002" s="15"/>
    </row>
    <row r="755003" spans="10:10">
      <c r="J755003" s="15"/>
    </row>
    <row r="755004" spans="10:10">
      <c r="J755004" s="15"/>
    </row>
    <row r="755005" spans="10:10">
      <c r="J755005" s="15"/>
    </row>
    <row r="755006" spans="10:10">
      <c r="J755006" s="15"/>
    </row>
    <row r="755007" spans="10:10">
      <c r="J755007" s="15"/>
    </row>
    <row r="755008" spans="10:10">
      <c r="J755008" s="15"/>
    </row>
    <row r="755009" spans="10:10">
      <c r="J755009" s="15"/>
    </row>
    <row r="755010" spans="10:10">
      <c r="J755010" s="15"/>
    </row>
    <row r="755011" spans="10:10">
      <c r="J755011" s="15"/>
    </row>
    <row r="755012" spans="10:10">
      <c r="J755012" s="15"/>
    </row>
    <row r="755013" spans="10:10">
      <c r="J755013" s="15"/>
    </row>
    <row r="755014" spans="10:10">
      <c r="J755014" s="15"/>
    </row>
    <row r="755015" spans="10:10">
      <c r="J755015" s="15"/>
    </row>
    <row r="755016" spans="10:10">
      <c r="J755016" s="15"/>
    </row>
    <row r="755017" spans="10:10">
      <c r="J755017" s="15"/>
    </row>
    <row r="755018" spans="10:10">
      <c r="J755018" s="15"/>
    </row>
    <row r="755019" spans="10:10">
      <c r="J755019" s="15"/>
    </row>
    <row r="755020" spans="10:10">
      <c r="J755020" s="15"/>
    </row>
    <row r="755021" spans="10:10">
      <c r="J755021" s="15"/>
    </row>
    <row r="755022" spans="10:10">
      <c r="J755022" s="15"/>
    </row>
    <row r="755023" spans="10:10">
      <c r="J755023" s="15"/>
    </row>
    <row r="755024" spans="10:10">
      <c r="J755024" s="15"/>
    </row>
    <row r="755025" spans="10:10">
      <c r="J755025" s="15"/>
    </row>
    <row r="755026" spans="10:10">
      <c r="J755026" s="15"/>
    </row>
    <row r="755027" spans="10:10">
      <c r="J755027" s="15"/>
    </row>
    <row r="755028" spans="10:10">
      <c r="J755028" s="15"/>
    </row>
    <row r="755029" spans="10:10">
      <c r="J755029" s="15"/>
    </row>
    <row r="755030" spans="10:10">
      <c r="J755030" s="15"/>
    </row>
    <row r="755031" spans="10:10">
      <c r="J755031" s="15"/>
    </row>
    <row r="755032" spans="10:10">
      <c r="J755032" s="15"/>
    </row>
    <row r="755033" spans="10:10">
      <c r="J755033" s="15"/>
    </row>
    <row r="755034" spans="10:10">
      <c r="J755034" s="15"/>
    </row>
    <row r="755035" spans="10:10">
      <c r="J755035" s="15"/>
    </row>
    <row r="755036" spans="10:10">
      <c r="J755036" s="15"/>
    </row>
    <row r="755037" spans="10:10">
      <c r="J755037" s="15"/>
    </row>
    <row r="755038" spans="10:10">
      <c r="J755038" s="15"/>
    </row>
    <row r="755039" spans="10:10">
      <c r="J755039" s="15"/>
    </row>
    <row r="755040" spans="10:10">
      <c r="J755040" s="15"/>
    </row>
    <row r="755041" spans="10:10">
      <c r="J755041" s="15"/>
    </row>
    <row r="755042" spans="10:10">
      <c r="J755042" s="15"/>
    </row>
    <row r="755043" spans="10:10">
      <c r="J755043" s="15"/>
    </row>
    <row r="755044" spans="10:10">
      <c r="J755044" s="15"/>
    </row>
    <row r="755045" spans="10:10">
      <c r="J755045" s="15"/>
    </row>
    <row r="755046" spans="10:10">
      <c r="J755046" s="15"/>
    </row>
    <row r="755047" spans="10:10">
      <c r="J755047" s="15"/>
    </row>
    <row r="755048" spans="10:10">
      <c r="J755048" s="15"/>
    </row>
    <row r="755049" spans="10:10">
      <c r="J755049" s="15"/>
    </row>
    <row r="755050" spans="10:10">
      <c r="J755050" s="15"/>
    </row>
    <row r="755051" spans="10:10">
      <c r="J755051" s="15"/>
    </row>
    <row r="755052" spans="10:10">
      <c r="J755052" s="15"/>
    </row>
    <row r="755053" spans="10:10">
      <c r="J755053" s="15"/>
    </row>
    <row r="755054" spans="10:10">
      <c r="J755054" s="15"/>
    </row>
    <row r="755055" spans="10:10">
      <c r="J755055" s="15"/>
    </row>
    <row r="755056" spans="10:10">
      <c r="J755056" s="15"/>
    </row>
    <row r="755057" spans="10:10">
      <c r="J755057" s="15"/>
    </row>
    <row r="755058" spans="10:10">
      <c r="J755058" s="15"/>
    </row>
    <row r="755059" spans="10:10">
      <c r="J755059" s="15"/>
    </row>
    <row r="755060" spans="10:10">
      <c r="J755060" s="15"/>
    </row>
    <row r="755061" spans="10:10">
      <c r="J755061" s="15"/>
    </row>
    <row r="755062" spans="10:10">
      <c r="J755062" s="15"/>
    </row>
    <row r="755063" spans="10:10">
      <c r="J755063" s="15"/>
    </row>
    <row r="755064" spans="10:10">
      <c r="J755064" s="15"/>
    </row>
    <row r="755065" spans="10:10">
      <c r="J755065" s="15"/>
    </row>
    <row r="755066" spans="10:10">
      <c r="J755066" s="15"/>
    </row>
    <row r="755067" spans="10:10">
      <c r="J755067" s="15"/>
    </row>
    <row r="755068" spans="10:10">
      <c r="J755068" s="15"/>
    </row>
    <row r="755069" spans="10:10">
      <c r="J755069" s="15"/>
    </row>
    <row r="755070" spans="10:10">
      <c r="J755070" s="15"/>
    </row>
    <row r="755071" spans="10:10">
      <c r="J755071" s="15"/>
    </row>
    <row r="755072" spans="10:10">
      <c r="J755072" s="15"/>
    </row>
    <row r="755073" spans="10:10">
      <c r="J755073" s="15"/>
    </row>
    <row r="755074" spans="10:10">
      <c r="J755074" s="15"/>
    </row>
    <row r="755075" spans="10:10">
      <c r="J755075" s="15"/>
    </row>
    <row r="755076" spans="10:10">
      <c r="J755076" s="15"/>
    </row>
    <row r="755077" spans="10:10">
      <c r="J755077" s="15"/>
    </row>
    <row r="755078" spans="10:10">
      <c r="J755078" s="15"/>
    </row>
    <row r="755079" spans="10:10">
      <c r="J755079" s="15"/>
    </row>
    <row r="755080" spans="10:10">
      <c r="J755080" s="15"/>
    </row>
    <row r="755081" spans="10:10">
      <c r="J755081" s="15"/>
    </row>
    <row r="755082" spans="10:10">
      <c r="J755082" s="15"/>
    </row>
    <row r="755083" spans="10:10">
      <c r="J755083" s="15"/>
    </row>
    <row r="755084" spans="10:10">
      <c r="J755084" s="15"/>
    </row>
    <row r="755085" spans="10:10">
      <c r="J755085" s="15"/>
    </row>
    <row r="755086" spans="10:10">
      <c r="J755086" s="15"/>
    </row>
    <row r="755087" spans="10:10">
      <c r="J755087" s="15"/>
    </row>
    <row r="755088" spans="10:10">
      <c r="J755088" s="15"/>
    </row>
    <row r="755089" spans="10:10">
      <c r="J755089" s="15"/>
    </row>
    <row r="755090" spans="10:10">
      <c r="J755090" s="15"/>
    </row>
    <row r="755091" spans="10:10">
      <c r="J755091" s="15"/>
    </row>
    <row r="755092" spans="10:10">
      <c r="J755092" s="15"/>
    </row>
    <row r="755093" spans="10:10">
      <c r="J755093" s="15"/>
    </row>
    <row r="755094" spans="10:10">
      <c r="J755094" s="15"/>
    </row>
    <row r="755095" spans="10:10">
      <c r="J755095" s="15"/>
    </row>
    <row r="755096" spans="10:10">
      <c r="J755096" s="15"/>
    </row>
    <row r="755097" spans="10:10">
      <c r="J755097" s="15"/>
    </row>
    <row r="755098" spans="10:10">
      <c r="J755098" s="15"/>
    </row>
    <row r="755099" spans="10:10">
      <c r="J755099" s="15"/>
    </row>
    <row r="755100" spans="10:10">
      <c r="J755100" s="15"/>
    </row>
    <row r="755101" spans="10:10">
      <c r="J755101" s="15"/>
    </row>
    <row r="755102" spans="10:10">
      <c r="J755102" s="15"/>
    </row>
    <row r="755103" spans="10:10">
      <c r="J755103" s="15"/>
    </row>
    <row r="755104" spans="10:10">
      <c r="J755104" s="15"/>
    </row>
    <row r="755105" spans="10:10">
      <c r="J755105" s="15"/>
    </row>
    <row r="755106" spans="10:10">
      <c r="J755106" s="15"/>
    </row>
    <row r="755107" spans="10:10">
      <c r="J755107" s="15"/>
    </row>
    <row r="755108" spans="10:10">
      <c r="J755108" s="15"/>
    </row>
    <row r="755109" spans="10:10">
      <c r="J755109" s="15"/>
    </row>
    <row r="755110" spans="10:10">
      <c r="J755110" s="15"/>
    </row>
    <row r="755111" spans="10:10">
      <c r="J755111" s="15"/>
    </row>
    <row r="755112" spans="10:10">
      <c r="J755112" s="15"/>
    </row>
    <row r="755113" spans="10:10">
      <c r="J755113" s="15"/>
    </row>
    <row r="755114" spans="10:10">
      <c r="J755114" s="15"/>
    </row>
    <row r="755115" spans="10:10">
      <c r="J755115" s="15"/>
    </row>
    <row r="755116" spans="10:10">
      <c r="J755116" s="15"/>
    </row>
    <row r="755117" spans="10:10">
      <c r="J755117" s="15"/>
    </row>
    <row r="755118" spans="10:10">
      <c r="J755118" s="15"/>
    </row>
    <row r="755119" spans="10:10">
      <c r="J755119" s="15"/>
    </row>
    <row r="755120" spans="10:10">
      <c r="J755120" s="15"/>
    </row>
    <row r="755121" spans="10:10">
      <c r="J755121" s="15"/>
    </row>
    <row r="755122" spans="10:10">
      <c r="J755122" s="15"/>
    </row>
    <row r="755123" spans="10:10">
      <c r="J755123" s="15"/>
    </row>
    <row r="755124" spans="10:10">
      <c r="J755124" s="15"/>
    </row>
    <row r="755125" spans="10:10">
      <c r="J755125" s="15"/>
    </row>
    <row r="755126" spans="10:10">
      <c r="J755126" s="15"/>
    </row>
    <row r="755127" spans="10:10">
      <c r="J755127" s="15"/>
    </row>
    <row r="755128" spans="10:10">
      <c r="J755128" s="15"/>
    </row>
    <row r="755129" spans="10:10">
      <c r="J755129" s="15"/>
    </row>
    <row r="755130" spans="10:10">
      <c r="J755130" s="15"/>
    </row>
    <row r="755131" spans="10:10">
      <c r="J755131" s="15"/>
    </row>
    <row r="755132" spans="10:10">
      <c r="J755132" s="15"/>
    </row>
    <row r="755133" spans="10:10">
      <c r="J755133" s="15"/>
    </row>
    <row r="755134" spans="10:10">
      <c r="J755134" s="15"/>
    </row>
    <row r="755135" spans="10:10">
      <c r="J755135" s="15"/>
    </row>
    <row r="755136" spans="10:10">
      <c r="J755136" s="15"/>
    </row>
    <row r="755137" spans="10:10">
      <c r="J755137" s="15"/>
    </row>
    <row r="755138" spans="10:10">
      <c r="J755138" s="15"/>
    </row>
    <row r="755139" spans="10:10">
      <c r="J755139" s="15"/>
    </row>
    <row r="755140" spans="10:10">
      <c r="J755140" s="15"/>
    </row>
    <row r="755141" spans="10:10">
      <c r="J755141" s="15"/>
    </row>
    <row r="755142" spans="10:10">
      <c r="J755142" s="15"/>
    </row>
    <row r="755143" spans="10:10">
      <c r="J755143" s="15"/>
    </row>
    <row r="755144" spans="10:10">
      <c r="J755144" s="15"/>
    </row>
    <row r="755145" spans="10:10">
      <c r="J755145" s="15"/>
    </row>
    <row r="755146" spans="10:10">
      <c r="J755146" s="15"/>
    </row>
    <row r="755147" spans="10:10">
      <c r="J755147" s="15"/>
    </row>
    <row r="755148" spans="10:10">
      <c r="J755148" s="15"/>
    </row>
    <row r="755149" spans="10:10">
      <c r="J755149" s="15"/>
    </row>
    <row r="755150" spans="10:10">
      <c r="J755150" s="15"/>
    </row>
    <row r="755151" spans="10:10">
      <c r="J755151" s="15"/>
    </row>
    <row r="755152" spans="10:10">
      <c r="J755152" s="15"/>
    </row>
    <row r="755153" spans="10:10">
      <c r="J755153" s="15"/>
    </row>
    <row r="755154" spans="10:10">
      <c r="J755154" s="15"/>
    </row>
    <row r="755155" spans="10:10">
      <c r="J755155" s="15"/>
    </row>
    <row r="755156" spans="10:10">
      <c r="J755156" s="15"/>
    </row>
    <row r="755157" spans="10:10">
      <c r="J755157" s="15"/>
    </row>
    <row r="755158" spans="10:10">
      <c r="J755158" s="15"/>
    </row>
    <row r="755159" spans="10:10">
      <c r="J755159" s="15"/>
    </row>
    <row r="755160" spans="10:10">
      <c r="J755160" s="15"/>
    </row>
    <row r="755161" spans="10:10">
      <c r="J755161" s="15"/>
    </row>
    <row r="755162" spans="10:10">
      <c r="J755162" s="15"/>
    </row>
    <row r="755163" spans="10:10">
      <c r="J755163" s="15"/>
    </row>
    <row r="755164" spans="10:10">
      <c r="J755164" s="15"/>
    </row>
    <row r="755165" spans="10:10">
      <c r="J755165" s="15"/>
    </row>
    <row r="755166" spans="10:10">
      <c r="J755166" s="15"/>
    </row>
    <row r="755167" spans="10:10">
      <c r="J755167" s="15"/>
    </row>
    <row r="755168" spans="10:10">
      <c r="J755168" s="15"/>
    </row>
    <row r="755169" spans="10:10">
      <c r="J755169" s="15"/>
    </row>
    <row r="755170" spans="10:10">
      <c r="J755170" s="15"/>
    </row>
    <row r="755171" spans="10:10">
      <c r="J755171" s="15"/>
    </row>
    <row r="755172" spans="10:10">
      <c r="J755172" s="15"/>
    </row>
    <row r="755173" spans="10:10">
      <c r="J755173" s="15"/>
    </row>
    <row r="755174" spans="10:10">
      <c r="J755174" s="15"/>
    </row>
    <row r="755175" spans="10:10">
      <c r="J755175" s="15"/>
    </row>
    <row r="755176" spans="10:10">
      <c r="J755176" s="15"/>
    </row>
    <row r="755177" spans="10:10">
      <c r="J755177" s="15"/>
    </row>
    <row r="755178" spans="10:10">
      <c r="J755178" s="15"/>
    </row>
    <row r="755179" spans="10:10">
      <c r="J755179" s="15"/>
    </row>
    <row r="755180" spans="10:10">
      <c r="J755180" s="15"/>
    </row>
    <row r="755181" spans="10:10">
      <c r="J755181" s="15"/>
    </row>
    <row r="755182" spans="10:10">
      <c r="J755182" s="15"/>
    </row>
    <row r="755183" spans="10:10">
      <c r="J755183" s="15"/>
    </row>
    <row r="755184" spans="10:10">
      <c r="J755184" s="15"/>
    </row>
    <row r="755185" spans="10:10">
      <c r="J755185" s="15"/>
    </row>
    <row r="755186" spans="10:10">
      <c r="J755186" s="15"/>
    </row>
    <row r="755187" spans="10:10">
      <c r="J755187" s="15"/>
    </row>
    <row r="755188" spans="10:10">
      <c r="J755188" s="15"/>
    </row>
    <row r="755189" spans="10:10">
      <c r="J755189" s="15"/>
    </row>
    <row r="755190" spans="10:10">
      <c r="J755190" s="15"/>
    </row>
    <row r="755191" spans="10:10">
      <c r="J755191" s="15"/>
    </row>
    <row r="755192" spans="10:10">
      <c r="J755192" s="15"/>
    </row>
    <row r="755193" spans="10:10">
      <c r="J755193" s="15"/>
    </row>
    <row r="755194" spans="10:10">
      <c r="J755194" s="15"/>
    </row>
    <row r="755195" spans="10:10">
      <c r="J755195" s="15"/>
    </row>
    <row r="755196" spans="10:10">
      <c r="J755196" s="15"/>
    </row>
    <row r="755197" spans="10:10">
      <c r="J755197" s="15"/>
    </row>
    <row r="755198" spans="10:10">
      <c r="J755198" s="15"/>
    </row>
    <row r="755199" spans="10:10">
      <c r="J755199" s="15"/>
    </row>
    <row r="755200" spans="10:10">
      <c r="J755200" s="15"/>
    </row>
    <row r="755201" spans="10:10">
      <c r="J755201" s="15"/>
    </row>
    <row r="755202" spans="10:10">
      <c r="J755202" s="15"/>
    </row>
    <row r="755203" spans="10:10">
      <c r="J755203" s="15"/>
    </row>
    <row r="755204" spans="10:10">
      <c r="J755204" s="15"/>
    </row>
    <row r="755205" spans="10:10">
      <c r="J755205" s="15"/>
    </row>
    <row r="755206" spans="10:10">
      <c r="J755206" s="15"/>
    </row>
    <row r="755207" spans="10:10">
      <c r="J755207" s="15"/>
    </row>
    <row r="755208" spans="10:10">
      <c r="J755208" s="15"/>
    </row>
    <row r="755209" spans="10:10">
      <c r="J755209" s="15"/>
    </row>
    <row r="755210" spans="10:10">
      <c r="J755210" s="15"/>
    </row>
    <row r="755211" spans="10:10">
      <c r="J755211" s="15"/>
    </row>
    <row r="755212" spans="10:10">
      <c r="J755212" s="15"/>
    </row>
    <row r="755213" spans="10:10">
      <c r="J755213" s="15"/>
    </row>
    <row r="755214" spans="10:10">
      <c r="J755214" s="15"/>
    </row>
    <row r="755215" spans="10:10">
      <c r="J755215" s="15"/>
    </row>
    <row r="755216" spans="10:10">
      <c r="J755216" s="15"/>
    </row>
    <row r="755217" spans="10:10">
      <c r="J755217" s="15"/>
    </row>
    <row r="755218" spans="10:10">
      <c r="J755218" s="15"/>
    </row>
    <row r="755219" spans="10:10">
      <c r="J755219" s="15"/>
    </row>
    <row r="755220" spans="10:10">
      <c r="J755220" s="15"/>
    </row>
    <row r="755221" spans="10:10">
      <c r="J755221" s="15"/>
    </row>
    <row r="755222" spans="10:10">
      <c r="J755222" s="15"/>
    </row>
    <row r="755223" spans="10:10">
      <c r="J755223" s="15"/>
    </row>
    <row r="755224" spans="10:10">
      <c r="J755224" s="15"/>
    </row>
    <row r="755225" spans="10:10">
      <c r="J755225" s="15"/>
    </row>
    <row r="755226" spans="10:10">
      <c r="J755226" s="15"/>
    </row>
    <row r="755227" spans="10:10">
      <c r="J755227" s="15"/>
    </row>
    <row r="755228" spans="10:10">
      <c r="J755228" s="15"/>
    </row>
    <row r="755229" spans="10:10">
      <c r="J755229" s="15"/>
    </row>
    <row r="755230" spans="10:10">
      <c r="J755230" s="15"/>
    </row>
    <row r="755231" spans="10:10">
      <c r="J755231" s="15"/>
    </row>
    <row r="755232" spans="10:10">
      <c r="J755232" s="15"/>
    </row>
    <row r="755233" spans="10:10">
      <c r="J755233" s="15"/>
    </row>
    <row r="755234" spans="10:10">
      <c r="J755234" s="15"/>
    </row>
    <row r="755235" spans="10:10">
      <c r="J755235" s="15"/>
    </row>
    <row r="755236" spans="10:10">
      <c r="J755236" s="15"/>
    </row>
    <row r="755237" spans="10:10">
      <c r="J755237" s="15"/>
    </row>
    <row r="755238" spans="10:10">
      <c r="J755238" s="15"/>
    </row>
    <row r="755239" spans="10:10">
      <c r="J755239" s="15"/>
    </row>
    <row r="755240" spans="10:10">
      <c r="J755240" s="15"/>
    </row>
    <row r="755241" spans="10:10">
      <c r="J755241" s="15"/>
    </row>
    <row r="755242" spans="10:10">
      <c r="J755242" s="15"/>
    </row>
    <row r="755243" spans="10:10">
      <c r="J755243" s="15"/>
    </row>
    <row r="755244" spans="10:10">
      <c r="J755244" s="15"/>
    </row>
    <row r="755245" spans="10:10">
      <c r="J755245" s="15"/>
    </row>
    <row r="755246" spans="10:10">
      <c r="J755246" s="15"/>
    </row>
    <row r="755247" spans="10:10">
      <c r="J755247" s="15"/>
    </row>
    <row r="755248" spans="10:10">
      <c r="J755248" s="15"/>
    </row>
    <row r="755249" spans="10:10">
      <c r="J755249" s="15"/>
    </row>
    <row r="755250" spans="10:10">
      <c r="J755250" s="15"/>
    </row>
    <row r="755251" spans="10:10">
      <c r="J755251" s="15"/>
    </row>
    <row r="755252" spans="10:10">
      <c r="J755252" s="15"/>
    </row>
    <row r="755253" spans="10:10">
      <c r="J755253" s="15"/>
    </row>
    <row r="755254" spans="10:10">
      <c r="J755254" s="15"/>
    </row>
    <row r="755255" spans="10:10">
      <c r="J755255" s="15"/>
    </row>
    <row r="755256" spans="10:10">
      <c r="J755256" s="15"/>
    </row>
    <row r="755257" spans="10:10">
      <c r="J755257" s="15"/>
    </row>
    <row r="755258" spans="10:10">
      <c r="J755258" s="15"/>
    </row>
    <row r="755259" spans="10:10">
      <c r="J755259" s="15"/>
    </row>
    <row r="755260" spans="10:10">
      <c r="J755260" s="15"/>
    </row>
    <row r="755261" spans="10:10">
      <c r="J755261" s="15"/>
    </row>
    <row r="755262" spans="10:10">
      <c r="J755262" s="15"/>
    </row>
    <row r="755263" spans="10:10">
      <c r="J755263" s="15"/>
    </row>
    <row r="755264" spans="10:10">
      <c r="J755264" s="15"/>
    </row>
    <row r="755265" spans="10:10">
      <c r="J755265" s="15"/>
    </row>
    <row r="755266" spans="10:10">
      <c r="J755266" s="15"/>
    </row>
    <row r="755267" spans="10:10">
      <c r="J755267" s="15"/>
    </row>
    <row r="755268" spans="10:10">
      <c r="J755268" s="15"/>
    </row>
    <row r="755269" spans="10:10">
      <c r="J755269" s="15"/>
    </row>
    <row r="755270" spans="10:10">
      <c r="J755270" s="15"/>
    </row>
    <row r="755271" spans="10:10">
      <c r="J755271" s="15"/>
    </row>
    <row r="755272" spans="10:10">
      <c r="J755272" s="15"/>
    </row>
    <row r="755273" spans="10:10">
      <c r="J755273" s="15"/>
    </row>
    <row r="755274" spans="10:10">
      <c r="J755274" s="15"/>
    </row>
    <row r="755275" spans="10:10">
      <c r="J755275" s="15"/>
    </row>
    <row r="755276" spans="10:10">
      <c r="J755276" s="15"/>
    </row>
    <row r="755277" spans="10:10">
      <c r="J755277" s="15"/>
    </row>
    <row r="755278" spans="10:10">
      <c r="J755278" s="15"/>
    </row>
    <row r="755279" spans="10:10">
      <c r="J755279" s="15"/>
    </row>
    <row r="755280" spans="10:10">
      <c r="J755280" s="15"/>
    </row>
    <row r="755281" spans="10:10">
      <c r="J755281" s="15"/>
    </row>
    <row r="755282" spans="10:10">
      <c r="J755282" s="15"/>
    </row>
    <row r="755283" spans="10:10">
      <c r="J755283" s="15"/>
    </row>
    <row r="755284" spans="10:10">
      <c r="J755284" s="15"/>
    </row>
    <row r="755285" spans="10:10">
      <c r="J755285" s="15"/>
    </row>
    <row r="755286" spans="10:10">
      <c r="J755286" s="15"/>
    </row>
    <row r="755287" spans="10:10">
      <c r="J755287" s="15"/>
    </row>
    <row r="755288" spans="10:10">
      <c r="J755288" s="15"/>
    </row>
    <row r="755289" spans="10:10">
      <c r="J755289" s="15"/>
    </row>
    <row r="755290" spans="10:10">
      <c r="J755290" s="15"/>
    </row>
    <row r="755291" spans="10:10">
      <c r="J755291" s="15"/>
    </row>
    <row r="755292" spans="10:10">
      <c r="J755292" s="15"/>
    </row>
    <row r="755293" spans="10:10">
      <c r="J755293" s="15"/>
    </row>
    <row r="755294" spans="10:10">
      <c r="J755294" s="15"/>
    </row>
    <row r="755295" spans="10:10">
      <c r="J755295" s="15"/>
    </row>
    <row r="755296" spans="10:10">
      <c r="J755296" s="15"/>
    </row>
    <row r="755297" spans="10:10">
      <c r="J755297" s="15"/>
    </row>
    <row r="755298" spans="10:10">
      <c r="J755298" s="15"/>
    </row>
    <row r="755299" spans="10:10">
      <c r="J755299" s="15"/>
    </row>
    <row r="755300" spans="10:10">
      <c r="J755300" s="15"/>
    </row>
    <row r="755301" spans="10:10">
      <c r="J755301" s="15"/>
    </row>
    <row r="755302" spans="10:10">
      <c r="J755302" s="15"/>
    </row>
    <row r="755303" spans="10:10">
      <c r="J755303" s="15"/>
    </row>
    <row r="755304" spans="10:10">
      <c r="J755304" s="15"/>
    </row>
    <row r="755305" spans="10:10">
      <c r="J755305" s="15"/>
    </row>
    <row r="755306" spans="10:10">
      <c r="J755306" s="15"/>
    </row>
    <row r="755307" spans="10:10">
      <c r="J755307" s="15"/>
    </row>
    <row r="755308" spans="10:10">
      <c r="J755308" s="15"/>
    </row>
    <row r="755309" spans="10:10">
      <c r="J755309" s="15"/>
    </row>
    <row r="755310" spans="10:10">
      <c r="J755310" s="15"/>
    </row>
    <row r="755311" spans="10:10">
      <c r="J755311" s="15"/>
    </row>
    <row r="755312" spans="10:10">
      <c r="J755312" s="15"/>
    </row>
    <row r="755313" spans="10:10">
      <c r="J755313" s="15"/>
    </row>
    <row r="755314" spans="10:10">
      <c r="J755314" s="15"/>
    </row>
    <row r="755315" spans="10:10">
      <c r="J755315" s="15"/>
    </row>
    <row r="755316" spans="10:10">
      <c r="J755316" s="15"/>
    </row>
    <row r="755317" spans="10:10">
      <c r="J755317" s="15"/>
    </row>
    <row r="755318" spans="10:10">
      <c r="J755318" s="15"/>
    </row>
    <row r="755319" spans="10:10">
      <c r="J755319" s="15"/>
    </row>
    <row r="755320" spans="10:10">
      <c r="J755320" s="15"/>
    </row>
    <row r="755321" spans="10:10">
      <c r="J755321" s="15"/>
    </row>
    <row r="755322" spans="10:10">
      <c r="J755322" s="15"/>
    </row>
    <row r="755323" spans="10:10">
      <c r="J755323" s="15"/>
    </row>
    <row r="755324" spans="10:10">
      <c r="J755324" s="15"/>
    </row>
    <row r="755325" spans="10:10">
      <c r="J755325" s="15"/>
    </row>
    <row r="755326" spans="10:10">
      <c r="J755326" s="15"/>
    </row>
    <row r="755327" spans="10:10">
      <c r="J755327" s="15"/>
    </row>
    <row r="755328" spans="10:10">
      <c r="J755328" s="15"/>
    </row>
    <row r="755329" spans="10:10">
      <c r="J755329" s="15"/>
    </row>
    <row r="755330" spans="10:10">
      <c r="J755330" s="15"/>
    </row>
    <row r="755331" spans="10:10">
      <c r="J755331" s="15"/>
    </row>
    <row r="755332" spans="10:10">
      <c r="J755332" s="15"/>
    </row>
    <row r="755333" spans="10:10">
      <c r="J755333" s="15"/>
    </row>
    <row r="755334" spans="10:10">
      <c r="J755334" s="15"/>
    </row>
    <row r="755335" spans="10:10">
      <c r="J755335" s="15"/>
    </row>
    <row r="755336" spans="10:10">
      <c r="J755336" s="15"/>
    </row>
    <row r="755337" spans="10:10">
      <c r="J755337" s="15"/>
    </row>
    <row r="755338" spans="10:10">
      <c r="J755338" s="15"/>
    </row>
    <row r="755339" spans="10:10">
      <c r="J755339" s="15"/>
    </row>
    <row r="755340" spans="10:10">
      <c r="J755340" s="15"/>
    </row>
    <row r="755341" spans="10:10">
      <c r="J755341" s="15"/>
    </row>
    <row r="755342" spans="10:10">
      <c r="J755342" s="15"/>
    </row>
    <row r="755343" spans="10:10">
      <c r="J755343" s="15"/>
    </row>
    <row r="755344" spans="10:10">
      <c r="J755344" s="15"/>
    </row>
    <row r="755345" spans="10:10">
      <c r="J755345" s="15"/>
    </row>
    <row r="755346" spans="10:10">
      <c r="J755346" s="15"/>
    </row>
    <row r="755347" spans="10:10">
      <c r="J755347" s="15"/>
    </row>
    <row r="755348" spans="10:10">
      <c r="J755348" s="15"/>
    </row>
    <row r="755349" spans="10:10">
      <c r="J755349" s="15"/>
    </row>
    <row r="755350" spans="10:10">
      <c r="J755350" s="15"/>
    </row>
    <row r="755351" spans="10:10">
      <c r="J755351" s="15"/>
    </row>
    <row r="755352" spans="10:10">
      <c r="J755352" s="15"/>
    </row>
    <row r="755353" spans="10:10">
      <c r="J755353" s="15"/>
    </row>
    <row r="755354" spans="10:10">
      <c r="J755354" s="15"/>
    </row>
    <row r="755355" spans="10:10">
      <c r="J755355" s="15"/>
    </row>
    <row r="755356" spans="10:10">
      <c r="J755356" s="15"/>
    </row>
    <row r="755357" spans="10:10">
      <c r="J755357" s="15"/>
    </row>
    <row r="755358" spans="10:10">
      <c r="J755358" s="15"/>
    </row>
    <row r="755359" spans="10:10">
      <c r="J755359" s="15"/>
    </row>
    <row r="755360" spans="10:10">
      <c r="J755360" s="15"/>
    </row>
    <row r="755361" spans="10:10">
      <c r="J755361" s="15"/>
    </row>
    <row r="755362" spans="10:10">
      <c r="J755362" s="15"/>
    </row>
    <row r="755363" spans="10:10">
      <c r="J755363" s="15"/>
    </row>
    <row r="755364" spans="10:10">
      <c r="J755364" s="15"/>
    </row>
    <row r="755365" spans="10:10">
      <c r="J755365" s="15"/>
    </row>
    <row r="755366" spans="10:10">
      <c r="J755366" s="15"/>
    </row>
    <row r="755367" spans="10:10">
      <c r="J755367" s="15"/>
    </row>
    <row r="755368" spans="10:10">
      <c r="J755368" s="15"/>
    </row>
    <row r="755369" spans="10:10">
      <c r="J755369" s="15"/>
    </row>
    <row r="755370" spans="10:10">
      <c r="J755370" s="15"/>
    </row>
    <row r="755371" spans="10:10">
      <c r="J755371" s="15"/>
    </row>
    <row r="755372" spans="10:10">
      <c r="J755372" s="15"/>
    </row>
    <row r="755373" spans="10:10">
      <c r="J755373" s="15"/>
    </row>
    <row r="755374" spans="10:10">
      <c r="J755374" s="15"/>
    </row>
    <row r="755375" spans="10:10">
      <c r="J755375" s="15"/>
    </row>
    <row r="755376" spans="10:10">
      <c r="J755376" s="15"/>
    </row>
    <row r="755377" spans="10:10">
      <c r="J755377" s="15"/>
    </row>
    <row r="755378" spans="10:10">
      <c r="J755378" s="15"/>
    </row>
    <row r="755379" spans="10:10">
      <c r="J755379" s="15"/>
    </row>
    <row r="755380" spans="10:10">
      <c r="J755380" s="15"/>
    </row>
    <row r="755381" spans="10:10">
      <c r="J755381" s="15"/>
    </row>
    <row r="755382" spans="10:10">
      <c r="J755382" s="15"/>
    </row>
    <row r="755383" spans="10:10">
      <c r="J755383" s="15"/>
    </row>
    <row r="755384" spans="10:10">
      <c r="J755384" s="15"/>
    </row>
    <row r="755385" spans="10:10">
      <c r="J755385" s="15"/>
    </row>
    <row r="755386" spans="10:10">
      <c r="J755386" s="15"/>
    </row>
    <row r="755387" spans="10:10">
      <c r="J755387" s="15"/>
    </row>
    <row r="755388" spans="10:10">
      <c r="J755388" s="15"/>
    </row>
    <row r="755389" spans="10:10">
      <c r="J755389" s="15"/>
    </row>
    <row r="755390" spans="10:10">
      <c r="J755390" s="15"/>
    </row>
    <row r="755391" spans="10:10">
      <c r="J755391" s="15"/>
    </row>
    <row r="755392" spans="10:10">
      <c r="J755392" s="15"/>
    </row>
    <row r="755393" spans="10:10">
      <c r="J755393" s="15"/>
    </row>
    <row r="755394" spans="10:10">
      <c r="J755394" s="15"/>
    </row>
    <row r="755395" spans="10:10">
      <c r="J755395" s="15"/>
    </row>
    <row r="755396" spans="10:10">
      <c r="J755396" s="15"/>
    </row>
    <row r="755397" spans="10:10">
      <c r="J755397" s="15"/>
    </row>
    <row r="755398" spans="10:10">
      <c r="J755398" s="15"/>
    </row>
    <row r="755399" spans="10:10">
      <c r="J755399" s="15"/>
    </row>
    <row r="755400" spans="10:10">
      <c r="J755400" s="15"/>
    </row>
    <row r="755401" spans="10:10">
      <c r="J755401" s="15"/>
    </row>
    <row r="755402" spans="10:10">
      <c r="J755402" s="15"/>
    </row>
    <row r="755403" spans="10:10">
      <c r="J755403" s="15"/>
    </row>
    <row r="755404" spans="10:10">
      <c r="J755404" s="15"/>
    </row>
    <row r="755405" spans="10:10">
      <c r="J755405" s="15"/>
    </row>
    <row r="755406" spans="10:10">
      <c r="J755406" s="15"/>
    </row>
    <row r="755407" spans="10:10">
      <c r="J755407" s="15"/>
    </row>
    <row r="755408" spans="10:10">
      <c r="J755408" s="15"/>
    </row>
    <row r="755409" spans="10:10">
      <c r="J755409" s="15"/>
    </row>
    <row r="755410" spans="10:10">
      <c r="J755410" s="15"/>
    </row>
    <row r="755411" spans="10:10">
      <c r="J755411" s="15"/>
    </row>
    <row r="755412" spans="10:10">
      <c r="J755412" s="15"/>
    </row>
    <row r="755413" spans="10:10">
      <c r="J755413" s="15"/>
    </row>
    <row r="755414" spans="10:10">
      <c r="J755414" s="15"/>
    </row>
    <row r="755415" spans="10:10">
      <c r="J755415" s="15"/>
    </row>
    <row r="755416" spans="10:10">
      <c r="J755416" s="15"/>
    </row>
    <row r="755417" spans="10:10">
      <c r="J755417" s="15"/>
    </row>
    <row r="755418" spans="10:10">
      <c r="J755418" s="15"/>
    </row>
    <row r="755419" spans="10:10">
      <c r="J755419" s="15"/>
    </row>
    <row r="755420" spans="10:10">
      <c r="J755420" s="15"/>
    </row>
    <row r="755421" spans="10:10">
      <c r="J755421" s="15"/>
    </row>
    <row r="755422" spans="10:10">
      <c r="J755422" s="15"/>
    </row>
    <row r="755423" spans="10:10">
      <c r="J755423" s="15"/>
    </row>
    <row r="755424" spans="10:10">
      <c r="J755424" s="15"/>
    </row>
    <row r="755425" spans="10:10">
      <c r="J755425" s="15"/>
    </row>
    <row r="755426" spans="10:10">
      <c r="J755426" s="15"/>
    </row>
    <row r="755427" spans="10:10">
      <c r="J755427" s="15"/>
    </row>
    <row r="755428" spans="10:10">
      <c r="J755428" s="15"/>
    </row>
    <row r="755429" spans="10:10">
      <c r="J755429" s="15"/>
    </row>
    <row r="755430" spans="10:10">
      <c r="J755430" s="15"/>
    </row>
    <row r="755431" spans="10:10">
      <c r="J755431" s="15"/>
    </row>
    <row r="755432" spans="10:10">
      <c r="J755432" s="15"/>
    </row>
    <row r="755433" spans="10:10">
      <c r="J755433" s="15"/>
    </row>
    <row r="755434" spans="10:10">
      <c r="J755434" s="15"/>
    </row>
    <row r="755435" spans="10:10">
      <c r="J755435" s="15"/>
    </row>
    <row r="755436" spans="10:10">
      <c r="J755436" s="15"/>
    </row>
    <row r="755437" spans="10:10">
      <c r="J755437" s="15"/>
    </row>
    <row r="755438" spans="10:10">
      <c r="J755438" s="15"/>
    </row>
    <row r="755439" spans="10:10">
      <c r="J755439" s="15"/>
    </row>
    <row r="755440" spans="10:10">
      <c r="J755440" s="15"/>
    </row>
    <row r="755441" spans="10:10">
      <c r="J755441" s="15"/>
    </row>
    <row r="755442" spans="10:10">
      <c r="J755442" s="15"/>
    </row>
    <row r="755443" spans="10:10">
      <c r="J755443" s="15"/>
    </row>
    <row r="755444" spans="10:10">
      <c r="J755444" s="15"/>
    </row>
    <row r="755445" spans="10:10">
      <c r="J755445" s="15"/>
    </row>
    <row r="755446" spans="10:10">
      <c r="J755446" s="15"/>
    </row>
    <row r="755447" spans="10:10">
      <c r="J755447" s="15"/>
    </row>
    <row r="755448" spans="10:10">
      <c r="J755448" s="15"/>
    </row>
    <row r="755449" spans="10:10">
      <c r="J755449" s="15"/>
    </row>
    <row r="755450" spans="10:10">
      <c r="J755450" s="15"/>
    </row>
    <row r="755451" spans="10:10">
      <c r="J755451" s="15"/>
    </row>
    <row r="755452" spans="10:10">
      <c r="J755452" s="15"/>
    </row>
    <row r="755453" spans="10:10">
      <c r="J755453" s="15"/>
    </row>
    <row r="755454" spans="10:10">
      <c r="J755454" s="15"/>
    </row>
    <row r="755455" spans="10:10">
      <c r="J755455" s="15"/>
    </row>
    <row r="755456" spans="10:10">
      <c r="J755456" s="15"/>
    </row>
    <row r="755457" spans="10:10">
      <c r="J755457" s="15"/>
    </row>
    <row r="755458" spans="10:10">
      <c r="J755458" s="15"/>
    </row>
    <row r="755459" spans="10:10">
      <c r="J755459" s="15"/>
    </row>
    <row r="755460" spans="10:10">
      <c r="J755460" s="15"/>
    </row>
    <row r="755461" spans="10:10">
      <c r="J755461" s="15"/>
    </row>
    <row r="755462" spans="10:10">
      <c r="J755462" s="15"/>
    </row>
    <row r="755463" spans="10:10">
      <c r="J755463" s="15"/>
    </row>
    <row r="755464" spans="10:10">
      <c r="J755464" s="15"/>
    </row>
    <row r="755465" spans="10:10">
      <c r="J755465" s="15"/>
    </row>
    <row r="755466" spans="10:10">
      <c r="J755466" s="15"/>
    </row>
    <row r="755467" spans="10:10">
      <c r="J755467" s="15"/>
    </row>
    <row r="755468" spans="10:10">
      <c r="J755468" s="15"/>
    </row>
    <row r="755469" spans="10:10">
      <c r="J755469" s="15"/>
    </row>
    <row r="755470" spans="10:10">
      <c r="J755470" s="15"/>
    </row>
    <row r="755471" spans="10:10">
      <c r="J755471" s="15"/>
    </row>
    <row r="755472" spans="10:10">
      <c r="J755472" s="15"/>
    </row>
    <row r="755473" spans="10:10">
      <c r="J755473" s="15"/>
    </row>
    <row r="755474" spans="10:10">
      <c r="J755474" s="15"/>
    </row>
    <row r="755475" spans="10:10">
      <c r="J755475" s="15"/>
    </row>
    <row r="755476" spans="10:10">
      <c r="J755476" s="15"/>
    </row>
    <row r="755477" spans="10:10">
      <c r="J755477" s="15"/>
    </row>
    <row r="755478" spans="10:10">
      <c r="J755478" s="15"/>
    </row>
    <row r="755479" spans="10:10">
      <c r="J755479" s="15"/>
    </row>
    <row r="755480" spans="10:10">
      <c r="J755480" s="15"/>
    </row>
    <row r="755481" spans="10:10">
      <c r="J755481" s="15"/>
    </row>
    <row r="755482" spans="10:10">
      <c r="J755482" s="15"/>
    </row>
    <row r="755483" spans="10:10">
      <c r="J755483" s="15"/>
    </row>
    <row r="755484" spans="10:10">
      <c r="J755484" s="15"/>
    </row>
    <row r="755485" spans="10:10">
      <c r="J755485" s="15"/>
    </row>
    <row r="755486" spans="10:10">
      <c r="J755486" s="15"/>
    </row>
    <row r="755487" spans="10:10">
      <c r="J755487" s="15"/>
    </row>
    <row r="755488" spans="10:10">
      <c r="J755488" s="15"/>
    </row>
    <row r="755489" spans="10:10">
      <c r="J755489" s="15"/>
    </row>
    <row r="755490" spans="10:10">
      <c r="J755490" s="15"/>
    </row>
    <row r="755491" spans="10:10">
      <c r="J755491" s="15"/>
    </row>
    <row r="755492" spans="10:10">
      <c r="J755492" s="15"/>
    </row>
    <row r="755493" spans="10:10">
      <c r="J755493" s="15"/>
    </row>
    <row r="755494" spans="10:10">
      <c r="J755494" s="15"/>
    </row>
    <row r="755495" spans="10:10">
      <c r="J755495" s="15"/>
    </row>
    <row r="755496" spans="10:10">
      <c r="J755496" s="15"/>
    </row>
    <row r="755497" spans="10:10">
      <c r="J755497" s="15"/>
    </row>
    <row r="755498" spans="10:10">
      <c r="J755498" s="15"/>
    </row>
    <row r="755499" spans="10:10">
      <c r="J755499" s="15"/>
    </row>
    <row r="755500" spans="10:10">
      <c r="J755500" s="15"/>
    </row>
    <row r="755501" spans="10:10">
      <c r="J755501" s="15"/>
    </row>
    <row r="755502" spans="10:10">
      <c r="J755502" s="15"/>
    </row>
    <row r="755503" spans="10:10">
      <c r="J755503" s="15"/>
    </row>
    <row r="755504" spans="10:10">
      <c r="J755504" s="15"/>
    </row>
    <row r="755505" spans="10:10">
      <c r="J755505" s="15"/>
    </row>
    <row r="755506" spans="10:10">
      <c r="J755506" s="15"/>
    </row>
    <row r="755507" spans="10:10">
      <c r="J755507" s="15"/>
    </row>
    <row r="755508" spans="10:10">
      <c r="J755508" s="15"/>
    </row>
    <row r="755509" spans="10:10">
      <c r="J755509" s="15"/>
    </row>
    <row r="755510" spans="10:10">
      <c r="J755510" s="15"/>
    </row>
    <row r="755511" spans="10:10">
      <c r="J755511" s="15"/>
    </row>
    <row r="755512" spans="10:10">
      <c r="J755512" s="15"/>
    </row>
    <row r="755513" spans="10:10">
      <c r="J755513" s="15"/>
    </row>
    <row r="755514" spans="10:10">
      <c r="J755514" s="15"/>
    </row>
    <row r="755515" spans="10:10">
      <c r="J755515" s="15"/>
    </row>
    <row r="755516" spans="10:10">
      <c r="J755516" s="15"/>
    </row>
    <row r="755517" spans="10:10">
      <c r="J755517" s="15"/>
    </row>
    <row r="755518" spans="10:10">
      <c r="J755518" s="15"/>
    </row>
    <row r="755519" spans="10:10">
      <c r="J755519" s="15"/>
    </row>
    <row r="755520" spans="10:10">
      <c r="J755520" s="15"/>
    </row>
    <row r="755521" spans="10:10">
      <c r="J755521" s="15"/>
    </row>
    <row r="755522" spans="10:10">
      <c r="J755522" s="15"/>
    </row>
    <row r="755523" spans="10:10">
      <c r="J755523" s="15"/>
    </row>
    <row r="755524" spans="10:10">
      <c r="J755524" s="15"/>
    </row>
    <row r="755525" spans="10:10">
      <c r="J755525" s="15"/>
    </row>
    <row r="755526" spans="10:10">
      <c r="J755526" s="15"/>
    </row>
    <row r="755527" spans="10:10">
      <c r="J755527" s="15"/>
    </row>
    <row r="755528" spans="10:10">
      <c r="J755528" s="15"/>
    </row>
    <row r="755529" spans="10:10">
      <c r="J755529" s="15"/>
    </row>
    <row r="755530" spans="10:10">
      <c r="J755530" s="15"/>
    </row>
    <row r="755531" spans="10:10">
      <c r="J755531" s="15"/>
    </row>
    <row r="755532" spans="10:10">
      <c r="J755532" s="15"/>
    </row>
    <row r="755533" spans="10:10">
      <c r="J755533" s="15"/>
    </row>
    <row r="755534" spans="10:10">
      <c r="J755534" s="15"/>
    </row>
    <row r="755535" spans="10:10">
      <c r="J755535" s="15"/>
    </row>
    <row r="755536" spans="10:10">
      <c r="J755536" s="15"/>
    </row>
    <row r="755537" spans="10:10">
      <c r="J755537" s="15"/>
    </row>
    <row r="755538" spans="10:10">
      <c r="J755538" s="15"/>
    </row>
    <row r="755539" spans="10:10">
      <c r="J755539" s="15"/>
    </row>
    <row r="755540" spans="10:10">
      <c r="J755540" s="15"/>
    </row>
    <row r="755541" spans="10:10">
      <c r="J755541" s="15"/>
    </row>
    <row r="755542" spans="10:10">
      <c r="J755542" s="15"/>
    </row>
    <row r="755543" spans="10:10">
      <c r="J755543" s="15"/>
    </row>
    <row r="755544" spans="10:10">
      <c r="J755544" s="15"/>
    </row>
    <row r="755545" spans="10:10">
      <c r="J755545" s="15"/>
    </row>
    <row r="755546" spans="10:10">
      <c r="J755546" s="15"/>
    </row>
    <row r="755547" spans="10:10">
      <c r="J755547" s="15"/>
    </row>
    <row r="755548" spans="10:10">
      <c r="J755548" s="15"/>
    </row>
    <row r="755549" spans="10:10">
      <c r="J755549" s="15"/>
    </row>
    <row r="755550" spans="10:10">
      <c r="J755550" s="15"/>
    </row>
    <row r="755551" spans="10:10">
      <c r="J755551" s="15"/>
    </row>
    <row r="755552" spans="10:10">
      <c r="J755552" s="15"/>
    </row>
    <row r="755553" spans="10:10">
      <c r="J755553" s="15"/>
    </row>
    <row r="755554" spans="10:10">
      <c r="J755554" s="15"/>
    </row>
    <row r="755555" spans="10:10">
      <c r="J755555" s="15"/>
    </row>
    <row r="755556" spans="10:10">
      <c r="J755556" s="15"/>
    </row>
    <row r="755557" spans="10:10">
      <c r="J755557" s="15"/>
    </row>
    <row r="755558" spans="10:10">
      <c r="J755558" s="15"/>
    </row>
    <row r="755559" spans="10:10">
      <c r="J755559" s="15"/>
    </row>
    <row r="755560" spans="10:10">
      <c r="J755560" s="15"/>
    </row>
    <row r="755561" spans="10:10">
      <c r="J755561" s="15"/>
    </row>
    <row r="755562" spans="10:10">
      <c r="J755562" s="15"/>
    </row>
    <row r="755563" spans="10:10">
      <c r="J755563" s="15"/>
    </row>
    <row r="755564" spans="10:10">
      <c r="J755564" s="15"/>
    </row>
    <row r="755565" spans="10:10">
      <c r="J755565" s="15"/>
    </row>
    <row r="755566" spans="10:10">
      <c r="J755566" s="15"/>
    </row>
    <row r="755567" spans="10:10">
      <c r="J755567" s="15"/>
    </row>
    <row r="755568" spans="10:10">
      <c r="J755568" s="15"/>
    </row>
    <row r="755569" spans="10:10">
      <c r="J755569" s="15"/>
    </row>
    <row r="755570" spans="10:10">
      <c r="J755570" s="15"/>
    </row>
    <row r="755571" spans="10:10">
      <c r="J755571" s="15"/>
    </row>
    <row r="755572" spans="10:10">
      <c r="J755572" s="15"/>
    </row>
    <row r="755573" spans="10:10">
      <c r="J755573" s="15"/>
    </row>
    <row r="755574" spans="10:10">
      <c r="J755574" s="15"/>
    </row>
    <row r="755575" spans="10:10">
      <c r="J755575" s="15"/>
    </row>
    <row r="755576" spans="10:10">
      <c r="J755576" s="15"/>
    </row>
    <row r="755577" spans="10:10">
      <c r="J755577" s="15"/>
    </row>
    <row r="755578" spans="10:10">
      <c r="J755578" s="15"/>
    </row>
    <row r="755579" spans="10:10">
      <c r="J755579" s="15"/>
    </row>
    <row r="755580" spans="10:10">
      <c r="J755580" s="15"/>
    </row>
    <row r="755581" spans="10:10">
      <c r="J755581" s="15"/>
    </row>
    <row r="755582" spans="10:10">
      <c r="J755582" s="15"/>
    </row>
    <row r="755583" spans="10:10">
      <c r="J755583" s="15"/>
    </row>
    <row r="755584" spans="10:10">
      <c r="J755584" s="15"/>
    </row>
    <row r="755585" spans="10:10">
      <c r="J755585" s="15"/>
    </row>
    <row r="755586" spans="10:10">
      <c r="J755586" s="15"/>
    </row>
    <row r="755587" spans="10:10">
      <c r="J755587" s="15"/>
    </row>
    <row r="755588" spans="10:10">
      <c r="J755588" s="15"/>
    </row>
    <row r="755589" spans="10:10">
      <c r="J755589" s="15"/>
    </row>
    <row r="755590" spans="10:10">
      <c r="J755590" s="15"/>
    </row>
    <row r="755591" spans="10:10">
      <c r="J755591" s="15"/>
    </row>
    <row r="755592" spans="10:10">
      <c r="J755592" s="15"/>
    </row>
    <row r="755593" spans="10:10">
      <c r="J755593" s="15"/>
    </row>
    <row r="755594" spans="10:10">
      <c r="J755594" s="15"/>
    </row>
    <row r="755595" spans="10:10">
      <c r="J755595" s="15"/>
    </row>
    <row r="755596" spans="10:10">
      <c r="J755596" s="15"/>
    </row>
    <row r="755597" spans="10:10">
      <c r="J755597" s="15"/>
    </row>
    <row r="755598" spans="10:10">
      <c r="J755598" s="15"/>
    </row>
    <row r="755599" spans="10:10">
      <c r="J755599" s="15"/>
    </row>
    <row r="755600" spans="10:10">
      <c r="J755600" s="15"/>
    </row>
    <row r="755601" spans="10:10">
      <c r="J755601" s="15"/>
    </row>
    <row r="755602" spans="10:10">
      <c r="J755602" s="15"/>
    </row>
    <row r="755603" spans="10:10">
      <c r="J755603" s="15"/>
    </row>
    <row r="755604" spans="10:10">
      <c r="J755604" s="15"/>
    </row>
    <row r="755605" spans="10:10">
      <c r="J755605" s="15"/>
    </row>
    <row r="755606" spans="10:10">
      <c r="J755606" s="15"/>
    </row>
    <row r="755607" spans="10:10">
      <c r="J755607" s="15"/>
    </row>
    <row r="755608" spans="10:10">
      <c r="J755608" s="15"/>
    </row>
    <row r="755609" spans="10:10">
      <c r="J755609" s="15"/>
    </row>
    <row r="755610" spans="10:10">
      <c r="J755610" s="15"/>
    </row>
    <row r="755611" spans="10:10">
      <c r="J755611" s="15"/>
    </row>
    <row r="755612" spans="10:10">
      <c r="J755612" s="15"/>
    </row>
    <row r="755613" spans="10:10">
      <c r="J755613" s="15"/>
    </row>
    <row r="755614" spans="10:10">
      <c r="J755614" s="15"/>
    </row>
    <row r="755615" spans="10:10">
      <c r="J755615" s="15"/>
    </row>
    <row r="755616" spans="10:10">
      <c r="J755616" s="15"/>
    </row>
    <row r="755617" spans="10:10">
      <c r="J755617" s="15"/>
    </row>
    <row r="755618" spans="10:10">
      <c r="J755618" s="15"/>
    </row>
    <row r="755619" spans="10:10">
      <c r="J755619" s="15"/>
    </row>
    <row r="755620" spans="10:10">
      <c r="J755620" s="15"/>
    </row>
    <row r="755621" spans="10:10">
      <c r="J755621" s="15"/>
    </row>
    <row r="755622" spans="10:10">
      <c r="J755622" s="15"/>
    </row>
    <row r="755623" spans="10:10">
      <c r="J755623" s="15"/>
    </row>
    <row r="755624" spans="10:10">
      <c r="J755624" s="15"/>
    </row>
    <row r="755625" spans="10:10">
      <c r="J755625" s="15"/>
    </row>
    <row r="755626" spans="10:10">
      <c r="J755626" s="15"/>
    </row>
    <row r="755627" spans="10:10">
      <c r="J755627" s="15"/>
    </row>
    <row r="755628" spans="10:10">
      <c r="J755628" s="15"/>
    </row>
    <row r="755629" spans="10:10">
      <c r="J755629" s="15"/>
    </row>
    <row r="755630" spans="10:10">
      <c r="J755630" s="15"/>
    </row>
    <row r="755631" spans="10:10">
      <c r="J755631" s="15"/>
    </row>
    <row r="755632" spans="10:10">
      <c r="J755632" s="15"/>
    </row>
    <row r="755633" spans="10:10">
      <c r="J755633" s="15"/>
    </row>
    <row r="755634" spans="10:10">
      <c r="J755634" s="15"/>
    </row>
    <row r="755635" spans="10:10">
      <c r="J755635" s="15"/>
    </row>
    <row r="755636" spans="10:10">
      <c r="J755636" s="15"/>
    </row>
    <row r="755637" spans="10:10">
      <c r="J755637" s="15"/>
    </row>
    <row r="755638" spans="10:10">
      <c r="J755638" s="15"/>
    </row>
    <row r="755639" spans="10:10">
      <c r="J755639" s="15"/>
    </row>
    <row r="755640" spans="10:10">
      <c r="J755640" s="15"/>
    </row>
    <row r="755641" spans="10:10">
      <c r="J755641" s="15"/>
    </row>
    <row r="755642" spans="10:10">
      <c r="J755642" s="15"/>
    </row>
    <row r="755643" spans="10:10">
      <c r="J755643" s="15"/>
    </row>
    <row r="755644" spans="10:10">
      <c r="J755644" s="15"/>
    </row>
    <row r="755645" spans="10:10">
      <c r="J755645" s="15"/>
    </row>
    <row r="755646" spans="10:10">
      <c r="J755646" s="15"/>
    </row>
    <row r="755647" spans="10:10">
      <c r="J755647" s="15"/>
    </row>
    <row r="755648" spans="10:10">
      <c r="J755648" s="15"/>
    </row>
    <row r="755649" spans="10:10">
      <c r="J755649" s="15"/>
    </row>
    <row r="755650" spans="10:10">
      <c r="J755650" s="15"/>
    </row>
    <row r="755651" spans="10:10">
      <c r="J755651" s="15"/>
    </row>
    <row r="755652" spans="10:10">
      <c r="J755652" s="15"/>
    </row>
    <row r="755653" spans="10:10">
      <c r="J755653" s="15"/>
    </row>
    <row r="755654" spans="10:10">
      <c r="J755654" s="15"/>
    </row>
    <row r="755655" spans="10:10">
      <c r="J755655" s="15"/>
    </row>
    <row r="755656" spans="10:10">
      <c r="J755656" s="15"/>
    </row>
    <row r="755657" spans="10:10">
      <c r="J755657" s="15"/>
    </row>
    <row r="755658" spans="10:10">
      <c r="J755658" s="15"/>
    </row>
    <row r="755659" spans="10:10">
      <c r="J755659" s="15"/>
    </row>
    <row r="755660" spans="10:10">
      <c r="J755660" s="15"/>
    </row>
    <row r="755661" spans="10:10">
      <c r="J755661" s="15"/>
    </row>
    <row r="755662" spans="10:10">
      <c r="J755662" s="15"/>
    </row>
    <row r="755663" spans="10:10">
      <c r="J755663" s="15"/>
    </row>
    <row r="755664" spans="10:10">
      <c r="J755664" s="15"/>
    </row>
    <row r="755665" spans="10:10">
      <c r="J755665" s="15"/>
    </row>
    <row r="755666" spans="10:10">
      <c r="J755666" s="15"/>
    </row>
    <row r="755667" spans="10:10">
      <c r="J755667" s="15"/>
    </row>
    <row r="755668" spans="10:10">
      <c r="J755668" s="15"/>
    </row>
    <row r="755669" spans="10:10">
      <c r="J755669" s="15"/>
    </row>
    <row r="755670" spans="10:10">
      <c r="J755670" s="15"/>
    </row>
    <row r="755671" spans="10:10">
      <c r="J755671" s="15"/>
    </row>
    <row r="755672" spans="10:10">
      <c r="J755672" s="15"/>
    </row>
    <row r="755673" spans="10:10">
      <c r="J755673" s="15"/>
    </row>
    <row r="755674" spans="10:10">
      <c r="J755674" s="15"/>
    </row>
    <row r="755675" spans="10:10">
      <c r="J755675" s="15"/>
    </row>
    <row r="755676" spans="10:10">
      <c r="J755676" s="15"/>
    </row>
    <row r="755677" spans="10:10">
      <c r="J755677" s="15"/>
    </row>
    <row r="755678" spans="10:10">
      <c r="J755678" s="15"/>
    </row>
    <row r="755679" spans="10:10">
      <c r="J755679" s="15"/>
    </row>
    <row r="755680" spans="10:10">
      <c r="J755680" s="15"/>
    </row>
    <row r="755681" spans="10:10">
      <c r="J755681" s="15"/>
    </row>
    <row r="755682" spans="10:10">
      <c r="J755682" s="15"/>
    </row>
    <row r="755683" spans="10:10">
      <c r="J755683" s="15"/>
    </row>
    <row r="755684" spans="10:10">
      <c r="J755684" s="15"/>
    </row>
    <row r="755685" spans="10:10">
      <c r="J755685" s="15"/>
    </row>
    <row r="755686" spans="10:10">
      <c r="J755686" s="15"/>
    </row>
    <row r="755687" spans="10:10">
      <c r="J755687" s="15"/>
    </row>
    <row r="755688" spans="10:10">
      <c r="J755688" s="15"/>
    </row>
    <row r="755689" spans="10:10">
      <c r="J755689" s="15"/>
    </row>
    <row r="755690" spans="10:10">
      <c r="J755690" s="15"/>
    </row>
    <row r="755691" spans="10:10">
      <c r="J755691" s="15"/>
    </row>
    <row r="755692" spans="10:10">
      <c r="J755692" s="15"/>
    </row>
    <row r="755693" spans="10:10">
      <c r="J755693" s="15"/>
    </row>
    <row r="755694" spans="10:10">
      <c r="J755694" s="15"/>
    </row>
    <row r="755695" spans="10:10">
      <c r="J755695" s="15"/>
    </row>
    <row r="755696" spans="10:10">
      <c r="J755696" s="15"/>
    </row>
    <row r="755697" spans="10:10">
      <c r="J755697" s="15"/>
    </row>
    <row r="755698" spans="10:10">
      <c r="J755698" s="15"/>
    </row>
    <row r="755699" spans="10:10">
      <c r="J755699" s="15"/>
    </row>
    <row r="755700" spans="10:10">
      <c r="J755700" s="15"/>
    </row>
    <row r="755701" spans="10:10">
      <c r="J755701" s="15"/>
    </row>
    <row r="755702" spans="10:10">
      <c r="J755702" s="15"/>
    </row>
    <row r="755703" spans="10:10">
      <c r="J755703" s="15"/>
    </row>
    <row r="755704" spans="10:10">
      <c r="J755704" s="15"/>
    </row>
    <row r="755705" spans="10:10">
      <c r="J755705" s="15"/>
    </row>
    <row r="755706" spans="10:10">
      <c r="J755706" s="15"/>
    </row>
    <row r="755707" spans="10:10">
      <c r="J755707" s="15"/>
    </row>
    <row r="755708" spans="10:10">
      <c r="J755708" s="15"/>
    </row>
    <row r="755709" spans="10:10">
      <c r="J755709" s="15"/>
    </row>
    <row r="755710" spans="10:10">
      <c r="J755710" s="15"/>
    </row>
    <row r="755711" spans="10:10">
      <c r="J755711" s="15"/>
    </row>
    <row r="755712" spans="10:10">
      <c r="J755712" s="15"/>
    </row>
    <row r="755713" spans="10:10">
      <c r="J755713" s="15"/>
    </row>
    <row r="755714" spans="10:10">
      <c r="J755714" s="15"/>
    </row>
    <row r="755715" spans="10:10">
      <c r="J755715" s="15"/>
    </row>
    <row r="755716" spans="10:10">
      <c r="J755716" s="15"/>
    </row>
    <row r="755717" spans="10:10">
      <c r="J755717" s="15"/>
    </row>
    <row r="755718" spans="10:10">
      <c r="J755718" s="15"/>
    </row>
    <row r="755719" spans="10:10">
      <c r="J755719" s="15"/>
    </row>
    <row r="755720" spans="10:10">
      <c r="J755720" s="15"/>
    </row>
    <row r="755721" spans="10:10">
      <c r="J755721" s="15"/>
    </row>
    <row r="755722" spans="10:10">
      <c r="J755722" s="15"/>
    </row>
    <row r="755723" spans="10:10">
      <c r="J755723" s="15"/>
    </row>
    <row r="755724" spans="10:10">
      <c r="J755724" s="15"/>
    </row>
    <row r="755725" spans="10:10">
      <c r="J755725" s="15"/>
    </row>
    <row r="755726" spans="10:10">
      <c r="J755726" s="15"/>
    </row>
    <row r="755727" spans="10:10">
      <c r="J755727" s="15"/>
    </row>
    <row r="755728" spans="10:10">
      <c r="J755728" s="15"/>
    </row>
    <row r="755729" spans="10:10">
      <c r="J755729" s="15"/>
    </row>
    <row r="755730" spans="10:10">
      <c r="J755730" s="15"/>
    </row>
    <row r="755731" spans="10:10">
      <c r="J755731" s="15"/>
    </row>
    <row r="755732" spans="10:10">
      <c r="J755732" s="15"/>
    </row>
    <row r="755733" spans="10:10">
      <c r="J755733" s="15"/>
    </row>
    <row r="755734" spans="10:10">
      <c r="J755734" s="15"/>
    </row>
    <row r="755735" spans="10:10">
      <c r="J755735" s="15"/>
    </row>
    <row r="755736" spans="10:10">
      <c r="J755736" s="15"/>
    </row>
    <row r="755737" spans="10:10">
      <c r="J755737" s="15"/>
    </row>
    <row r="755738" spans="10:10">
      <c r="J755738" s="15"/>
    </row>
    <row r="755739" spans="10:10">
      <c r="J755739" s="15"/>
    </row>
    <row r="755740" spans="10:10">
      <c r="J755740" s="15"/>
    </row>
    <row r="755741" spans="10:10">
      <c r="J755741" s="15"/>
    </row>
    <row r="755742" spans="10:10">
      <c r="J755742" s="15"/>
    </row>
    <row r="755743" spans="10:10">
      <c r="J755743" s="15"/>
    </row>
    <row r="755744" spans="10:10">
      <c r="J755744" s="15"/>
    </row>
    <row r="755745" spans="10:10">
      <c r="J755745" s="15"/>
    </row>
    <row r="755746" spans="10:10">
      <c r="J755746" s="15"/>
    </row>
    <row r="755747" spans="10:10">
      <c r="J755747" s="15"/>
    </row>
    <row r="755748" spans="10:10">
      <c r="J755748" s="15"/>
    </row>
    <row r="755749" spans="10:10">
      <c r="J755749" s="15"/>
    </row>
    <row r="755750" spans="10:10">
      <c r="J755750" s="15"/>
    </row>
    <row r="755751" spans="10:10">
      <c r="J755751" s="15"/>
    </row>
    <row r="755752" spans="10:10">
      <c r="J755752" s="15"/>
    </row>
    <row r="755753" spans="10:10">
      <c r="J755753" s="15"/>
    </row>
    <row r="755754" spans="10:10">
      <c r="J755754" s="15"/>
    </row>
    <row r="755755" spans="10:10">
      <c r="J755755" s="15"/>
    </row>
    <row r="755756" spans="10:10">
      <c r="J755756" s="15"/>
    </row>
    <row r="755757" spans="10:10">
      <c r="J755757" s="15"/>
    </row>
    <row r="755758" spans="10:10">
      <c r="J755758" s="15"/>
    </row>
    <row r="755759" spans="10:10">
      <c r="J755759" s="15"/>
    </row>
    <row r="755760" spans="10:10">
      <c r="J755760" s="15"/>
    </row>
    <row r="755761" spans="10:10">
      <c r="J755761" s="15"/>
    </row>
    <row r="755762" spans="10:10">
      <c r="J755762" s="15"/>
    </row>
    <row r="755763" spans="10:10">
      <c r="J755763" s="15"/>
    </row>
    <row r="755764" spans="10:10">
      <c r="J755764" s="15"/>
    </row>
    <row r="755765" spans="10:10">
      <c r="J755765" s="15"/>
    </row>
    <row r="755766" spans="10:10">
      <c r="J755766" s="15"/>
    </row>
    <row r="755767" spans="10:10">
      <c r="J755767" s="15"/>
    </row>
    <row r="755768" spans="10:10">
      <c r="J755768" s="15"/>
    </row>
    <row r="755769" spans="10:10">
      <c r="J755769" s="15"/>
    </row>
    <row r="755770" spans="10:10">
      <c r="J755770" s="15"/>
    </row>
    <row r="755771" spans="10:10">
      <c r="J755771" s="15"/>
    </row>
    <row r="755772" spans="10:10">
      <c r="J755772" s="15"/>
    </row>
    <row r="755773" spans="10:10">
      <c r="J755773" s="15"/>
    </row>
    <row r="755774" spans="10:10">
      <c r="J755774" s="15"/>
    </row>
    <row r="755775" spans="10:10">
      <c r="J755775" s="15"/>
    </row>
    <row r="755776" spans="10:10">
      <c r="J755776" s="15"/>
    </row>
    <row r="755777" spans="10:10">
      <c r="J755777" s="15"/>
    </row>
    <row r="755778" spans="10:10">
      <c r="J755778" s="15"/>
    </row>
    <row r="755779" spans="10:10">
      <c r="J755779" s="15"/>
    </row>
    <row r="755780" spans="10:10">
      <c r="J755780" s="15"/>
    </row>
    <row r="755781" spans="10:10">
      <c r="J755781" s="15"/>
    </row>
    <row r="755782" spans="10:10">
      <c r="J755782" s="15"/>
    </row>
    <row r="755783" spans="10:10">
      <c r="J755783" s="15"/>
    </row>
    <row r="755784" spans="10:10">
      <c r="J755784" s="15"/>
    </row>
    <row r="755785" spans="10:10">
      <c r="J755785" s="15"/>
    </row>
    <row r="755786" spans="10:10">
      <c r="J755786" s="15"/>
    </row>
    <row r="755787" spans="10:10">
      <c r="J755787" s="15"/>
    </row>
    <row r="755788" spans="10:10">
      <c r="J755788" s="15"/>
    </row>
    <row r="755789" spans="10:10">
      <c r="J755789" s="15"/>
    </row>
    <row r="755790" spans="10:10">
      <c r="J755790" s="15"/>
    </row>
    <row r="755791" spans="10:10">
      <c r="J755791" s="15"/>
    </row>
    <row r="755792" spans="10:10">
      <c r="J755792" s="15"/>
    </row>
    <row r="755793" spans="10:10">
      <c r="J755793" s="15"/>
    </row>
    <row r="755794" spans="10:10">
      <c r="J755794" s="15"/>
    </row>
    <row r="755795" spans="10:10">
      <c r="J755795" s="15"/>
    </row>
    <row r="755796" spans="10:10">
      <c r="J755796" s="15"/>
    </row>
    <row r="755797" spans="10:10">
      <c r="J755797" s="15"/>
    </row>
    <row r="755798" spans="10:10">
      <c r="J755798" s="15"/>
    </row>
    <row r="755799" spans="10:10">
      <c r="J755799" s="15"/>
    </row>
    <row r="755800" spans="10:10">
      <c r="J755800" s="15"/>
    </row>
    <row r="755801" spans="10:10">
      <c r="J755801" s="15"/>
    </row>
    <row r="755802" spans="10:10">
      <c r="J755802" s="15"/>
    </row>
    <row r="755803" spans="10:10">
      <c r="J755803" s="15"/>
    </row>
    <row r="755804" spans="10:10">
      <c r="J755804" s="15"/>
    </row>
    <row r="755805" spans="10:10">
      <c r="J755805" s="15"/>
    </row>
    <row r="755806" spans="10:10">
      <c r="J755806" s="15"/>
    </row>
    <row r="755807" spans="10:10">
      <c r="J755807" s="15"/>
    </row>
    <row r="755808" spans="10:10">
      <c r="J755808" s="15"/>
    </row>
    <row r="755809" spans="10:10">
      <c r="J755809" s="15"/>
    </row>
    <row r="755810" spans="10:10">
      <c r="J755810" s="15"/>
    </row>
    <row r="755811" spans="10:10">
      <c r="J755811" s="15"/>
    </row>
    <row r="755812" spans="10:10">
      <c r="J755812" s="15"/>
    </row>
    <row r="755813" spans="10:10">
      <c r="J755813" s="15"/>
    </row>
    <row r="755814" spans="10:10">
      <c r="J755814" s="15"/>
    </row>
    <row r="755815" spans="10:10">
      <c r="J755815" s="15"/>
    </row>
    <row r="755816" spans="10:10">
      <c r="J755816" s="15"/>
    </row>
    <row r="755817" spans="10:10">
      <c r="J755817" s="15"/>
    </row>
    <row r="755818" spans="10:10">
      <c r="J755818" s="15"/>
    </row>
    <row r="755819" spans="10:10">
      <c r="J755819" s="15"/>
    </row>
    <row r="755820" spans="10:10">
      <c r="J755820" s="15"/>
    </row>
    <row r="755821" spans="10:10">
      <c r="J755821" s="15"/>
    </row>
    <row r="755822" spans="10:10">
      <c r="J755822" s="15"/>
    </row>
    <row r="755823" spans="10:10">
      <c r="J755823" s="15"/>
    </row>
    <row r="755824" spans="10:10">
      <c r="J755824" s="15"/>
    </row>
    <row r="755825" spans="10:10">
      <c r="J755825" s="15"/>
    </row>
    <row r="755826" spans="10:10">
      <c r="J755826" s="15"/>
    </row>
    <row r="755827" spans="10:10">
      <c r="J755827" s="15"/>
    </row>
    <row r="755828" spans="10:10">
      <c r="J755828" s="15"/>
    </row>
    <row r="755829" spans="10:10">
      <c r="J755829" s="15"/>
    </row>
    <row r="755830" spans="10:10">
      <c r="J755830" s="15"/>
    </row>
    <row r="755831" spans="10:10">
      <c r="J755831" s="15"/>
    </row>
    <row r="755832" spans="10:10">
      <c r="J755832" s="15"/>
    </row>
    <row r="755833" spans="10:10">
      <c r="J755833" s="15"/>
    </row>
    <row r="755834" spans="10:10">
      <c r="J755834" s="15"/>
    </row>
    <row r="755835" spans="10:10">
      <c r="J755835" s="15"/>
    </row>
    <row r="755836" spans="10:10">
      <c r="J755836" s="15"/>
    </row>
    <row r="755837" spans="10:10">
      <c r="J755837" s="15"/>
    </row>
    <row r="755838" spans="10:10">
      <c r="J755838" s="15"/>
    </row>
    <row r="755839" spans="10:10">
      <c r="J755839" s="15"/>
    </row>
    <row r="755840" spans="10:10">
      <c r="J755840" s="15"/>
    </row>
    <row r="755841" spans="10:10">
      <c r="J755841" s="15"/>
    </row>
    <row r="755842" spans="10:10">
      <c r="J755842" s="15"/>
    </row>
    <row r="755843" spans="10:10">
      <c r="J755843" s="15"/>
    </row>
    <row r="755844" spans="10:10">
      <c r="J755844" s="15"/>
    </row>
    <row r="755845" spans="10:10">
      <c r="J755845" s="15"/>
    </row>
    <row r="755846" spans="10:10">
      <c r="J755846" s="15"/>
    </row>
    <row r="755847" spans="10:10">
      <c r="J755847" s="15"/>
    </row>
    <row r="755848" spans="10:10">
      <c r="J755848" s="15"/>
    </row>
    <row r="755849" spans="10:10">
      <c r="J755849" s="15"/>
    </row>
    <row r="755850" spans="10:10">
      <c r="J755850" s="15"/>
    </row>
    <row r="755851" spans="10:10">
      <c r="J755851" s="15"/>
    </row>
    <row r="755852" spans="10:10">
      <c r="J755852" s="15"/>
    </row>
    <row r="755853" spans="10:10">
      <c r="J755853" s="15"/>
    </row>
    <row r="755854" spans="10:10">
      <c r="J755854" s="15"/>
    </row>
    <row r="755855" spans="10:10">
      <c r="J755855" s="15"/>
    </row>
    <row r="755856" spans="10:10">
      <c r="J755856" s="15"/>
    </row>
    <row r="755857" spans="10:10">
      <c r="J755857" s="15"/>
    </row>
    <row r="755858" spans="10:10">
      <c r="J755858" s="15"/>
    </row>
    <row r="755859" spans="10:10">
      <c r="J755859" s="15"/>
    </row>
    <row r="755860" spans="10:10">
      <c r="J755860" s="15"/>
    </row>
    <row r="755861" spans="10:10">
      <c r="J755861" s="15"/>
    </row>
    <row r="755862" spans="10:10">
      <c r="J755862" s="15"/>
    </row>
    <row r="755863" spans="10:10">
      <c r="J755863" s="15"/>
    </row>
    <row r="755864" spans="10:10">
      <c r="J755864" s="15"/>
    </row>
    <row r="755865" spans="10:10">
      <c r="J755865" s="15"/>
    </row>
    <row r="755866" spans="10:10">
      <c r="J755866" s="15"/>
    </row>
    <row r="755867" spans="10:10">
      <c r="J755867" s="15"/>
    </row>
    <row r="755868" spans="10:10">
      <c r="J755868" s="15"/>
    </row>
    <row r="755869" spans="10:10">
      <c r="J755869" s="15"/>
    </row>
    <row r="755870" spans="10:10">
      <c r="J755870" s="15"/>
    </row>
    <row r="755871" spans="10:10">
      <c r="J755871" s="15"/>
    </row>
    <row r="755872" spans="10:10">
      <c r="J755872" s="15"/>
    </row>
    <row r="755873" spans="10:10">
      <c r="J755873" s="15"/>
    </row>
    <row r="755874" spans="10:10">
      <c r="J755874" s="15"/>
    </row>
    <row r="755875" spans="10:10">
      <c r="J755875" s="15"/>
    </row>
    <row r="755876" spans="10:10">
      <c r="J755876" s="15"/>
    </row>
    <row r="755877" spans="10:10">
      <c r="J755877" s="15"/>
    </row>
    <row r="755878" spans="10:10">
      <c r="J755878" s="15"/>
    </row>
    <row r="755879" spans="10:10">
      <c r="J755879" s="15"/>
    </row>
    <row r="755880" spans="10:10">
      <c r="J755880" s="15"/>
    </row>
    <row r="755881" spans="10:10">
      <c r="J755881" s="15"/>
    </row>
    <row r="755882" spans="10:10">
      <c r="J755882" s="15"/>
    </row>
    <row r="755883" spans="10:10">
      <c r="J755883" s="15"/>
    </row>
    <row r="755884" spans="10:10">
      <c r="J755884" s="15"/>
    </row>
    <row r="755885" spans="10:10">
      <c r="J755885" s="15"/>
    </row>
    <row r="755886" spans="10:10">
      <c r="J755886" s="15"/>
    </row>
    <row r="755887" spans="10:10">
      <c r="J755887" s="15"/>
    </row>
    <row r="755888" spans="10:10">
      <c r="J755888" s="15"/>
    </row>
    <row r="755889" spans="10:10">
      <c r="J755889" s="15"/>
    </row>
    <row r="755890" spans="10:10">
      <c r="J755890" s="15"/>
    </row>
    <row r="755891" spans="10:10">
      <c r="J755891" s="15"/>
    </row>
    <row r="755892" spans="10:10">
      <c r="J755892" s="15"/>
    </row>
    <row r="755893" spans="10:10">
      <c r="J755893" s="15"/>
    </row>
    <row r="755894" spans="10:10">
      <c r="J755894" s="15"/>
    </row>
    <row r="755895" spans="10:10">
      <c r="J755895" s="15"/>
    </row>
    <row r="755896" spans="10:10">
      <c r="J755896" s="15"/>
    </row>
    <row r="755897" spans="10:10">
      <c r="J755897" s="15"/>
    </row>
    <row r="755898" spans="10:10">
      <c r="J755898" s="15"/>
    </row>
    <row r="755899" spans="10:10">
      <c r="J755899" s="15"/>
    </row>
    <row r="755900" spans="10:10">
      <c r="J755900" s="15"/>
    </row>
    <row r="755901" spans="10:10">
      <c r="J755901" s="15"/>
    </row>
    <row r="755902" spans="10:10">
      <c r="J755902" s="15"/>
    </row>
    <row r="755903" spans="10:10">
      <c r="J755903" s="15"/>
    </row>
    <row r="755904" spans="10:10">
      <c r="J755904" s="15"/>
    </row>
    <row r="755905" spans="10:10">
      <c r="J755905" s="15"/>
    </row>
    <row r="755906" spans="10:10">
      <c r="J755906" s="15"/>
    </row>
    <row r="755907" spans="10:10">
      <c r="J755907" s="15"/>
    </row>
    <row r="755908" spans="10:10">
      <c r="J755908" s="15"/>
    </row>
    <row r="755909" spans="10:10">
      <c r="J755909" s="15"/>
    </row>
    <row r="755910" spans="10:10">
      <c r="J755910" s="15"/>
    </row>
    <row r="755911" spans="10:10">
      <c r="J755911" s="15"/>
    </row>
    <row r="755912" spans="10:10">
      <c r="J755912" s="15"/>
    </row>
    <row r="755913" spans="10:10">
      <c r="J755913" s="15"/>
    </row>
    <row r="755914" spans="10:10">
      <c r="J755914" s="15"/>
    </row>
    <row r="755915" spans="10:10">
      <c r="J755915" s="15"/>
    </row>
    <row r="755916" spans="10:10">
      <c r="J755916" s="15"/>
    </row>
    <row r="755917" spans="10:10">
      <c r="J755917" s="15"/>
    </row>
    <row r="755918" spans="10:10">
      <c r="J755918" s="15"/>
    </row>
    <row r="755919" spans="10:10">
      <c r="J755919" s="15"/>
    </row>
    <row r="755920" spans="10:10">
      <c r="J755920" s="15"/>
    </row>
    <row r="755921" spans="10:10">
      <c r="J755921" s="15"/>
    </row>
    <row r="755922" spans="10:10">
      <c r="J755922" s="15"/>
    </row>
    <row r="755923" spans="10:10">
      <c r="J755923" s="15"/>
    </row>
    <row r="755924" spans="10:10">
      <c r="J755924" s="15"/>
    </row>
    <row r="755925" spans="10:10">
      <c r="J755925" s="15"/>
    </row>
    <row r="755926" spans="10:10">
      <c r="J755926" s="15"/>
    </row>
    <row r="755927" spans="10:10">
      <c r="J755927" s="15"/>
    </row>
    <row r="755928" spans="10:10">
      <c r="J755928" s="15"/>
    </row>
    <row r="755929" spans="10:10">
      <c r="J755929" s="15"/>
    </row>
    <row r="755930" spans="10:10">
      <c r="J755930" s="15"/>
    </row>
    <row r="755931" spans="10:10">
      <c r="J755931" s="15"/>
    </row>
    <row r="755932" spans="10:10">
      <c r="J755932" s="15"/>
    </row>
    <row r="755933" spans="10:10">
      <c r="J755933" s="15"/>
    </row>
    <row r="755934" spans="10:10">
      <c r="J755934" s="15"/>
    </row>
    <row r="755935" spans="10:10">
      <c r="J755935" s="15"/>
    </row>
    <row r="755936" spans="10:10">
      <c r="J755936" s="15"/>
    </row>
    <row r="755937" spans="10:10">
      <c r="J755937" s="15"/>
    </row>
    <row r="755938" spans="10:10">
      <c r="J755938" s="15"/>
    </row>
    <row r="755939" spans="10:10">
      <c r="J755939" s="15"/>
    </row>
    <row r="755940" spans="10:10">
      <c r="J755940" s="15"/>
    </row>
    <row r="755941" spans="10:10">
      <c r="J755941" s="15"/>
    </row>
    <row r="755942" spans="10:10">
      <c r="J755942" s="15"/>
    </row>
    <row r="755943" spans="10:10">
      <c r="J755943" s="15"/>
    </row>
    <row r="755944" spans="10:10">
      <c r="J755944" s="15"/>
    </row>
    <row r="755945" spans="10:10">
      <c r="J755945" s="15"/>
    </row>
    <row r="755946" spans="10:10">
      <c r="J755946" s="15"/>
    </row>
    <row r="755947" spans="10:10">
      <c r="J755947" s="15"/>
    </row>
    <row r="755948" spans="10:10">
      <c r="J755948" s="15"/>
    </row>
    <row r="755949" spans="10:10">
      <c r="J755949" s="15"/>
    </row>
    <row r="755950" spans="10:10">
      <c r="J755950" s="15"/>
    </row>
    <row r="755951" spans="10:10">
      <c r="J755951" s="15"/>
    </row>
    <row r="755952" spans="10:10">
      <c r="J755952" s="15"/>
    </row>
    <row r="755953" spans="10:10">
      <c r="J755953" s="15"/>
    </row>
    <row r="755954" spans="10:10">
      <c r="J755954" s="15"/>
    </row>
    <row r="755955" spans="10:10">
      <c r="J755955" s="15"/>
    </row>
    <row r="755956" spans="10:10">
      <c r="J755956" s="15"/>
    </row>
    <row r="755957" spans="10:10">
      <c r="J755957" s="15"/>
    </row>
    <row r="755958" spans="10:10">
      <c r="J755958" s="15"/>
    </row>
    <row r="755959" spans="10:10">
      <c r="J755959" s="15"/>
    </row>
    <row r="755960" spans="10:10">
      <c r="J755960" s="15"/>
    </row>
    <row r="755961" spans="10:10">
      <c r="J755961" s="15"/>
    </row>
    <row r="755962" spans="10:10">
      <c r="J755962" s="15"/>
    </row>
    <row r="755963" spans="10:10">
      <c r="J755963" s="15"/>
    </row>
    <row r="755964" spans="10:10">
      <c r="J755964" s="15"/>
    </row>
    <row r="755965" spans="10:10">
      <c r="J755965" s="15"/>
    </row>
    <row r="755966" spans="10:10">
      <c r="J755966" s="15"/>
    </row>
    <row r="755967" spans="10:10">
      <c r="J755967" s="15"/>
    </row>
    <row r="755968" spans="10:10">
      <c r="J755968" s="15"/>
    </row>
    <row r="755969" spans="10:10">
      <c r="J755969" s="15"/>
    </row>
    <row r="755970" spans="10:10">
      <c r="J755970" s="15"/>
    </row>
    <row r="755971" spans="10:10">
      <c r="J755971" s="15"/>
    </row>
    <row r="755972" spans="10:10">
      <c r="J755972" s="15"/>
    </row>
    <row r="755973" spans="10:10">
      <c r="J755973" s="15"/>
    </row>
    <row r="755974" spans="10:10">
      <c r="J755974" s="15"/>
    </row>
    <row r="755975" spans="10:10">
      <c r="J755975" s="15"/>
    </row>
    <row r="755976" spans="10:10">
      <c r="J755976" s="15"/>
    </row>
    <row r="755977" spans="10:10">
      <c r="J755977" s="15"/>
    </row>
    <row r="755978" spans="10:10">
      <c r="J755978" s="15"/>
    </row>
    <row r="755979" spans="10:10">
      <c r="J755979" s="15"/>
    </row>
    <row r="755980" spans="10:10">
      <c r="J755980" s="15"/>
    </row>
    <row r="755981" spans="10:10">
      <c r="J755981" s="15"/>
    </row>
    <row r="755982" spans="10:10">
      <c r="J755982" s="15"/>
    </row>
    <row r="755983" spans="10:10">
      <c r="J755983" s="15"/>
    </row>
    <row r="755984" spans="10:10">
      <c r="J755984" s="15"/>
    </row>
    <row r="755985" spans="10:10">
      <c r="J755985" s="15"/>
    </row>
    <row r="755986" spans="10:10">
      <c r="J755986" s="15"/>
    </row>
    <row r="755987" spans="10:10">
      <c r="J755987" s="15"/>
    </row>
    <row r="755988" spans="10:10">
      <c r="J755988" s="15"/>
    </row>
    <row r="755989" spans="10:10">
      <c r="J755989" s="15"/>
    </row>
    <row r="755990" spans="10:10">
      <c r="J755990" s="15"/>
    </row>
    <row r="755991" spans="10:10">
      <c r="J755991" s="15"/>
    </row>
    <row r="755992" spans="10:10">
      <c r="J755992" s="15"/>
    </row>
    <row r="755993" spans="10:10">
      <c r="J755993" s="15"/>
    </row>
    <row r="755994" spans="10:10">
      <c r="J755994" s="15"/>
    </row>
    <row r="755995" spans="10:10">
      <c r="J755995" s="15"/>
    </row>
    <row r="755996" spans="10:10">
      <c r="J755996" s="15"/>
    </row>
    <row r="755997" spans="10:10">
      <c r="J755997" s="15"/>
    </row>
    <row r="755998" spans="10:10">
      <c r="J755998" s="15"/>
    </row>
    <row r="755999" spans="10:10">
      <c r="J755999" s="15"/>
    </row>
    <row r="756000" spans="10:10">
      <c r="J756000" s="15"/>
    </row>
    <row r="756001" spans="10:10">
      <c r="J756001" s="15"/>
    </row>
    <row r="756002" spans="10:10">
      <c r="J756002" s="15"/>
    </row>
    <row r="756003" spans="10:10">
      <c r="J756003" s="15"/>
    </row>
    <row r="756004" spans="10:10">
      <c r="J756004" s="15"/>
    </row>
    <row r="756005" spans="10:10">
      <c r="J756005" s="15"/>
    </row>
    <row r="756006" spans="10:10">
      <c r="J756006" s="15"/>
    </row>
    <row r="756007" spans="10:10">
      <c r="J756007" s="15"/>
    </row>
    <row r="756008" spans="10:10">
      <c r="J756008" s="15"/>
    </row>
    <row r="756009" spans="10:10">
      <c r="J756009" s="15"/>
    </row>
    <row r="756010" spans="10:10">
      <c r="J756010" s="15"/>
    </row>
    <row r="756011" spans="10:10">
      <c r="J756011" s="15"/>
    </row>
    <row r="756012" spans="10:10">
      <c r="J756012" s="15"/>
    </row>
    <row r="756013" spans="10:10">
      <c r="J756013" s="15"/>
    </row>
    <row r="756014" spans="10:10">
      <c r="J756014" s="15"/>
    </row>
    <row r="756015" spans="10:10">
      <c r="J756015" s="15"/>
    </row>
    <row r="756016" spans="10:10">
      <c r="J756016" s="15"/>
    </row>
    <row r="756017" spans="10:10">
      <c r="J756017" s="15"/>
    </row>
    <row r="756018" spans="10:10">
      <c r="J756018" s="15"/>
    </row>
    <row r="756019" spans="10:10">
      <c r="J756019" s="15"/>
    </row>
    <row r="756020" spans="10:10">
      <c r="J756020" s="15"/>
    </row>
    <row r="756021" spans="10:10">
      <c r="J756021" s="15"/>
    </row>
    <row r="756022" spans="10:10">
      <c r="J756022" s="15"/>
    </row>
    <row r="756023" spans="10:10">
      <c r="J756023" s="15"/>
    </row>
    <row r="756024" spans="10:10">
      <c r="J756024" s="15"/>
    </row>
    <row r="756025" spans="10:10">
      <c r="J756025" s="15"/>
    </row>
    <row r="756026" spans="10:10">
      <c r="J756026" s="15"/>
    </row>
    <row r="756027" spans="10:10">
      <c r="J756027" s="15"/>
    </row>
    <row r="756028" spans="10:10">
      <c r="J756028" s="15"/>
    </row>
    <row r="756029" spans="10:10">
      <c r="J756029" s="15"/>
    </row>
    <row r="756030" spans="10:10">
      <c r="J756030" s="15"/>
    </row>
    <row r="756031" spans="10:10">
      <c r="J756031" s="15"/>
    </row>
    <row r="756032" spans="10:10">
      <c r="J756032" s="15"/>
    </row>
    <row r="756033" spans="10:10">
      <c r="J756033" s="15"/>
    </row>
    <row r="756034" spans="10:10">
      <c r="J756034" s="15"/>
    </row>
    <row r="756035" spans="10:10">
      <c r="J756035" s="15"/>
    </row>
    <row r="756036" spans="10:10">
      <c r="J756036" s="15"/>
    </row>
    <row r="756037" spans="10:10">
      <c r="J756037" s="15"/>
    </row>
    <row r="756038" spans="10:10">
      <c r="J756038" s="15"/>
    </row>
    <row r="756039" spans="10:10">
      <c r="J756039" s="15"/>
    </row>
    <row r="756040" spans="10:10">
      <c r="J756040" s="15"/>
    </row>
    <row r="756041" spans="10:10">
      <c r="J756041" s="15"/>
    </row>
    <row r="756042" spans="10:10">
      <c r="J756042" s="15"/>
    </row>
    <row r="756043" spans="10:10">
      <c r="J756043" s="15"/>
    </row>
    <row r="756044" spans="10:10">
      <c r="J756044" s="15"/>
    </row>
    <row r="756045" spans="10:10">
      <c r="J756045" s="15"/>
    </row>
    <row r="756046" spans="10:10">
      <c r="J756046" s="15"/>
    </row>
    <row r="756047" spans="10:10">
      <c r="J756047" s="15"/>
    </row>
    <row r="756048" spans="10:10">
      <c r="J756048" s="15"/>
    </row>
    <row r="756049" spans="10:10">
      <c r="J756049" s="15"/>
    </row>
    <row r="756050" spans="10:10">
      <c r="J756050" s="15"/>
    </row>
    <row r="756051" spans="10:10">
      <c r="J756051" s="15"/>
    </row>
    <row r="756052" spans="10:10">
      <c r="J756052" s="15"/>
    </row>
    <row r="756053" spans="10:10">
      <c r="J756053" s="15"/>
    </row>
    <row r="756054" spans="10:10">
      <c r="J756054" s="15"/>
    </row>
    <row r="756055" spans="10:10">
      <c r="J756055" s="15"/>
    </row>
    <row r="756056" spans="10:10">
      <c r="J756056" s="15"/>
    </row>
    <row r="756057" spans="10:10">
      <c r="J756057" s="15"/>
    </row>
    <row r="756058" spans="10:10">
      <c r="J756058" s="15"/>
    </row>
    <row r="756059" spans="10:10">
      <c r="J756059" s="15"/>
    </row>
    <row r="756060" spans="10:10">
      <c r="J756060" s="15"/>
    </row>
    <row r="756061" spans="10:10">
      <c r="J756061" s="15"/>
    </row>
    <row r="756062" spans="10:10">
      <c r="J756062" s="15"/>
    </row>
    <row r="756063" spans="10:10">
      <c r="J756063" s="15"/>
    </row>
    <row r="756064" spans="10:10">
      <c r="J756064" s="15"/>
    </row>
    <row r="756065" spans="10:10">
      <c r="J756065" s="15"/>
    </row>
    <row r="756066" spans="10:10">
      <c r="J756066" s="15"/>
    </row>
    <row r="756067" spans="10:10">
      <c r="J756067" s="15"/>
    </row>
    <row r="756068" spans="10:10">
      <c r="J756068" s="15"/>
    </row>
    <row r="756069" spans="10:10">
      <c r="J756069" s="15"/>
    </row>
    <row r="756070" spans="10:10">
      <c r="J756070" s="15"/>
    </row>
    <row r="756071" spans="10:10">
      <c r="J756071" s="15"/>
    </row>
    <row r="756072" spans="10:10">
      <c r="J756072" s="15"/>
    </row>
    <row r="756073" spans="10:10">
      <c r="J756073" s="15"/>
    </row>
    <row r="756074" spans="10:10">
      <c r="J756074" s="15"/>
    </row>
    <row r="756075" spans="10:10">
      <c r="J756075" s="15"/>
    </row>
    <row r="756076" spans="10:10">
      <c r="J756076" s="15"/>
    </row>
    <row r="756077" spans="10:10">
      <c r="J756077" s="15"/>
    </row>
    <row r="756078" spans="10:10">
      <c r="J756078" s="15"/>
    </row>
    <row r="756079" spans="10:10">
      <c r="J756079" s="15"/>
    </row>
    <row r="756080" spans="10:10">
      <c r="J756080" s="15"/>
    </row>
    <row r="756081" spans="10:10">
      <c r="J756081" s="15"/>
    </row>
    <row r="756082" spans="10:10">
      <c r="J756082" s="15"/>
    </row>
    <row r="756083" spans="10:10">
      <c r="J756083" s="15"/>
    </row>
    <row r="756084" spans="10:10">
      <c r="J756084" s="15"/>
    </row>
    <row r="756085" spans="10:10">
      <c r="J756085" s="15"/>
    </row>
    <row r="756086" spans="10:10">
      <c r="J756086" s="15"/>
    </row>
    <row r="756087" spans="10:10">
      <c r="J756087" s="15"/>
    </row>
    <row r="756088" spans="10:10">
      <c r="J756088" s="15"/>
    </row>
    <row r="756089" spans="10:10">
      <c r="J756089" s="15"/>
    </row>
    <row r="756090" spans="10:10">
      <c r="J756090" s="15"/>
    </row>
    <row r="756091" spans="10:10">
      <c r="J756091" s="15"/>
    </row>
    <row r="756092" spans="10:10">
      <c r="J756092" s="15"/>
    </row>
    <row r="756093" spans="10:10">
      <c r="J756093" s="15"/>
    </row>
    <row r="756094" spans="10:10">
      <c r="J756094" s="15"/>
    </row>
    <row r="756095" spans="10:10">
      <c r="J756095" s="15"/>
    </row>
    <row r="756096" spans="10:10">
      <c r="J756096" s="15"/>
    </row>
    <row r="756097" spans="10:10">
      <c r="J756097" s="15"/>
    </row>
    <row r="756098" spans="10:10">
      <c r="J756098" s="15"/>
    </row>
    <row r="756099" spans="10:10">
      <c r="J756099" s="15"/>
    </row>
    <row r="756100" spans="10:10">
      <c r="J756100" s="15"/>
    </row>
    <row r="756101" spans="10:10">
      <c r="J756101" s="15"/>
    </row>
    <row r="756102" spans="10:10">
      <c r="J756102" s="15"/>
    </row>
    <row r="756103" spans="10:10">
      <c r="J756103" s="15"/>
    </row>
    <row r="756104" spans="10:10">
      <c r="J756104" s="15"/>
    </row>
    <row r="756105" spans="10:10">
      <c r="J756105" s="15"/>
    </row>
    <row r="756106" spans="10:10">
      <c r="J756106" s="15"/>
    </row>
    <row r="756107" spans="10:10">
      <c r="J756107" s="15"/>
    </row>
    <row r="756108" spans="10:10">
      <c r="J756108" s="15"/>
    </row>
    <row r="756109" spans="10:10">
      <c r="J756109" s="15"/>
    </row>
    <row r="756110" spans="10:10">
      <c r="J756110" s="15"/>
    </row>
    <row r="756111" spans="10:10">
      <c r="J756111" s="15"/>
    </row>
    <row r="756112" spans="10:10">
      <c r="J756112" s="15"/>
    </row>
    <row r="756113" spans="10:10">
      <c r="J756113" s="15"/>
    </row>
    <row r="756114" spans="10:10">
      <c r="J756114" s="15"/>
    </row>
    <row r="756115" spans="10:10">
      <c r="J756115" s="15"/>
    </row>
    <row r="756116" spans="10:10">
      <c r="J756116" s="15"/>
    </row>
    <row r="756117" spans="10:10">
      <c r="J756117" s="15"/>
    </row>
    <row r="756118" spans="10:10">
      <c r="J756118" s="15"/>
    </row>
    <row r="756119" spans="10:10">
      <c r="J756119" s="15"/>
    </row>
    <row r="756120" spans="10:10">
      <c r="J756120" s="15"/>
    </row>
    <row r="756121" spans="10:10">
      <c r="J756121" s="15"/>
    </row>
    <row r="756122" spans="10:10">
      <c r="J756122" s="15"/>
    </row>
    <row r="756123" spans="10:10">
      <c r="J756123" s="15"/>
    </row>
    <row r="756124" spans="10:10">
      <c r="J756124" s="15"/>
    </row>
    <row r="756125" spans="10:10">
      <c r="J756125" s="15"/>
    </row>
    <row r="756126" spans="10:10">
      <c r="J756126" s="15"/>
    </row>
    <row r="756127" spans="10:10">
      <c r="J756127" s="15"/>
    </row>
    <row r="756128" spans="10:10">
      <c r="J756128" s="15"/>
    </row>
    <row r="756129" spans="10:10">
      <c r="J756129" s="15"/>
    </row>
    <row r="756130" spans="10:10">
      <c r="J756130" s="15"/>
    </row>
    <row r="756131" spans="10:10">
      <c r="J756131" s="15"/>
    </row>
    <row r="756132" spans="10:10">
      <c r="J756132" s="15"/>
    </row>
    <row r="756133" spans="10:10">
      <c r="J756133" s="15"/>
    </row>
    <row r="756134" spans="10:10">
      <c r="J756134" s="15"/>
    </row>
    <row r="756135" spans="10:10">
      <c r="J756135" s="15"/>
    </row>
    <row r="756136" spans="10:10">
      <c r="J756136" s="15"/>
    </row>
    <row r="756137" spans="10:10">
      <c r="J756137" s="15"/>
    </row>
    <row r="756138" spans="10:10">
      <c r="J756138" s="15"/>
    </row>
    <row r="756139" spans="10:10">
      <c r="J756139" s="15"/>
    </row>
    <row r="756140" spans="10:10">
      <c r="J756140" s="15"/>
    </row>
    <row r="756141" spans="10:10">
      <c r="J756141" s="15"/>
    </row>
    <row r="756142" spans="10:10">
      <c r="J756142" s="15"/>
    </row>
    <row r="756143" spans="10:10">
      <c r="J756143" s="15"/>
    </row>
    <row r="756144" spans="10:10">
      <c r="J756144" s="15"/>
    </row>
    <row r="756145" spans="10:10">
      <c r="J756145" s="15"/>
    </row>
    <row r="756146" spans="10:10">
      <c r="J756146" s="15"/>
    </row>
    <row r="756147" spans="10:10">
      <c r="J756147" s="15"/>
    </row>
    <row r="756148" spans="10:10">
      <c r="J756148" s="15"/>
    </row>
    <row r="756149" spans="10:10">
      <c r="J756149" s="15"/>
    </row>
    <row r="756150" spans="10:10">
      <c r="J756150" s="15"/>
    </row>
    <row r="756151" spans="10:10">
      <c r="J756151" s="15"/>
    </row>
    <row r="756152" spans="10:10">
      <c r="J756152" s="15"/>
    </row>
    <row r="756153" spans="10:10">
      <c r="J756153" s="15"/>
    </row>
    <row r="756154" spans="10:10">
      <c r="J756154" s="15"/>
    </row>
    <row r="756155" spans="10:10">
      <c r="J756155" s="15"/>
    </row>
    <row r="756156" spans="10:10">
      <c r="J756156" s="15"/>
    </row>
    <row r="756157" spans="10:10">
      <c r="J756157" s="15"/>
    </row>
    <row r="756158" spans="10:10">
      <c r="J756158" s="15"/>
    </row>
    <row r="756159" spans="10:10">
      <c r="J756159" s="15"/>
    </row>
    <row r="756160" spans="10:10">
      <c r="J756160" s="15"/>
    </row>
    <row r="756161" spans="10:10">
      <c r="J756161" s="15"/>
    </row>
    <row r="756162" spans="10:10">
      <c r="J756162" s="15"/>
    </row>
    <row r="756163" spans="10:10">
      <c r="J756163" s="15"/>
    </row>
    <row r="756164" spans="10:10">
      <c r="J756164" s="15"/>
    </row>
    <row r="756165" spans="10:10">
      <c r="J756165" s="15"/>
    </row>
    <row r="756166" spans="10:10">
      <c r="J756166" s="15"/>
    </row>
    <row r="756167" spans="10:10">
      <c r="J756167" s="15"/>
    </row>
    <row r="756168" spans="10:10">
      <c r="J756168" s="15"/>
    </row>
    <row r="756169" spans="10:10">
      <c r="J756169" s="15"/>
    </row>
    <row r="756170" spans="10:10">
      <c r="J756170" s="15"/>
    </row>
    <row r="756171" spans="10:10">
      <c r="J756171" s="15"/>
    </row>
    <row r="756172" spans="10:10">
      <c r="J756172" s="15"/>
    </row>
    <row r="756173" spans="10:10">
      <c r="J756173" s="15"/>
    </row>
    <row r="756174" spans="10:10">
      <c r="J756174" s="15"/>
    </row>
    <row r="756175" spans="10:10">
      <c r="J756175" s="15"/>
    </row>
    <row r="756176" spans="10:10">
      <c r="J756176" s="15"/>
    </row>
    <row r="756177" spans="10:10">
      <c r="J756177" s="15"/>
    </row>
    <row r="756178" spans="10:10">
      <c r="J756178" s="15"/>
    </row>
    <row r="756179" spans="10:10">
      <c r="J756179" s="15"/>
    </row>
    <row r="756180" spans="10:10">
      <c r="J756180" s="15"/>
    </row>
    <row r="756181" spans="10:10">
      <c r="J756181" s="15"/>
    </row>
    <row r="756182" spans="10:10">
      <c r="J756182" s="15"/>
    </row>
    <row r="756183" spans="10:10">
      <c r="J756183" s="15"/>
    </row>
    <row r="756184" spans="10:10">
      <c r="J756184" s="15"/>
    </row>
    <row r="756185" spans="10:10">
      <c r="J756185" s="15"/>
    </row>
    <row r="756186" spans="10:10">
      <c r="J756186" s="15"/>
    </row>
    <row r="756187" spans="10:10">
      <c r="J756187" s="15"/>
    </row>
    <row r="756188" spans="10:10">
      <c r="J756188" s="15"/>
    </row>
    <row r="756189" spans="10:10">
      <c r="J756189" s="15"/>
    </row>
    <row r="756190" spans="10:10">
      <c r="J756190" s="15"/>
    </row>
    <row r="756191" spans="10:10">
      <c r="J756191" s="15"/>
    </row>
    <row r="756192" spans="10:10">
      <c r="J756192" s="15"/>
    </row>
    <row r="756193" spans="10:10">
      <c r="J756193" s="15"/>
    </row>
    <row r="756194" spans="10:10">
      <c r="J756194" s="15"/>
    </row>
    <row r="756195" spans="10:10">
      <c r="J756195" s="15"/>
    </row>
    <row r="756196" spans="10:10">
      <c r="J756196" s="15"/>
    </row>
    <row r="756197" spans="10:10">
      <c r="J756197" s="15"/>
    </row>
    <row r="756198" spans="10:10">
      <c r="J756198" s="15"/>
    </row>
    <row r="756199" spans="10:10">
      <c r="J756199" s="15"/>
    </row>
    <row r="756200" spans="10:10">
      <c r="J756200" s="15"/>
    </row>
    <row r="756201" spans="10:10">
      <c r="J756201" s="15"/>
    </row>
    <row r="756202" spans="10:10">
      <c r="J756202" s="15"/>
    </row>
    <row r="756203" spans="10:10">
      <c r="J756203" s="15"/>
    </row>
    <row r="756204" spans="10:10">
      <c r="J756204" s="15"/>
    </row>
    <row r="756205" spans="10:10">
      <c r="J756205" s="15"/>
    </row>
    <row r="756206" spans="10:10">
      <c r="J756206" s="15"/>
    </row>
    <row r="756207" spans="10:10">
      <c r="J756207" s="15"/>
    </row>
    <row r="756208" spans="10:10">
      <c r="J756208" s="15"/>
    </row>
    <row r="756209" spans="10:10">
      <c r="J756209" s="15"/>
    </row>
    <row r="756210" spans="10:10">
      <c r="J756210" s="15"/>
    </row>
    <row r="756211" spans="10:10">
      <c r="J756211" s="15"/>
    </row>
    <row r="756212" spans="10:10">
      <c r="J756212" s="15"/>
    </row>
    <row r="756213" spans="10:10">
      <c r="J756213" s="15"/>
    </row>
    <row r="756214" spans="10:10">
      <c r="J756214" s="15"/>
    </row>
    <row r="756215" spans="10:10">
      <c r="J756215" s="15"/>
    </row>
    <row r="756216" spans="10:10">
      <c r="J756216" s="15"/>
    </row>
    <row r="756217" spans="10:10">
      <c r="J756217" s="15"/>
    </row>
    <row r="756218" spans="10:10">
      <c r="J756218" s="15"/>
    </row>
    <row r="756219" spans="10:10">
      <c r="J756219" s="15"/>
    </row>
    <row r="756220" spans="10:10">
      <c r="J756220" s="15"/>
    </row>
    <row r="756221" spans="10:10">
      <c r="J756221" s="15"/>
    </row>
    <row r="756222" spans="10:10">
      <c r="J756222" s="15"/>
    </row>
    <row r="756223" spans="10:10">
      <c r="J756223" s="15"/>
    </row>
    <row r="756224" spans="10:10">
      <c r="J756224" s="15"/>
    </row>
    <row r="756225" spans="10:10">
      <c r="J756225" s="15"/>
    </row>
    <row r="756226" spans="10:10">
      <c r="J756226" s="15"/>
    </row>
    <row r="756227" spans="10:10">
      <c r="J756227" s="15"/>
    </row>
    <row r="756228" spans="10:10">
      <c r="J756228" s="15"/>
    </row>
    <row r="756229" spans="10:10">
      <c r="J756229" s="15"/>
    </row>
    <row r="756230" spans="10:10">
      <c r="J756230" s="15"/>
    </row>
    <row r="756231" spans="10:10">
      <c r="J756231" s="15"/>
    </row>
    <row r="756232" spans="10:10">
      <c r="J756232" s="15"/>
    </row>
    <row r="756233" spans="10:10">
      <c r="J756233" s="15"/>
    </row>
    <row r="756234" spans="10:10">
      <c r="J756234" s="15"/>
    </row>
    <row r="756235" spans="10:10">
      <c r="J756235" s="15"/>
    </row>
    <row r="756236" spans="10:10">
      <c r="J756236" s="15"/>
    </row>
    <row r="756237" spans="10:10">
      <c r="J756237" s="15"/>
    </row>
    <row r="756238" spans="10:10">
      <c r="J756238" s="15"/>
    </row>
    <row r="756239" spans="10:10">
      <c r="J756239" s="15"/>
    </row>
    <row r="756240" spans="10:10">
      <c r="J756240" s="15"/>
    </row>
    <row r="756241" spans="10:10">
      <c r="J756241" s="15"/>
    </row>
    <row r="756242" spans="10:10">
      <c r="J756242" s="15"/>
    </row>
    <row r="756243" spans="10:10">
      <c r="J756243" s="15"/>
    </row>
    <row r="756244" spans="10:10">
      <c r="J756244" s="15"/>
    </row>
    <row r="756245" spans="10:10">
      <c r="J756245" s="15"/>
    </row>
    <row r="756246" spans="10:10">
      <c r="J756246" s="15"/>
    </row>
    <row r="756247" spans="10:10">
      <c r="J756247" s="15"/>
    </row>
    <row r="756248" spans="10:10">
      <c r="J756248" s="15"/>
    </row>
    <row r="756249" spans="10:10">
      <c r="J756249" s="15"/>
    </row>
    <row r="756250" spans="10:10">
      <c r="J756250" s="15"/>
    </row>
    <row r="756251" spans="10:10">
      <c r="J756251" s="15"/>
    </row>
    <row r="756252" spans="10:10">
      <c r="J756252" s="15"/>
    </row>
    <row r="756253" spans="10:10">
      <c r="J756253" s="15"/>
    </row>
    <row r="756254" spans="10:10">
      <c r="J756254" s="15"/>
    </row>
    <row r="756255" spans="10:10">
      <c r="J756255" s="15"/>
    </row>
    <row r="756256" spans="10:10">
      <c r="J756256" s="15"/>
    </row>
    <row r="756257" spans="10:10">
      <c r="J756257" s="15"/>
    </row>
    <row r="756258" spans="10:10">
      <c r="J756258" s="15"/>
    </row>
    <row r="756259" spans="10:10">
      <c r="J756259" s="15"/>
    </row>
    <row r="756260" spans="10:10">
      <c r="J756260" s="15"/>
    </row>
    <row r="756261" spans="10:10">
      <c r="J756261" s="15"/>
    </row>
    <row r="756262" spans="10:10">
      <c r="J756262" s="15"/>
    </row>
    <row r="756263" spans="10:10">
      <c r="J756263" s="15"/>
    </row>
    <row r="756264" spans="10:10">
      <c r="J756264" s="15"/>
    </row>
    <row r="756265" spans="10:10">
      <c r="J756265" s="15"/>
    </row>
    <row r="756266" spans="10:10">
      <c r="J756266" s="15"/>
    </row>
    <row r="756267" spans="10:10">
      <c r="J756267" s="15"/>
    </row>
    <row r="756268" spans="10:10">
      <c r="J756268" s="15"/>
    </row>
    <row r="756269" spans="10:10">
      <c r="J756269" s="15"/>
    </row>
    <row r="756270" spans="10:10">
      <c r="J756270" s="15"/>
    </row>
    <row r="756271" spans="10:10">
      <c r="J756271" s="15"/>
    </row>
    <row r="756272" spans="10:10">
      <c r="J756272" s="15"/>
    </row>
    <row r="756273" spans="10:10">
      <c r="J756273" s="15"/>
    </row>
    <row r="756274" spans="10:10">
      <c r="J756274" s="15"/>
    </row>
    <row r="756275" spans="10:10">
      <c r="J756275" s="15"/>
    </row>
    <row r="756276" spans="10:10">
      <c r="J756276" s="15"/>
    </row>
    <row r="756277" spans="10:10">
      <c r="J756277" s="15"/>
    </row>
    <row r="756278" spans="10:10">
      <c r="J756278" s="15"/>
    </row>
    <row r="756279" spans="10:10">
      <c r="J756279" s="15"/>
    </row>
    <row r="756280" spans="10:10">
      <c r="J756280" s="15"/>
    </row>
    <row r="756281" spans="10:10">
      <c r="J756281" s="15"/>
    </row>
    <row r="756282" spans="10:10">
      <c r="J756282" s="15"/>
    </row>
    <row r="756283" spans="10:10">
      <c r="J756283" s="15"/>
    </row>
    <row r="756284" spans="10:10">
      <c r="J756284" s="15"/>
    </row>
    <row r="756285" spans="10:10">
      <c r="J756285" s="15"/>
    </row>
    <row r="756286" spans="10:10">
      <c r="J756286" s="15"/>
    </row>
    <row r="756287" spans="10:10">
      <c r="J756287" s="15"/>
    </row>
    <row r="756288" spans="10:10">
      <c r="J756288" s="15"/>
    </row>
    <row r="756289" spans="10:10">
      <c r="J756289" s="15"/>
    </row>
    <row r="756290" spans="10:10">
      <c r="J756290" s="15"/>
    </row>
    <row r="756291" spans="10:10">
      <c r="J756291" s="15"/>
    </row>
    <row r="756292" spans="10:10">
      <c r="J756292" s="15"/>
    </row>
    <row r="756293" spans="10:10">
      <c r="J756293" s="15"/>
    </row>
    <row r="756294" spans="10:10">
      <c r="J756294" s="15"/>
    </row>
    <row r="756295" spans="10:10">
      <c r="J756295" s="15"/>
    </row>
    <row r="756296" spans="10:10">
      <c r="J756296" s="15"/>
    </row>
    <row r="756297" spans="10:10">
      <c r="J756297" s="15"/>
    </row>
    <row r="756298" spans="10:10">
      <c r="J756298" s="15"/>
    </row>
    <row r="756299" spans="10:10">
      <c r="J756299" s="15"/>
    </row>
    <row r="756300" spans="10:10">
      <c r="J756300" s="15"/>
    </row>
    <row r="756301" spans="10:10">
      <c r="J756301" s="15"/>
    </row>
    <row r="756302" spans="10:10">
      <c r="J756302" s="15"/>
    </row>
    <row r="756303" spans="10:10">
      <c r="J756303" s="15"/>
    </row>
    <row r="756304" spans="10:10">
      <c r="J756304" s="15"/>
    </row>
    <row r="756305" spans="10:10">
      <c r="J756305" s="15"/>
    </row>
    <row r="756306" spans="10:10">
      <c r="J756306" s="15"/>
    </row>
    <row r="756307" spans="10:10">
      <c r="J756307" s="15"/>
    </row>
    <row r="756308" spans="10:10">
      <c r="J756308" s="15"/>
    </row>
    <row r="756309" spans="10:10">
      <c r="J756309" s="15"/>
    </row>
    <row r="756310" spans="10:10">
      <c r="J756310" s="15"/>
    </row>
    <row r="756311" spans="10:10">
      <c r="J756311" s="15"/>
    </row>
    <row r="756312" spans="10:10">
      <c r="J756312" s="15"/>
    </row>
    <row r="756313" spans="10:10">
      <c r="J756313" s="15"/>
    </row>
    <row r="756314" spans="10:10">
      <c r="J756314" s="15"/>
    </row>
    <row r="756315" spans="10:10">
      <c r="J756315" s="15"/>
    </row>
    <row r="756316" spans="10:10">
      <c r="J756316" s="15"/>
    </row>
    <row r="756317" spans="10:10">
      <c r="J756317" s="15"/>
    </row>
    <row r="756318" spans="10:10">
      <c r="J756318" s="15"/>
    </row>
    <row r="756319" spans="10:10">
      <c r="J756319" s="15"/>
    </row>
    <row r="756320" spans="10:10">
      <c r="J756320" s="15"/>
    </row>
    <row r="756321" spans="10:10">
      <c r="J756321" s="15"/>
    </row>
    <row r="756322" spans="10:10">
      <c r="J756322" s="15"/>
    </row>
    <row r="756323" spans="10:10">
      <c r="J756323" s="15"/>
    </row>
    <row r="756324" spans="10:10">
      <c r="J756324" s="15"/>
    </row>
    <row r="756325" spans="10:10">
      <c r="J756325" s="15"/>
    </row>
    <row r="756326" spans="10:10">
      <c r="J756326" s="15"/>
    </row>
    <row r="756327" spans="10:10">
      <c r="J756327" s="15"/>
    </row>
    <row r="756328" spans="10:10">
      <c r="J756328" s="15"/>
    </row>
    <row r="756329" spans="10:10">
      <c r="J756329" s="15"/>
    </row>
    <row r="756330" spans="10:10">
      <c r="J756330" s="15"/>
    </row>
    <row r="756331" spans="10:10">
      <c r="J756331" s="15"/>
    </row>
    <row r="756332" spans="10:10">
      <c r="J756332" s="15"/>
    </row>
    <row r="756333" spans="10:10">
      <c r="J756333" s="15"/>
    </row>
    <row r="756334" spans="10:10">
      <c r="J756334" s="15"/>
    </row>
    <row r="756335" spans="10:10">
      <c r="J756335" s="15"/>
    </row>
    <row r="756336" spans="10:10">
      <c r="J756336" s="15"/>
    </row>
    <row r="756337" spans="10:10">
      <c r="J756337" s="15"/>
    </row>
    <row r="756338" spans="10:10">
      <c r="J756338" s="15"/>
    </row>
    <row r="756339" spans="10:10">
      <c r="J756339" s="15"/>
    </row>
    <row r="756340" spans="10:10">
      <c r="J756340" s="15"/>
    </row>
    <row r="756341" spans="10:10">
      <c r="J756341" s="15"/>
    </row>
    <row r="756342" spans="10:10">
      <c r="J756342" s="15"/>
    </row>
    <row r="756343" spans="10:10">
      <c r="J756343" s="15"/>
    </row>
    <row r="756344" spans="10:10">
      <c r="J756344" s="15"/>
    </row>
    <row r="756345" spans="10:10">
      <c r="J756345" s="15"/>
    </row>
    <row r="756346" spans="10:10">
      <c r="J756346" s="15"/>
    </row>
    <row r="756347" spans="10:10">
      <c r="J756347" s="15"/>
    </row>
    <row r="756348" spans="10:10">
      <c r="J756348" s="15"/>
    </row>
    <row r="756349" spans="10:10">
      <c r="J756349" s="15"/>
    </row>
    <row r="756350" spans="10:10">
      <c r="J756350" s="15"/>
    </row>
    <row r="756351" spans="10:10">
      <c r="J756351" s="15"/>
    </row>
    <row r="756352" spans="10:10">
      <c r="J756352" s="15"/>
    </row>
    <row r="756353" spans="10:10">
      <c r="J756353" s="15"/>
    </row>
    <row r="756354" spans="10:10">
      <c r="J756354" s="15"/>
    </row>
    <row r="756355" spans="10:10">
      <c r="J756355" s="15"/>
    </row>
    <row r="756356" spans="10:10">
      <c r="J756356" s="15"/>
    </row>
    <row r="756357" spans="10:10">
      <c r="J756357" s="15"/>
    </row>
    <row r="756358" spans="10:10">
      <c r="J756358" s="15"/>
    </row>
    <row r="756359" spans="10:10">
      <c r="J756359" s="15"/>
    </row>
    <row r="756360" spans="10:10">
      <c r="J756360" s="15"/>
    </row>
    <row r="756361" spans="10:10">
      <c r="J756361" s="15"/>
    </row>
    <row r="756362" spans="10:10">
      <c r="J756362" s="15"/>
    </row>
    <row r="756363" spans="10:10">
      <c r="J756363" s="15"/>
    </row>
    <row r="756364" spans="10:10">
      <c r="J756364" s="15"/>
    </row>
    <row r="756365" spans="10:10">
      <c r="J756365" s="15"/>
    </row>
    <row r="756366" spans="10:10">
      <c r="J756366" s="15"/>
    </row>
    <row r="756367" spans="10:10">
      <c r="J756367" s="15"/>
    </row>
    <row r="756368" spans="10:10">
      <c r="J756368" s="15"/>
    </row>
    <row r="756369" spans="10:10">
      <c r="J756369" s="15"/>
    </row>
    <row r="756370" spans="10:10">
      <c r="J756370" s="15"/>
    </row>
    <row r="756371" spans="10:10">
      <c r="J756371" s="15"/>
    </row>
    <row r="756372" spans="10:10">
      <c r="J756372" s="15"/>
    </row>
    <row r="756373" spans="10:10">
      <c r="J756373" s="15"/>
    </row>
    <row r="756374" spans="10:10">
      <c r="J756374" s="15"/>
    </row>
    <row r="756375" spans="10:10">
      <c r="J756375" s="15"/>
    </row>
    <row r="756376" spans="10:10">
      <c r="J756376" s="15"/>
    </row>
    <row r="756377" spans="10:10">
      <c r="J756377" s="15"/>
    </row>
    <row r="756378" spans="10:10">
      <c r="J756378" s="15"/>
    </row>
    <row r="756379" spans="10:10">
      <c r="J756379" s="15"/>
    </row>
    <row r="756380" spans="10:10">
      <c r="J756380" s="15"/>
    </row>
    <row r="756381" spans="10:10">
      <c r="J756381" s="15"/>
    </row>
    <row r="756382" spans="10:10">
      <c r="J756382" s="15"/>
    </row>
    <row r="756383" spans="10:10">
      <c r="J756383" s="15"/>
    </row>
    <row r="756384" spans="10:10">
      <c r="J756384" s="15"/>
    </row>
    <row r="756385" spans="10:10">
      <c r="J756385" s="15"/>
    </row>
    <row r="756386" spans="10:10">
      <c r="J756386" s="15"/>
    </row>
    <row r="756387" spans="10:10">
      <c r="J756387" s="15"/>
    </row>
    <row r="756388" spans="10:10">
      <c r="J756388" s="15"/>
    </row>
    <row r="756389" spans="10:10">
      <c r="J756389" s="15"/>
    </row>
    <row r="756390" spans="10:10">
      <c r="J756390" s="15"/>
    </row>
    <row r="756391" spans="10:10">
      <c r="J756391" s="15"/>
    </row>
    <row r="756392" spans="10:10">
      <c r="J756392" s="15"/>
    </row>
    <row r="756393" spans="10:10">
      <c r="J756393" s="15"/>
    </row>
    <row r="756394" spans="10:10">
      <c r="J756394" s="15"/>
    </row>
    <row r="756395" spans="10:10">
      <c r="J756395" s="15"/>
    </row>
    <row r="756396" spans="10:10">
      <c r="J756396" s="15"/>
    </row>
    <row r="756397" spans="10:10">
      <c r="J756397" s="15"/>
    </row>
    <row r="756398" spans="10:10">
      <c r="J756398" s="15"/>
    </row>
    <row r="756399" spans="10:10">
      <c r="J756399" s="15"/>
    </row>
    <row r="756400" spans="10:10">
      <c r="J756400" s="15"/>
    </row>
    <row r="756401" spans="10:10">
      <c r="J756401" s="15"/>
    </row>
    <row r="756402" spans="10:10">
      <c r="J756402" s="15"/>
    </row>
    <row r="756403" spans="10:10">
      <c r="J756403" s="15"/>
    </row>
    <row r="756404" spans="10:10">
      <c r="J756404" s="15"/>
    </row>
    <row r="756405" spans="10:10">
      <c r="J756405" s="15"/>
    </row>
    <row r="756406" spans="10:10">
      <c r="J756406" s="15"/>
    </row>
    <row r="756407" spans="10:10">
      <c r="J756407" s="15"/>
    </row>
    <row r="756408" spans="10:10">
      <c r="J756408" s="15"/>
    </row>
    <row r="756409" spans="10:10">
      <c r="J756409" s="15"/>
    </row>
    <row r="756410" spans="10:10">
      <c r="J756410" s="15"/>
    </row>
    <row r="756411" spans="10:10">
      <c r="J756411" s="15"/>
    </row>
    <row r="756412" spans="10:10">
      <c r="J756412" s="15"/>
    </row>
    <row r="756413" spans="10:10">
      <c r="J756413" s="15"/>
    </row>
    <row r="756414" spans="10:10">
      <c r="J756414" s="15"/>
    </row>
    <row r="756415" spans="10:10">
      <c r="J756415" s="15"/>
    </row>
    <row r="756416" spans="10:10">
      <c r="J756416" s="15"/>
    </row>
    <row r="756417" spans="10:10">
      <c r="J756417" s="15"/>
    </row>
    <row r="756418" spans="10:10">
      <c r="J756418" s="15"/>
    </row>
    <row r="756419" spans="10:10">
      <c r="J756419" s="15"/>
    </row>
    <row r="756420" spans="10:10">
      <c r="J756420" s="15"/>
    </row>
    <row r="756421" spans="10:10">
      <c r="J756421" s="15"/>
    </row>
    <row r="756422" spans="10:10">
      <c r="J756422" s="15"/>
    </row>
    <row r="756423" spans="10:10">
      <c r="J756423" s="15"/>
    </row>
    <row r="756424" spans="10:10">
      <c r="J756424" s="15"/>
    </row>
    <row r="756425" spans="10:10">
      <c r="J756425" s="15"/>
    </row>
    <row r="756426" spans="10:10">
      <c r="J756426" s="15"/>
    </row>
    <row r="756427" spans="10:10">
      <c r="J756427" s="15"/>
    </row>
    <row r="756428" spans="10:10">
      <c r="J756428" s="15"/>
    </row>
    <row r="756429" spans="10:10">
      <c r="J756429" s="15"/>
    </row>
    <row r="756430" spans="10:10">
      <c r="J756430" s="15"/>
    </row>
    <row r="756431" spans="10:10">
      <c r="J756431" s="15"/>
    </row>
    <row r="756432" spans="10:10">
      <c r="J756432" s="15"/>
    </row>
    <row r="756433" spans="10:10">
      <c r="J756433" s="15"/>
    </row>
    <row r="756434" spans="10:10">
      <c r="J756434" s="15"/>
    </row>
    <row r="756435" spans="10:10">
      <c r="J756435" s="15"/>
    </row>
    <row r="756436" spans="10:10">
      <c r="J756436" s="15"/>
    </row>
    <row r="756437" spans="10:10">
      <c r="J756437" s="15"/>
    </row>
    <row r="756438" spans="10:10">
      <c r="J756438" s="15"/>
    </row>
    <row r="756439" spans="10:10">
      <c r="J756439" s="15"/>
    </row>
    <row r="756440" spans="10:10">
      <c r="J756440" s="15"/>
    </row>
    <row r="756441" spans="10:10">
      <c r="J756441" s="15"/>
    </row>
    <row r="756442" spans="10:10">
      <c r="J756442" s="15"/>
    </row>
    <row r="756443" spans="10:10">
      <c r="J756443" s="15"/>
    </row>
    <row r="756444" spans="10:10">
      <c r="J756444" s="15"/>
    </row>
    <row r="756445" spans="10:10">
      <c r="J756445" s="15"/>
    </row>
    <row r="756446" spans="10:10">
      <c r="J756446" s="15"/>
    </row>
    <row r="756447" spans="10:10">
      <c r="J756447" s="15"/>
    </row>
    <row r="756448" spans="10:10">
      <c r="J756448" s="15"/>
    </row>
    <row r="756449" spans="10:10">
      <c r="J756449" s="15"/>
    </row>
    <row r="756450" spans="10:10">
      <c r="J756450" s="15"/>
    </row>
    <row r="756451" spans="10:10">
      <c r="J756451" s="15"/>
    </row>
    <row r="756452" spans="10:10">
      <c r="J756452" s="15"/>
    </row>
    <row r="756453" spans="10:10">
      <c r="J756453" s="15"/>
    </row>
    <row r="756454" spans="10:10">
      <c r="J756454" s="15"/>
    </row>
    <row r="756455" spans="10:10">
      <c r="J756455" s="15"/>
    </row>
    <row r="756456" spans="10:10">
      <c r="J756456" s="15"/>
    </row>
    <row r="756457" spans="10:10">
      <c r="J756457" s="15"/>
    </row>
    <row r="756458" spans="10:10">
      <c r="J756458" s="15"/>
    </row>
    <row r="756459" spans="10:10">
      <c r="J756459" s="15"/>
    </row>
    <row r="756460" spans="10:10">
      <c r="J756460" s="15"/>
    </row>
    <row r="756461" spans="10:10">
      <c r="J756461" s="15"/>
    </row>
    <row r="756462" spans="10:10">
      <c r="J756462" s="15"/>
    </row>
    <row r="756463" spans="10:10">
      <c r="J756463" s="15"/>
    </row>
    <row r="756464" spans="10:10">
      <c r="J756464" s="15"/>
    </row>
    <row r="756465" spans="10:10">
      <c r="J756465" s="15"/>
    </row>
    <row r="756466" spans="10:10">
      <c r="J756466" s="15"/>
    </row>
    <row r="756467" spans="10:10">
      <c r="J756467" s="15"/>
    </row>
    <row r="756468" spans="10:10">
      <c r="J756468" s="15"/>
    </row>
    <row r="756469" spans="10:10">
      <c r="J756469" s="15"/>
    </row>
    <row r="756470" spans="10:10">
      <c r="J756470" s="15"/>
    </row>
    <row r="756471" spans="10:10">
      <c r="J756471" s="15"/>
    </row>
    <row r="756472" spans="10:10">
      <c r="J756472" s="15"/>
    </row>
    <row r="756473" spans="10:10">
      <c r="J756473" s="15"/>
    </row>
    <row r="756474" spans="10:10">
      <c r="J756474" s="15"/>
    </row>
    <row r="756475" spans="10:10">
      <c r="J756475" s="15"/>
    </row>
    <row r="756476" spans="10:10">
      <c r="J756476" s="15"/>
    </row>
    <row r="756477" spans="10:10">
      <c r="J756477" s="15"/>
    </row>
    <row r="756478" spans="10:10">
      <c r="J756478" s="15"/>
    </row>
    <row r="756479" spans="10:10">
      <c r="J756479" s="15"/>
    </row>
    <row r="756480" spans="10:10">
      <c r="J756480" s="15"/>
    </row>
    <row r="756481" spans="10:10">
      <c r="J756481" s="15"/>
    </row>
    <row r="756482" spans="10:10">
      <c r="J756482" s="15"/>
    </row>
    <row r="756483" spans="10:10">
      <c r="J756483" s="15"/>
    </row>
    <row r="756484" spans="10:10">
      <c r="J756484" s="15"/>
    </row>
    <row r="756485" spans="10:10">
      <c r="J756485" s="15"/>
    </row>
    <row r="756486" spans="10:10">
      <c r="J756486" s="15"/>
    </row>
    <row r="756487" spans="10:10">
      <c r="J756487" s="15"/>
    </row>
    <row r="756488" spans="10:10">
      <c r="J756488" s="15"/>
    </row>
    <row r="756489" spans="10:10">
      <c r="J756489" s="15"/>
    </row>
    <row r="756490" spans="10:10">
      <c r="J756490" s="15"/>
    </row>
    <row r="756491" spans="10:10">
      <c r="J756491" s="15"/>
    </row>
    <row r="756492" spans="10:10">
      <c r="J756492" s="15"/>
    </row>
    <row r="756493" spans="10:10">
      <c r="J756493" s="15"/>
    </row>
    <row r="756494" spans="10:10">
      <c r="J756494" s="15"/>
    </row>
    <row r="756495" spans="10:10">
      <c r="J756495" s="15"/>
    </row>
    <row r="756496" spans="10:10">
      <c r="J756496" s="15"/>
    </row>
    <row r="756497" spans="10:10">
      <c r="J756497" s="15"/>
    </row>
    <row r="756498" spans="10:10">
      <c r="J756498" s="15"/>
    </row>
    <row r="756499" spans="10:10">
      <c r="J756499" s="15"/>
    </row>
    <row r="756500" spans="10:10">
      <c r="J756500" s="15"/>
    </row>
    <row r="756501" spans="10:10">
      <c r="J756501" s="15"/>
    </row>
    <row r="756502" spans="10:10">
      <c r="J756502" s="15"/>
    </row>
    <row r="756503" spans="10:10">
      <c r="J756503" s="15"/>
    </row>
    <row r="756504" spans="10:10">
      <c r="J756504" s="15"/>
    </row>
    <row r="756505" spans="10:10">
      <c r="J756505" s="15"/>
    </row>
    <row r="756506" spans="10:10">
      <c r="J756506" s="15"/>
    </row>
    <row r="756507" spans="10:10">
      <c r="J756507" s="15"/>
    </row>
    <row r="756508" spans="10:10">
      <c r="J756508" s="15"/>
    </row>
    <row r="756509" spans="10:10">
      <c r="J756509" s="15"/>
    </row>
    <row r="756510" spans="10:10">
      <c r="J756510" s="15"/>
    </row>
    <row r="756511" spans="10:10">
      <c r="J756511" s="15"/>
    </row>
    <row r="756512" spans="10:10">
      <c r="J756512" s="15"/>
    </row>
    <row r="756513" spans="10:10">
      <c r="J756513" s="15"/>
    </row>
    <row r="756514" spans="10:10">
      <c r="J756514" s="15"/>
    </row>
    <row r="756515" spans="10:10">
      <c r="J756515" s="15"/>
    </row>
    <row r="756516" spans="10:10">
      <c r="J756516" s="15"/>
    </row>
    <row r="756517" spans="10:10">
      <c r="J756517" s="15"/>
    </row>
    <row r="756518" spans="10:10">
      <c r="J756518" s="15"/>
    </row>
    <row r="756519" spans="10:10">
      <c r="J756519" s="15"/>
    </row>
    <row r="756520" spans="10:10">
      <c r="J756520" s="15"/>
    </row>
    <row r="756521" spans="10:10">
      <c r="J756521" s="15"/>
    </row>
    <row r="756522" spans="10:10">
      <c r="J756522" s="15"/>
    </row>
    <row r="756523" spans="10:10">
      <c r="J756523" s="15"/>
    </row>
    <row r="756524" spans="10:10">
      <c r="J756524" s="15"/>
    </row>
    <row r="756525" spans="10:10">
      <c r="J756525" s="15"/>
    </row>
    <row r="756526" spans="10:10">
      <c r="J756526" s="15"/>
    </row>
    <row r="756527" spans="10:10">
      <c r="J756527" s="15"/>
    </row>
    <row r="756528" spans="10:10">
      <c r="J756528" s="15"/>
    </row>
    <row r="756529" spans="10:10">
      <c r="J756529" s="15"/>
    </row>
    <row r="756530" spans="10:10">
      <c r="J756530" s="15"/>
    </row>
    <row r="756531" spans="10:10">
      <c r="J756531" s="15"/>
    </row>
    <row r="756532" spans="10:10">
      <c r="J756532" s="15"/>
    </row>
    <row r="756533" spans="10:10">
      <c r="J756533" s="15"/>
    </row>
    <row r="756534" spans="10:10">
      <c r="J756534" s="15"/>
    </row>
    <row r="756535" spans="10:10">
      <c r="J756535" s="15"/>
    </row>
    <row r="756536" spans="10:10">
      <c r="J756536" s="15"/>
    </row>
    <row r="756537" spans="10:10">
      <c r="J756537" s="15"/>
    </row>
    <row r="756538" spans="10:10">
      <c r="J756538" s="15"/>
    </row>
    <row r="756539" spans="10:10">
      <c r="J756539" s="15"/>
    </row>
    <row r="756540" spans="10:10">
      <c r="J756540" s="15"/>
    </row>
    <row r="756541" spans="10:10">
      <c r="J756541" s="15"/>
    </row>
    <row r="756542" spans="10:10">
      <c r="J756542" s="15"/>
    </row>
    <row r="756543" spans="10:10">
      <c r="J756543" s="15"/>
    </row>
    <row r="756544" spans="10:10">
      <c r="J756544" s="15"/>
    </row>
    <row r="756545" spans="10:10">
      <c r="J756545" s="15"/>
    </row>
    <row r="756546" spans="10:10">
      <c r="J756546" s="15"/>
    </row>
    <row r="756547" spans="10:10">
      <c r="J756547" s="15"/>
    </row>
    <row r="756548" spans="10:10">
      <c r="J756548" s="15"/>
    </row>
    <row r="756549" spans="10:10">
      <c r="J756549" s="15"/>
    </row>
    <row r="756550" spans="10:10">
      <c r="J756550" s="15"/>
    </row>
    <row r="756551" spans="10:10">
      <c r="J756551" s="15"/>
    </row>
    <row r="756552" spans="10:10">
      <c r="J756552" s="15"/>
    </row>
    <row r="756553" spans="10:10">
      <c r="J756553" s="15"/>
    </row>
    <row r="756554" spans="10:10">
      <c r="J756554" s="15"/>
    </row>
    <row r="756555" spans="10:10">
      <c r="J756555" s="15"/>
    </row>
    <row r="756556" spans="10:10">
      <c r="J756556" s="15"/>
    </row>
    <row r="756557" spans="10:10">
      <c r="J756557" s="15"/>
    </row>
    <row r="756558" spans="10:10">
      <c r="J756558" s="15"/>
    </row>
    <row r="756559" spans="10:10">
      <c r="J756559" s="15"/>
    </row>
    <row r="756560" spans="10:10">
      <c r="J756560" s="15"/>
    </row>
    <row r="756561" spans="10:10">
      <c r="J756561" s="15"/>
    </row>
    <row r="756562" spans="10:10">
      <c r="J756562" s="15"/>
    </row>
    <row r="756563" spans="10:10">
      <c r="J756563" s="15"/>
    </row>
    <row r="756564" spans="10:10">
      <c r="J756564" s="15"/>
    </row>
    <row r="756565" spans="10:10">
      <c r="J756565" s="15"/>
    </row>
    <row r="756566" spans="10:10">
      <c r="J756566" s="15"/>
    </row>
    <row r="756567" spans="10:10">
      <c r="J756567" s="15"/>
    </row>
    <row r="756568" spans="10:10">
      <c r="J756568" s="15"/>
    </row>
    <row r="756569" spans="10:10">
      <c r="J756569" s="15"/>
    </row>
    <row r="756570" spans="10:10">
      <c r="J756570" s="15"/>
    </row>
    <row r="756571" spans="10:10">
      <c r="J756571" s="15"/>
    </row>
    <row r="756572" spans="10:10">
      <c r="J756572" s="15"/>
    </row>
    <row r="756573" spans="10:10">
      <c r="J756573" s="15"/>
    </row>
    <row r="756574" spans="10:10">
      <c r="J756574" s="15"/>
    </row>
    <row r="756575" spans="10:10">
      <c r="J756575" s="15"/>
    </row>
    <row r="756576" spans="10:10">
      <c r="J756576" s="15"/>
    </row>
    <row r="756577" spans="10:10">
      <c r="J756577" s="15"/>
    </row>
    <row r="756578" spans="10:10">
      <c r="J756578" s="15"/>
    </row>
    <row r="756579" spans="10:10">
      <c r="J756579" s="15"/>
    </row>
    <row r="756580" spans="10:10">
      <c r="J756580" s="15"/>
    </row>
    <row r="756581" spans="10:10">
      <c r="J756581" s="15"/>
    </row>
    <row r="756582" spans="10:10">
      <c r="J756582" s="15"/>
    </row>
    <row r="756583" spans="10:10">
      <c r="J756583" s="15"/>
    </row>
    <row r="756584" spans="10:10">
      <c r="J756584" s="15"/>
    </row>
    <row r="756585" spans="10:10">
      <c r="J756585" s="15"/>
    </row>
    <row r="756586" spans="10:10">
      <c r="J756586" s="15"/>
    </row>
    <row r="756587" spans="10:10">
      <c r="J756587" s="15"/>
    </row>
    <row r="756588" spans="10:10">
      <c r="J756588" s="15"/>
    </row>
    <row r="756589" spans="10:10">
      <c r="J756589" s="15"/>
    </row>
    <row r="756590" spans="10:10">
      <c r="J756590" s="15"/>
    </row>
    <row r="756591" spans="10:10">
      <c r="J756591" s="15"/>
    </row>
    <row r="756592" spans="10:10">
      <c r="J756592" s="15"/>
    </row>
    <row r="756593" spans="10:10">
      <c r="J756593" s="15"/>
    </row>
    <row r="756594" spans="10:10">
      <c r="J756594" s="15"/>
    </row>
    <row r="756595" spans="10:10">
      <c r="J756595" s="15"/>
    </row>
    <row r="756596" spans="10:10">
      <c r="J756596" s="15"/>
    </row>
    <row r="756597" spans="10:10">
      <c r="J756597" s="15"/>
    </row>
    <row r="756598" spans="10:10">
      <c r="J756598" s="15"/>
    </row>
    <row r="756599" spans="10:10">
      <c r="J756599" s="15"/>
    </row>
    <row r="756600" spans="10:10">
      <c r="J756600" s="15"/>
    </row>
    <row r="756601" spans="10:10">
      <c r="J756601" s="15"/>
    </row>
    <row r="756602" spans="10:10">
      <c r="J756602" s="15"/>
    </row>
    <row r="756603" spans="10:10">
      <c r="J756603" s="15"/>
    </row>
    <row r="756604" spans="10:10">
      <c r="J756604" s="15"/>
    </row>
    <row r="756605" spans="10:10">
      <c r="J756605" s="15"/>
    </row>
    <row r="756606" spans="10:10">
      <c r="J756606" s="15"/>
    </row>
    <row r="756607" spans="10:10">
      <c r="J756607" s="15"/>
    </row>
    <row r="756608" spans="10:10">
      <c r="J756608" s="15"/>
    </row>
    <row r="756609" spans="10:10">
      <c r="J756609" s="15"/>
    </row>
    <row r="756610" spans="10:10">
      <c r="J756610" s="15"/>
    </row>
    <row r="756611" spans="10:10">
      <c r="J756611" s="15"/>
    </row>
    <row r="756612" spans="10:10">
      <c r="J756612" s="15"/>
    </row>
    <row r="756613" spans="10:10">
      <c r="J756613" s="15"/>
    </row>
    <row r="756614" spans="10:10">
      <c r="J756614" s="15"/>
    </row>
    <row r="756615" spans="10:10">
      <c r="J756615" s="15"/>
    </row>
    <row r="756616" spans="10:10">
      <c r="J756616" s="15"/>
    </row>
    <row r="756617" spans="10:10">
      <c r="J756617" s="15"/>
    </row>
    <row r="756618" spans="10:10">
      <c r="J756618" s="15"/>
    </row>
    <row r="756619" spans="10:10">
      <c r="J756619" s="15"/>
    </row>
    <row r="756620" spans="10:10">
      <c r="J756620" s="15"/>
    </row>
    <row r="756621" spans="10:10">
      <c r="J756621" s="15"/>
    </row>
    <row r="756622" spans="10:10">
      <c r="J756622" s="15"/>
    </row>
    <row r="756623" spans="10:10">
      <c r="J756623" s="15"/>
    </row>
    <row r="756624" spans="10:10">
      <c r="J756624" s="15"/>
    </row>
    <row r="756625" spans="10:10">
      <c r="J756625" s="15"/>
    </row>
    <row r="756626" spans="10:10">
      <c r="J756626" s="15"/>
    </row>
    <row r="756627" spans="10:10">
      <c r="J756627" s="15"/>
    </row>
    <row r="756628" spans="10:10">
      <c r="J756628" s="15"/>
    </row>
    <row r="756629" spans="10:10">
      <c r="J756629" s="15"/>
    </row>
    <row r="756630" spans="10:10">
      <c r="J756630" s="15"/>
    </row>
    <row r="756631" spans="10:10">
      <c r="J756631" s="15"/>
    </row>
    <row r="756632" spans="10:10">
      <c r="J756632" s="15"/>
    </row>
    <row r="756633" spans="10:10">
      <c r="J756633" s="15"/>
    </row>
    <row r="756634" spans="10:10">
      <c r="J756634" s="15"/>
    </row>
    <row r="756635" spans="10:10">
      <c r="J756635" s="15"/>
    </row>
    <row r="756636" spans="10:10">
      <c r="J756636" s="15"/>
    </row>
    <row r="756637" spans="10:10">
      <c r="J756637" s="15"/>
    </row>
    <row r="756638" spans="10:10">
      <c r="J756638" s="15"/>
    </row>
    <row r="756639" spans="10:10">
      <c r="J756639" s="15"/>
    </row>
    <row r="756640" spans="10:10">
      <c r="J756640" s="15"/>
    </row>
    <row r="756641" spans="10:10">
      <c r="J756641" s="15"/>
    </row>
    <row r="756642" spans="10:10">
      <c r="J756642" s="15"/>
    </row>
    <row r="756643" spans="10:10">
      <c r="J756643" s="15"/>
    </row>
    <row r="756644" spans="10:10">
      <c r="J756644" s="15"/>
    </row>
    <row r="756645" spans="10:10">
      <c r="J756645" s="15"/>
    </row>
    <row r="756646" spans="10:10">
      <c r="J756646" s="15"/>
    </row>
    <row r="756647" spans="10:10">
      <c r="J756647" s="15"/>
    </row>
    <row r="756648" spans="10:10">
      <c r="J756648" s="15"/>
    </row>
    <row r="756649" spans="10:10">
      <c r="J756649" s="15"/>
    </row>
    <row r="756650" spans="10:10">
      <c r="J756650" s="15"/>
    </row>
    <row r="756651" spans="10:10">
      <c r="J756651" s="15"/>
    </row>
    <row r="756652" spans="10:10">
      <c r="J756652" s="15"/>
    </row>
    <row r="756653" spans="10:10">
      <c r="J756653" s="15"/>
    </row>
    <row r="756654" spans="10:10">
      <c r="J756654" s="15"/>
    </row>
    <row r="756655" spans="10:10">
      <c r="J756655" s="15"/>
    </row>
    <row r="756656" spans="10:10">
      <c r="J756656" s="15"/>
    </row>
    <row r="756657" spans="10:10">
      <c r="J756657" s="15"/>
    </row>
    <row r="756658" spans="10:10">
      <c r="J756658" s="15"/>
    </row>
    <row r="756659" spans="10:10">
      <c r="J756659" s="15"/>
    </row>
    <row r="756660" spans="10:10">
      <c r="J756660" s="15"/>
    </row>
    <row r="756661" spans="10:10">
      <c r="J756661" s="15"/>
    </row>
    <row r="756662" spans="10:10">
      <c r="J756662" s="15"/>
    </row>
    <row r="756663" spans="10:10">
      <c r="J756663" s="15"/>
    </row>
    <row r="756664" spans="10:10">
      <c r="J756664" s="15"/>
    </row>
    <row r="756665" spans="10:10">
      <c r="J756665" s="15"/>
    </row>
    <row r="756666" spans="10:10">
      <c r="J756666" s="15"/>
    </row>
    <row r="756667" spans="10:10">
      <c r="J756667" s="15"/>
    </row>
    <row r="756668" spans="10:10">
      <c r="J756668" s="15"/>
    </row>
    <row r="756669" spans="10:10">
      <c r="J756669" s="15"/>
    </row>
    <row r="756670" spans="10:10">
      <c r="J756670" s="15"/>
    </row>
    <row r="756671" spans="10:10">
      <c r="J756671" s="15"/>
    </row>
    <row r="756672" spans="10:10">
      <c r="J756672" s="15"/>
    </row>
    <row r="756673" spans="10:10">
      <c r="J756673" s="15"/>
    </row>
    <row r="756674" spans="10:10">
      <c r="J756674" s="15"/>
    </row>
    <row r="756675" spans="10:10">
      <c r="J756675" s="15"/>
    </row>
    <row r="756676" spans="10:10">
      <c r="J756676" s="15"/>
    </row>
    <row r="756677" spans="10:10">
      <c r="J756677" s="15"/>
    </row>
    <row r="756678" spans="10:10">
      <c r="J756678" s="15"/>
    </row>
    <row r="756679" spans="10:10">
      <c r="J756679" s="15"/>
    </row>
    <row r="756680" spans="10:10">
      <c r="J756680" s="15"/>
    </row>
    <row r="756681" spans="10:10">
      <c r="J756681" s="15"/>
    </row>
    <row r="756682" spans="10:10">
      <c r="J756682" s="15"/>
    </row>
    <row r="756683" spans="10:10">
      <c r="J756683" s="15"/>
    </row>
    <row r="756684" spans="10:10">
      <c r="J756684" s="15"/>
    </row>
    <row r="756685" spans="10:10">
      <c r="J756685" s="15"/>
    </row>
    <row r="756686" spans="10:10">
      <c r="J756686" s="15"/>
    </row>
    <row r="756687" spans="10:10">
      <c r="J756687" s="15"/>
    </row>
    <row r="756688" spans="10:10">
      <c r="J756688" s="15"/>
    </row>
    <row r="756689" spans="10:10">
      <c r="J756689" s="15"/>
    </row>
    <row r="756690" spans="10:10">
      <c r="J756690" s="15"/>
    </row>
    <row r="756691" spans="10:10">
      <c r="J756691" s="15"/>
    </row>
    <row r="756692" spans="10:10">
      <c r="J756692" s="15"/>
    </row>
    <row r="756693" spans="10:10">
      <c r="J756693" s="15"/>
    </row>
    <row r="756694" spans="10:10">
      <c r="J756694" s="15"/>
    </row>
    <row r="756695" spans="10:10">
      <c r="J756695" s="15"/>
    </row>
    <row r="756696" spans="10:10">
      <c r="J756696" s="15"/>
    </row>
    <row r="756697" spans="10:10">
      <c r="J756697" s="15"/>
    </row>
    <row r="756698" spans="10:10">
      <c r="J756698" s="15"/>
    </row>
    <row r="756699" spans="10:10">
      <c r="J756699" s="15"/>
    </row>
    <row r="756700" spans="10:10">
      <c r="J756700" s="15"/>
    </row>
    <row r="756701" spans="10:10">
      <c r="J756701" s="15"/>
    </row>
    <row r="756702" spans="10:10">
      <c r="J756702" s="15"/>
    </row>
    <row r="756703" spans="10:10">
      <c r="J756703" s="15"/>
    </row>
    <row r="756704" spans="10:10">
      <c r="J756704" s="15"/>
    </row>
    <row r="756705" spans="10:10">
      <c r="J756705" s="15"/>
    </row>
    <row r="756706" spans="10:10">
      <c r="J756706" s="15"/>
    </row>
    <row r="756707" spans="10:10">
      <c r="J756707" s="15"/>
    </row>
    <row r="756708" spans="10:10">
      <c r="J756708" s="15"/>
    </row>
    <row r="756709" spans="10:10">
      <c r="J756709" s="15"/>
    </row>
    <row r="756710" spans="10:10">
      <c r="J756710" s="15"/>
    </row>
    <row r="756711" spans="10:10">
      <c r="J756711" s="15"/>
    </row>
    <row r="756712" spans="10:10">
      <c r="J756712" s="15"/>
    </row>
    <row r="756713" spans="10:10">
      <c r="J756713" s="15"/>
    </row>
    <row r="756714" spans="10:10">
      <c r="J756714" s="15"/>
    </row>
    <row r="756715" spans="10:10">
      <c r="J756715" s="15"/>
    </row>
    <row r="756716" spans="10:10">
      <c r="J756716" s="15"/>
    </row>
    <row r="756717" spans="10:10">
      <c r="J756717" s="15"/>
    </row>
    <row r="756718" spans="10:10">
      <c r="J756718" s="15"/>
    </row>
    <row r="756719" spans="10:10">
      <c r="J756719" s="15"/>
    </row>
    <row r="756720" spans="10:10">
      <c r="J756720" s="15"/>
    </row>
    <row r="756721" spans="10:10">
      <c r="J756721" s="15"/>
    </row>
    <row r="756722" spans="10:10">
      <c r="J756722" s="15"/>
    </row>
    <row r="756723" spans="10:10">
      <c r="J756723" s="15"/>
    </row>
    <row r="756724" spans="10:10">
      <c r="J756724" s="15"/>
    </row>
    <row r="756725" spans="10:10">
      <c r="J756725" s="15"/>
    </row>
    <row r="756726" spans="10:10">
      <c r="J756726" s="15"/>
    </row>
    <row r="756727" spans="10:10">
      <c r="J756727" s="15"/>
    </row>
    <row r="756728" spans="10:10">
      <c r="J756728" s="15"/>
    </row>
    <row r="756729" spans="10:10">
      <c r="J756729" s="15"/>
    </row>
    <row r="756730" spans="10:10">
      <c r="J756730" s="15"/>
    </row>
    <row r="756731" spans="10:10">
      <c r="J756731" s="15"/>
    </row>
    <row r="756732" spans="10:10">
      <c r="J756732" s="15"/>
    </row>
    <row r="756733" spans="10:10">
      <c r="J756733" s="15"/>
    </row>
    <row r="756734" spans="10:10">
      <c r="J756734" s="15"/>
    </row>
    <row r="756735" spans="10:10">
      <c r="J756735" s="15"/>
    </row>
    <row r="756736" spans="10:10">
      <c r="J756736" s="15"/>
    </row>
    <row r="756737" spans="10:10">
      <c r="J756737" s="15"/>
    </row>
    <row r="756738" spans="10:10">
      <c r="J756738" s="15"/>
    </row>
    <row r="756739" spans="10:10">
      <c r="J756739" s="15"/>
    </row>
    <row r="756740" spans="10:10">
      <c r="J756740" s="15"/>
    </row>
    <row r="756741" spans="10:10">
      <c r="J756741" s="15"/>
    </row>
    <row r="756742" spans="10:10">
      <c r="J756742" s="15"/>
    </row>
    <row r="756743" spans="10:10">
      <c r="J756743" s="15"/>
    </row>
    <row r="756744" spans="10:10">
      <c r="J756744" s="15"/>
    </row>
    <row r="756745" spans="10:10">
      <c r="J756745" s="15"/>
    </row>
    <row r="756746" spans="10:10">
      <c r="J756746" s="15"/>
    </row>
    <row r="756747" spans="10:10">
      <c r="J756747" s="15"/>
    </row>
    <row r="756748" spans="10:10">
      <c r="J756748" s="15"/>
    </row>
    <row r="756749" spans="10:10">
      <c r="J756749" s="15"/>
    </row>
    <row r="756750" spans="10:10">
      <c r="J756750" s="15"/>
    </row>
    <row r="756751" spans="10:10">
      <c r="J756751" s="15"/>
    </row>
    <row r="756752" spans="10:10">
      <c r="J756752" s="15"/>
    </row>
    <row r="756753" spans="10:10">
      <c r="J756753" s="15"/>
    </row>
    <row r="756754" spans="10:10">
      <c r="J756754" s="15"/>
    </row>
    <row r="756755" spans="10:10">
      <c r="J756755" s="15"/>
    </row>
    <row r="756756" spans="10:10">
      <c r="J756756" s="15"/>
    </row>
    <row r="756757" spans="10:10">
      <c r="J756757" s="15"/>
    </row>
    <row r="756758" spans="10:10">
      <c r="J756758" s="15"/>
    </row>
    <row r="756759" spans="10:10">
      <c r="J756759" s="15"/>
    </row>
    <row r="756760" spans="10:10">
      <c r="J756760" s="15"/>
    </row>
    <row r="756761" spans="10:10">
      <c r="J756761" s="15"/>
    </row>
    <row r="756762" spans="10:10">
      <c r="J756762" s="15"/>
    </row>
    <row r="756763" spans="10:10">
      <c r="J756763" s="15"/>
    </row>
    <row r="756764" spans="10:10">
      <c r="J756764" s="15"/>
    </row>
    <row r="756765" spans="10:10">
      <c r="J756765" s="15"/>
    </row>
    <row r="756766" spans="10:10">
      <c r="J756766" s="15"/>
    </row>
    <row r="756767" spans="10:10">
      <c r="J756767" s="15"/>
    </row>
    <row r="756768" spans="10:10">
      <c r="J756768" s="15"/>
    </row>
    <row r="756769" spans="10:10">
      <c r="J756769" s="15"/>
    </row>
    <row r="756770" spans="10:10">
      <c r="J756770" s="15"/>
    </row>
    <row r="756771" spans="10:10">
      <c r="J756771" s="15"/>
    </row>
    <row r="756772" spans="10:10">
      <c r="J756772" s="15"/>
    </row>
    <row r="756773" spans="10:10">
      <c r="J756773" s="15"/>
    </row>
    <row r="756774" spans="10:10">
      <c r="J756774" s="15"/>
    </row>
    <row r="756775" spans="10:10">
      <c r="J756775" s="15"/>
    </row>
    <row r="756776" spans="10:10">
      <c r="J756776" s="15"/>
    </row>
    <row r="756777" spans="10:10">
      <c r="J756777" s="15"/>
    </row>
    <row r="756778" spans="10:10">
      <c r="J756778" s="15"/>
    </row>
    <row r="756779" spans="10:10">
      <c r="J756779" s="15"/>
    </row>
    <row r="756780" spans="10:10">
      <c r="J756780" s="15"/>
    </row>
    <row r="756781" spans="10:10">
      <c r="J756781" s="15"/>
    </row>
    <row r="756782" spans="10:10">
      <c r="J756782" s="15"/>
    </row>
    <row r="756783" spans="10:10">
      <c r="J756783" s="15"/>
    </row>
    <row r="756784" spans="10:10">
      <c r="J756784" s="15"/>
    </row>
    <row r="756785" spans="10:10">
      <c r="J756785" s="15"/>
    </row>
    <row r="756786" spans="10:10">
      <c r="J756786" s="15"/>
    </row>
    <row r="756787" spans="10:10">
      <c r="J756787" s="15"/>
    </row>
    <row r="756788" spans="10:10">
      <c r="J756788" s="15"/>
    </row>
    <row r="756789" spans="10:10">
      <c r="J756789" s="15"/>
    </row>
    <row r="756790" spans="10:10">
      <c r="J756790" s="15"/>
    </row>
    <row r="756791" spans="10:10">
      <c r="J756791" s="15"/>
    </row>
    <row r="756792" spans="10:10">
      <c r="J756792" s="15"/>
    </row>
    <row r="756793" spans="10:10">
      <c r="J756793" s="15"/>
    </row>
    <row r="756794" spans="10:10">
      <c r="J756794" s="15"/>
    </row>
    <row r="756795" spans="10:10">
      <c r="J756795" s="15"/>
    </row>
    <row r="756796" spans="10:10">
      <c r="J756796" s="15"/>
    </row>
    <row r="756797" spans="10:10">
      <c r="J756797" s="15"/>
    </row>
    <row r="756798" spans="10:10">
      <c r="J756798" s="15"/>
    </row>
    <row r="756799" spans="10:10">
      <c r="J756799" s="15"/>
    </row>
    <row r="756800" spans="10:10">
      <c r="J756800" s="15"/>
    </row>
    <row r="756801" spans="10:10">
      <c r="J756801" s="15"/>
    </row>
    <row r="756802" spans="10:10">
      <c r="J756802" s="15"/>
    </row>
    <row r="756803" spans="10:10">
      <c r="J756803" s="15"/>
    </row>
    <row r="756804" spans="10:10">
      <c r="J756804" s="15"/>
    </row>
    <row r="756805" spans="10:10">
      <c r="J756805" s="15"/>
    </row>
    <row r="756806" spans="10:10">
      <c r="J756806" s="15"/>
    </row>
    <row r="756807" spans="10:10">
      <c r="J756807" s="15"/>
    </row>
    <row r="756808" spans="10:10">
      <c r="J756808" s="15"/>
    </row>
    <row r="756809" spans="10:10">
      <c r="J756809" s="15"/>
    </row>
    <row r="756810" spans="10:10">
      <c r="J756810" s="15"/>
    </row>
    <row r="756811" spans="10:10">
      <c r="J756811" s="15"/>
    </row>
    <row r="756812" spans="10:10">
      <c r="J756812" s="15"/>
    </row>
    <row r="756813" spans="10:10">
      <c r="J756813" s="15"/>
    </row>
    <row r="756814" spans="10:10">
      <c r="J756814" s="15"/>
    </row>
    <row r="756815" spans="10:10">
      <c r="J756815" s="15"/>
    </row>
    <row r="756816" spans="10:10">
      <c r="J756816" s="15"/>
    </row>
    <row r="756817" spans="10:10">
      <c r="J756817" s="15"/>
    </row>
    <row r="756818" spans="10:10">
      <c r="J756818" s="15"/>
    </row>
    <row r="756819" spans="10:10">
      <c r="J756819" s="15"/>
    </row>
    <row r="756820" spans="10:10">
      <c r="J756820" s="15"/>
    </row>
    <row r="756821" spans="10:10">
      <c r="J756821" s="15"/>
    </row>
    <row r="756822" spans="10:10">
      <c r="J756822" s="15"/>
    </row>
    <row r="756823" spans="10:10">
      <c r="J756823" s="15"/>
    </row>
    <row r="756824" spans="10:10">
      <c r="J756824" s="15"/>
    </row>
    <row r="756825" spans="10:10">
      <c r="J756825" s="15"/>
    </row>
    <row r="756826" spans="10:10">
      <c r="J756826" s="15"/>
    </row>
    <row r="756827" spans="10:10">
      <c r="J756827" s="15"/>
    </row>
    <row r="756828" spans="10:10">
      <c r="J756828" s="15"/>
    </row>
    <row r="756829" spans="10:10">
      <c r="J756829" s="15"/>
    </row>
    <row r="756830" spans="10:10">
      <c r="J756830" s="15"/>
    </row>
    <row r="756831" spans="10:10">
      <c r="J756831" s="15"/>
    </row>
    <row r="756832" spans="10:10">
      <c r="J756832" s="15"/>
    </row>
    <row r="756833" spans="10:10">
      <c r="J756833" s="15"/>
    </row>
    <row r="756834" spans="10:10">
      <c r="J756834" s="15"/>
    </row>
    <row r="756835" spans="10:10">
      <c r="J756835" s="15"/>
    </row>
    <row r="756836" spans="10:10">
      <c r="J756836" s="15"/>
    </row>
    <row r="756837" spans="10:10">
      <c r="J756837" s="15"/>
    </row>
    <row r="756838" spans="10:10">
      <c r="J756838" s="15"/>
    </row>
    <row r="756839" spans="10:10">
      <c r="J756839" s="15"/>
    </row>
    <row r="756840" spans="10:10">
      <c r="J756840" s="15"/>
    </row>
    <row r="756841" spans="10:10">
      <c r="J756841" s="15"/>
    </row>
    <row r="756842" spans="10:10">
      <c r="J756842" s="15"/>
    </row>
    <row r="756843" spans="10:10">
      <c r="J756843" s="15"/>
    </row>
    <row r="756844" spans="10:10">
      <c r="J756844" s="15"/>
    </row>
    <row r="756845" spans="10:10">
      <c r="J756845" s="15"/>
    </row>
    <row r="756846" spans="10:10">
      <c r="J756846" s="15"/>
    </row>
    <row r="756847" spans="10:10">
      <c r="J756847" s="15"/>
    </row>
    <row r="756848" spans="10:10">
      <c r="J756848" s="15"/>
    </row>
    <row r="756849" spans="10:10">
      <c r="J756849" s="15"/>
    </row>
    <row r="756850" spans="10:10">
      <c r="J756850" s="15"/>
    </row>
    <row r="756851" spans="10:10">
      <c r="J756851" s="15"/>
    </row>
    <row r="756852" spans="10:10">
      <c r="J756852" s="15"/>
    </row>
    <row r="756853" spans="10:10">
      <c r="J756853" s="15"/>
    </row>
    <row r="756854" spans="10:10">
      <c r="J756854" s="15"/>
    </row>
    <row r="756855" spans="10:10">
      <c r="J756855" s="15"/>
    </row>
    <row r="756856" spans="10:10">
      <c r="J756856" s="15"/>
    </row>
    <row r="756857" spans="10:10">
      <c r="J756857" s="15"/>
    </row>
    <row r="756858" spans="10:10">
      <c r="J756858" s="15"/>
    </row>
    <row r="756859" spans="10:10">
      <c r="J756859" s="15"/>
    </row>
    <row r="756860" spans="10:10">
      <c r="J756860" s="15"/>
    </row>
    <row r="756861" spans="10:10">
      <c r="J756861" s="15"/>
    </row>
    <row r="756862" spans="10:10">
      <c r="J756862" s="15"/>
    </row>
    <row r="756863" spans="10:10">
      <c r="J756863" s="15"/>
    </row>
    <row r="756864" spans="10:10">
      <c r="J756864" s="15"/>
    </row>
    <row r="756865" spans="10:10">
      <c r="J756865" s="15"/>
    </row>
    <row r="756866" spans="10:10">
      <c r="J756866" s="15"/>
    </row>
    <row r="756867" spans="10:10">
      <c r="J756867" s="15"/>
    </row>
    <row r="756868" spans="10:10">
      <c r="J756868" s="15"/>
    </row>
    <row r="756869" spans="10:10">
      <c r="J756869" s="15"/>
    </row>
    <row r="756870" spans="10:10">
      <c r="J756870" s="15"/>
    </row>
    <row r="756871" spans="10:10">
      <c r="J756871" s="15"/>
    </row>
    <row r="756872" spans="10:10">
      <c r="J756872" s="15"/>
    </row>
    <row r="756873" spans="10:10">
      <c r="J756873" s="15"/>
    </row>
    <row r="756874" spans="10:10">
      <c r="J756874" s="15"/>
    </row>
    <row r="756875" spans="10:10">
      <c r="J756875" s="15"/>
    </row>
    <row r="756876" spans="10:10">
      <c r="J756876" s="15"/>
    </row>
    <row r="756877" spans="10:10">
      <c r="J756877" s="15"/>
    </row>
    <row r="756878" spans="10:10">
      <c r="J756878" s="15"/>
    </row>
    <row r="756879" spans="10:10">
      <c r="J756879" s="15"/>
    </row>
    <row r="756880" spans="10:10">
      <c r="J756880" s="15"/>
    </row>
    <row r="756881" spans="10:10">
      <c r="J756881" s="15"/>
    </row>
    <row r="756882" spans="10:10">
      <c r="J756882" s="15"/>
    </row>
    <row r="756883" spans="10:10">
      <c r="J756883" s="15"/>
    </row>
    <row r="756884" spans="10:10">
      <c r="J756884" s="15"/>
    </row>
    <row r="756885" spans="10:10">
      <c r="J756885" s="15"/>
    </row>
    <row r="756886" spans="10:10">
      <c r="J756886" s="15"/>
    </row>
    <row r="756887" spans="10:10">
      <c r="J756887" s="15"/>
    </row>
    <row r="756888" spans="10:10">
      <c r="J756888" s="15"/>
    </row>
    <row r="756889" spans="10:10">
      <c r="J756889" s="15"/>
    </row>
    <row r="756890" spans="10:10">
      <c r="J756890" s="15"/>
    </row>
    <row r="756891" spans="10:10">
      <c r="J756891" s="15"/>
    </row>
    <row r="756892" spans="10:10">
      <c r="J756892" s="15"/>
    </row>
    <row r="756893" spans="10:10">
      <c r="J756893" s="15"/>
    </row>
    <row r="756894" spans="10:10">
      <c r="J756894" s="15"/>
    </row>
    <row r="756895" spans="10:10">
      <c r="J756895" s="15"/>
    </row>
    <row r="756896" spans="10:10">
      <c r="J756896" s="15"/>
    </row>
    <row r="756897" spans="10:10">
      <c r="J756897" s="15"/>
    </row>
    <row r="756898" spans="10:10">
      <c r="J756898" s="15"/>
    </row>
    <row r="756899" spans="10:10">
      <c r="J756899" s="15"/>
    </row>
    <row r="756900" spans="10:10">
      <c r="J756900" s="15"/>
    </row>
    <row r="756901" spans="10:10">
      <c r="J756901" s="15"/>
    </row>
    <row r="756902" spans="10:10">
      <c r="J756902" s="15"/>
    </row>
    <row r="756903" spans="10:10">
      <c r="J756903" s="15"/>
    </row>
    <row r="756904" spans="10:10">
      <c r="J756904" s="15"/>
    </row>
    <row r="756905" spans="10:10">
      <c r="J756905" s="15"/>
    </row>
    <row r="756906" spans="10:10">
      <c r="J756906" s="15"/>
    </row>
    <row r="756907" spans="10:10">
      <c r="J756907" s="15"/>
    </row>
    <row r="756908" spans="10:10">
      <c r="J756908" s="15"/>
    </row>
    <row r="756909" spans="10:10">
      <c r="J756909" s="15"/>
    </row>
    <row r="756910" spans="10:10">
      <c r="J756910" s="15"/>
    </row>
    <row r="756911" spans="10:10">
      <c r="J756911" s="15"/>
    </row>
    <row r="756912" spans="10:10">
      <c r="J756912" s="15"/>
    </row>
    <row r="756913" spans="10:10">
      <c r="J756913" s="15"/>
    </row>
    <row r="756914" spans="10:10">
      <c r="J756914" s="15"/>
    </row>
    <row r="756915" spans="10:10">
      <c r="J756915" s="15"/>
    </row>
    <row r="756916" spans="10:10">
      <c r="J756916" s="15"/>
    </row>
    <row r="756917" spans="10:10">
      <c r="J756917" s="15"/>
    </row>
    <row r="756918" spans="10:10">
      <c r="J756918" s="15"/>
    </row>
    <row r="756919" spans="10:10">
      <c r="J756919" s="15"/>
    </row>
    <row r="756920" spans="10:10">
      <c r="J756920" s="15"/>
    </row>
    <row r="756921" spans="10:10">
      <c r="J756921" s="15"/>
    </row>
    <row r="756922" spans="10:10">
      <c r="J756922" s="15"/>
    </row>
    <row r="756923" spans="10:10">
      <c r="J756923" s="15"/>
    </row>
    <row r="756924" spans="10:10">
      <c r="J756924" s="15"/>
    </row>
    <row r="756925" spans="10:10">
      <c r="J756925" s="15"/>
    </row>
    <row r="756926" spans="10:10">
      <c r="J756926" s="15"/>
    </row>
    <row r="756927" spans="10:10">
      <c r="J756927" s="15"/>
    </row>
    <row r="756928" spans="10:10">
      <c r="J756928" s="15"/>
    </row>
    <row r="756929" spans="10:10">
      <c r="J756929" s="15"/>
    </row>
    <row r="756930" spans="10:10">
      <c r="J756930" s="15"/>
    </row>
    <row r="756931" spans="10:10">
      <c r="J756931" s="15"/>
    </row>
    <row r="756932" spans="10:10">
      <c r="J756932" s="15"/>
    </row>
    <row r="756933" spans="10:10">
      <c r="J756933" s="15"/>
    </row>
    <row r="756934" spans="10:10">
      <c r="J756934" s="15"/>
    </row>
    <row r="756935" spans="10:10">
      <c r="J756935" s="15"/>
    </row>
    <row r="756936" spans="10:10">
      <c r="J756936" s="15"/>
    </row>
    <row r="756937" spans="10:10">
      <c r="J756937" s="15"/>
    </row>
    <row r="756938" spans="10:10">
      <c r="J756938" s="15"/>
    </row>
    <row r="756939" spans="10:10">
      <c r="J756939" s="15"/>
    </row>
    <row r="756940" spans="10:10">
      <c r="J756940" s="15"/>
    </row>
    <row r="756941" spans="10:10">
      <c r="J756941" s="15"/>
    </row>
    <row r="756942" spans="10:10">
      <c r="J756942" s="15"/>
    </row>
    <row r="756943" spans="10:10">
      <c r="J756943" s="15"/>
    </row>
    <row r="756944" spans="10:10">
      <c r="J756944" s="15"/>
    </row>
    <row r="756945" spans="10:10">
      <c r="J756945" s="15"/>
    </row>
    <row r="756946" spans="10:10">
      <c r="J756946" s="15"/>
    </row>
    <row r="756947" spans="10:10">
      <c r="J756947" s="15"/>
    </row>
    <row r="756948" spans="10:10">
      <c r="J756948" s="15"/>
    </row>
    <row r="756949" spans="10:10">
      <c r="J756949" s="15"/>
    </row>
    <row r="756950" spans="10:10">
      <c r="J756950" s="15"/>
    </row>
    <row r="756951" spans="10:10">
      <c r="J756951" s="15"/>
    </row>
    <row r="756952" spans="10:10">
      <c r="J756952" s="15"/>
    </row>
    <row r="756953" spans="10:10">
      <c r="J756953" s="15"/>
    </row>
    <row r="756954" spans="10:10">
      <c r="J756954" s="15"/>
    </row>
    <row r="756955" spans="10:10">
      <c r="J756955" s="15"/>
    </row>
    <row r="756956" spans="10:10">
      <c r="J756956" s="15"/>
    </row>
    <row r="756957" spans="10:10">
      <c r="J756957" s="15"/>
    </row>
    <row r="756958" spans="10:10">
      <c r="J756958" s="15"/>
    </row>
    <row r="756959" spans="10:10">
      <c r="J756959" s="15"/>
    </row>
    <row r="756960" spans="10:10">
      <c r="J756960" s="15"/>
    </row>
    <row r="756961" spans="10:10">
      <c r="J756961" s="15"/>
    </row>
    <row r="756962" spans="10:10">
      <c r="J756962" s="15"/>
    </row>
    <row r="756963" spans="10:10">
      <c r="J756963" s="15"/>
    </row>
    <row r="756964" spans="10:10">
      <c r="J756964" s="15"/>
    </row>
    <row r="756965" spans="10:10">
      <c r="J756965" s="15"/>
    </row>
    <row r="756966" spans="10:10">
      <c r="J756966" s="15"/>
    </row>
    <row r="756967" spans="10:10">
      <c r="J756967" s="15"/>
    </row>
    <row r="756968" spans="10:10">
      <c r="J756968" s="15"/>
    </row>
    <row r="756969" spans="10:10">
      <c r="J756969" s="15"/>
    </row>
    <row r="756970" spans="10:10">
      <c r="J756970" s="15"/>
    </row>
    <row r="756971" spans="10:10">
      <c r="J756971" s="15"/>
    </row>
    <row r="756972" spans="10:10">
      <c r="J756972" s="15"/>
    </row>
    <row r="756973" spans="10:10">
      <c r="J756973" s="15"/>
    </row>
    <row r="756974" spans="10:10">
      <c r="J756974" s="15"/>
    </row>
    <row r="756975" spans="10:10">
      <c r="J756975" s="15"/>
    </row>
    <row r="756976" spans="10:10">
      <c r="J756976" s="15"/>
    </row>
    <row r="756977" spans="10:10">
      <c r="J756977" s="15"/>
    </row>
    <row r="756978" spans="10:10">
      <c r="J756978" s="15"/>
    </row>
    <row r="756979" spans="10:10">
      <c r="J756979" s="15"/>
    </row>
    <row r="756980" spans="10:10">
      <c r="J756980" s="15"/>
    </row>
    <row r="756981" spans="10:10">
      <c r="J756981" s="15"/>
    </row>
    <row r="756982" spans="10:10">
      <c r="J756982" s="15"/>
    </row>
    <row r="756983" spans="10:10">
      <c r="J756983" s="15"/>
    </row>
    <row r="756984" spans="10:10">
      <c r="J756984" s="15"/>
    </row>
    <row r="756985" spans="10:10">
      <c r="J756985" s="15"/>
    </row>
    <row r="756986" spans="10:10">
      <c r="J756986" s="15"/>
    </row>
    <row r="756987" spans="10:10">
      <c r="J756987" s="15"/>
    </row>
    <row r="756988" spans="10:10">
      <c r="J756988" s="15"/>
    </row>
    <row r="756989" spans="10:10">
      <c r="J756989" s="15"/>
    </row>
    <row r="756990" spans="10:10">
      <c r="J756990" s="15"/>
    </row>
    <row r="756991" spans="10:10">
      <c r="J756991" s="15"/>
    </row>
    <row r="756992" spans="10:10">
      <c r="J756992" s="15"/>
    </row>
    <row r="756993" spans="10:10">
      <c r="J756993" s="15"/>
    </row>
    <row r="756994" spans="10:10">
      <c r="J756994" s="15"/>
    </row>
    <row r="756995" spans="10:10">
      <c r="J756995" s="15"/>
    </row>
    <row r="756996" spans="10:10">
      <c r="J756996" s="15"/>
    </row>
    <row r="756997" spans="10:10">
      <c r="J756997" s="15"/>
    </row>
    <row r="756998" spans="10:10">
      <c r="J756998" s="15"/>
    </row>
    <row r="756999" spans="10:10">
      <c r="J756999" s="15"/>
    </row>
    <row r="757000" spans="10:10">
      <c r="J757000" s="15"/>
    </row>
    <row r="757001" spans="10:10">
      <c r="J757001" s="15"/>
    </row>
    <row r="757002" spans="10:10">
      <c r="J757002" s="15"/>
    </row>
    <row r="757003" spans="10:10">
      <c r="J757003" s="15"/>
    </row>
    <row r="757004" spans="10:10">
      <c r="J757004" s="15"/>
    </row>
    <row r="757005" spans="10:10">
      <c r="J757005" s="15"/>
    </row>
    <row r="757006" spans="10:10">
      <c r="J757006" s="15"/>
    </row>
    <row r="757007" spans="10:10">
      <c r="J757007" s="15"/>
    </row>
    <row r="757008" spans="10:10">
      <c r="J757008" s="15"/>
    </row>
    <row r="757009" spans="10:10">
      <c r="J757009" s="15"/>
    </row>
    <row r="757010" spans="10:10">
      <c r="J757010" s="15"/>
    </row>
    <row r="757011" spans="10:10">
      <c r="J757011" s="15"/>
    </row>
    <row r="757012" spans="10:10">
      <c r="J757012" s="15"/>
    </row>
    <row r="757013" spans="10:10">
      <c r="J757013" s="15"/>
    </row>
    <row r="757014" spans="10:10">
      <c r="J757014" s="15"/>
    </row>
    <row r="757015" spans="10:10">
      <c r="J757015" s="15"/>
    </row>
    <row r="757016" spans="10:10">
      <c r="J757016" s="15"/>
    </row>
    <row r="757017" spans="10:10">
      <c r="J757017" s="15"/>
    </row>
    <row r="757018" spans="10:10">
      <c r="J757018" s="15"/>
    </row>
    <row r="757019" spans="10:10">
      <c r="J757019" s="15"/>
    </row>
    <row r="757020" spans="10:10">
      <c r="J757020" s="15"/>
    </row>
    <row r="757021" spans="10:10">
      <c r="J757021" s="15"/>
    </row>
    <row r="757022" spans="10:10">
      <c r="J757022" s="15"/>
    </row>
    <row r="757023" spans="10:10">
      <c r="J757023" s="15"/>
    </row>
    <row r="757024" spans="10:10">
      <c r="J757024" s="15"/>
    </row>
    <row r="757025" spans="10:10">
      <c r="J757025" s="15"/>
    </row>
    <row r="757026" spans="10:10">
      <c r="J757026" s="15"/>
    </row>
    <row r="757027" spans="10:10">
      <c r="J757027" s="15"/>
    </row>
    <row r="757028" spans="10:10">
      <c r="J757028" s="15"/>
    </row>
    <row r="757029" spans="10:10">
      <c r="J757029" s="15"/>
    </row>
    <row r="757030" spans="10:10">
      <c r="J757030" s="15"/>
    </row>
    <row r="757031" spans="10:10">
      <c r="J757031" s="15"/>
    </row>
    <row r="757032" spans="10:10">
      <c r="J757032" s="15"/>
    </row>
    <row r="757033" spans="10:10">
      <c r="J757033" s="15"/>
    </row>
    <row r="757034" spans="10:10">
      <c r="J757034" s="15"/>
    </row>
    <row r="757035" spans="10:10">
      <c r="J757035" s="15"/>
    </row>
    <row r="757036" spans="10:10">
      <c r="J757036" s="15"/>
    </row>
    <row r="757037" spans="10:10">
      <c r="J757037" s="15"/>
    </row>
    <row r="757038" spans="10:10">
      <c r="J757038" s="15"/>
    </row>
    <row r="757039" spans="10:10">
      <c r="J757039" s="15"/>
    </row>
    <row r="757040" spans="10:10">
      <c r="J757040" s="15"/>
    </row>
    <row r="757041" spans="10:10">
      <c r="J757041" s="15"/>
    </row>
    <row r="757042" spans="10:10">
      <c r="J757042" s="15"/>
    </row>
    <row r="757043" spans="10:10">
      <c r="J757043" s="15"/>
    </row>
    <row r="757044" spans="10:10">
      <c r="J757044" s="15"/>
    </row>
    <row r="757045" spans="10:10">
      <c r="J757045" s="15"/>
    </row>
    <row r="757046" spans="10:10">
      <c r="J757046" s="15"/>
    </row>
    <row r="757047" spans="10:10">
      <c r="J757047" s="15"/>
    </row>
    <row r="757048" spans="10:10">
      <c r="J757048" s="15"/>
    </row>
    <row r="757049" spans="10:10">
      <c r="J757049" s="15"/>
    </row>
    <row r="757050" spans="10:10">
      <c r="J757050" s="15"/>
    </row>
    <row r="757051" spans="10:10">
      <c r="J757051" s="15"/>
    </row>
    <row r="757052" spans="10:10">
      <c r="J757052" s="15"/>
    </row>
    <row r="757053" spans="10:10">
      <c r="J757053" s="15"/>
    </row>
    <row r="757054" spans="10:10">
      <c r="J757054" s="15"/>
    </row>
    <row r="757055" spans="10:10">
      <c r="J757055" s="15"/>
    </row>
    <row r="757056" spans="10:10">
      <c r="J757056" s="15"/>
    </row>
    <row r="757057" spans="10:10">
      <c r="J757057" s="15"/>
    </row>
    <row r="757058" spans="10:10">
      <c r="J757058" s="15"/>
    </row>
    <row r="757059" spans="10:10">
      <c r="J757059" s="15"/>
    </row>
    <row r="757060" spans="10:10">
      <c r="J757060" s="15"/>
    </row>
    <row r="757061" spans="10:10">
      <c r="J757061" s="15"/>
    </row>
    <row r="757062" spans="10:10">
      <c r="J757062" s="15"/>
    </row>
    <row r="757063" spans="10:10">
      <c r="J757063" s="15"/>
    </row>
    <row r="757064" spans="10:10">
      <c r="J757064" s="15"/>
    </row>
    <row r="757065" spans="10:10">
      <c r="J757065" s="15"/>
    </row>
    <row r="757066" spans="10:10">
      <c r="J757066" s="15"/>
    </row>
    <row r="757067" spans="10:10">
      <c r="J757067" s="15"/>
    </row>
    <row r="757068" spans="10:10">
      <c r="J757068" s="15"/>
    </row>
    <row r="757069" spans="10:10">
      <c r="J757069" s="15"/>
    </row>
    <row r="757070" spans="10:10">
      <c r="J757070" s="15"/>
    </row>
    <row r="757071" spans="10:10">
      <c r="J757071" s="15"/>
    </row>
    <row r="757072" spans="10:10">
      <c r="J757072" s="15"/>
    </row>
    <row r="757073" spans="10:10">
      <c r="J757073" s="15"/>
    </row>
    <row r="757074" spans="10:10">
      <c r="J757074" s="15"/>
    </row>
    <row r="757075" spans="10:10">
      <c r="J757075" s="15"/>
    </row>
    <row r="757076" spans="10:10">
      <c r="J757076" s="15"/>
    </row>
    <row r="757077" spans="10:10">
      <c r="J757077" s="15"/>
    </row>
    <row r="757078" spans="10:10">
      <c r="J757078" s="15"/>
    </row>
    <row r="757079" spans="10:10">
      <c r="J757079" s="15"/>
    </row>
    <row r="757080" spans="10:10">
      <c r="J757080" s="15"/>
    </row>
    <row r="757081" spans="10:10">
      <c r="J757081" s="15"/>
    </row>
    <row r="757082" spans="10:10">
      <c r="J757082" s="15"/>
    </row>
    <row r="757083" spans="10:10">
      <c r="J757083" s="15"/>
    </row>
    <row r="757084" spans="10:10">
      <c r="J757084" s="15"/>
    </row>
    <row r="757085" spans="10:10">
      <c r="J757085" s="15"/>
    </row>
    <row r="757086" spans="10:10">
      <c r="J757086" s="15"/>
    </row>
    <row r="757087" spans="10:10">
      <c r="J757087" s="15"/>
    </row>
    <row r="757088" spans="10:10">
      <c r="J757088" s="15"/>
    </row>
    <row r="757089" spans="10:10">
      <c r="J757089" s="15"/>
    </row>
    <row r="757090" spans="10:10">
      <c r="J757090" s="15"/>
    </row>
    <row r="757091" spans="10:10">
      <c r="J757091" s="15"/>
    </row>
    <row r="757092" spans="10:10">
      <c r="J757092" s="15"/>
    </row>
    <row r="757093" spans="10:10">
      <c r="J757093" s="15"/>
    </row>
    <row r="757094" spans="10:10">
      <c r="J757094" s="15"/>
    </row>
    <row r="757095" spans="10:10">
      <c r="J757095" s="15"/>
    </row>
    <row r="757096" spans="10:10">
      <c r="J757096" s="15"/>
    </row>
    <row r="757097" spans="10:10">
      <c r="J757097" s="15"/>
    </row>
    <row r="757098" spans="10:10">
      <c r="J757098" s="15"/>
    </row>
    <row r="757099" spans="10:10">
      <c r="J757099" s="15"/>
    </row>
    <row r="757100" spans="10:10">
      <c r="J757100" s="15"/>
    </row>
    <row r="757101" spans="10:10">
      <c r="J757101" s="15"/>
    </row>
    <row r="757102" spans="10:10">
      <c r="J757102" s="15"/>
    </row>
    <row r="757103" spans="10:10">
      <c r="J757103" s="15"/>
    </row>
    <row r="757104" spans="10:10">
      <c r="J757104" s="15"/>
    </row>
    <row r="757105" spans="10:10">
      <c r="J757105" s="15"/>
    </row>
    <row r="757106" spans="10:10">
      <c r="J757106" s="15"/>
    </row>
    <row r="757107" spans="10:10">
      <c r="J757107" s="15"/>
    </row>
    <row r="757108" spans="10:10">
      <c r="J757108" s="15"/>
    </row>
    <row r="757109" spans="10:10">
      <c r="J757109" s="15"/>
    </row>
    <row r="757110" spans="10:10">
      <c r="J757110" s="15"/>
    </row>
    <row r="757111" spans="10:10">
      <c r="J757111" s="15"/>
    </row>
    <row r="757112" spans="10:10">
      <c r="J757112" s="15"/>
    </row>
    <row r="757113" spans="10:10">
      <c r="J757113" s="15"/>
    </row>
    <row r="757114" spans="10:10">
      <c r="J757114" s="15"/>
    </row>
    <row r="757115" spans="10:10">
      <c r="J757115" s="15"/>
    </row>
    <row r="757116" spans="10:10">
      <c r="J757116" s="15"/>
    </row>
    <row r="757117" spans="10:10">
      <c r="J757117" s="15"/>
    </row>
    <row r="757118" spans="10:10">
      <c r="J757118" s="15"/>
    </row>
    <row r="757119" spans="10:10">
      <c r="J757119" s="15"/>
    </row>
    <row r="757120" spans="10:10">
      <c r="J757120" s="15"/>
    </row>
    <row r="757121" spans="10:10">
      <c r="J757121" s="15"/>
    </row>
    <row r="757122" spans="10:10">
      <c r="J757122" s="15"/>
    </row>
    <row r="757123" spans="10:10">
      <c r="J757123" s="15"/>
    </row>
    <row r="757124" spans="10:10">
      <c r="J757124" s="15"/>
    </row>
    <row r="757125" spans="10:10">
      <c r="J757125" s="15"/>
    </row>
    <row r="757126" spans="10:10">
      <c r="J757126" s="15"/>
    </row>
    <row r="757127" spans="10:10">
      <c r="J757127" s="15"/>
    </row>
    <row r="757128" spans="10:10">
      <c r="J757128" s="15"/>
    </row>
    <row r="757129" spans="10:10">
      <c r="J757129" s="15"/>
    </row>
    <row r="757130" spans="10:10">
      <c r="J757130" s="15"/>
    </row>
    <row r="757131" spans="10:10">
      <c r="J757131" s="15"/>
    </row>
    <row r="757132" spans="10:10">
      <c r="J757132" s="15"/>
    </row>
    <row r="757133" spans="10:10">
      <c r="J757133" s="15"/>
    </row>
    <row r="757134" spans="10:10">
      <c r="J757134" s="15"/>
    </row>
    <row r="757135" spans="10:10">
      <c r="J757135" s="15"/>
    </row>
    <row r="757136" spans="10:10">
      <c r="J757136" s="15"/>
    </row>
    <row r="757137" spans="10:10">
      <c r="J757137" s="15"/>
    </row>
    <row r="757138" spans="10:10">
      <c r="J757138" s="15"/>
    </row>
    <row r="757139" spans="10:10">
      <c r="J757139" s="15"/>
    </row>
    <row r="757140" spans="10:10">
      <c r="J757140" s="15"/>
    </row>
    <row r="757141" spans="10:10">
      <c r="J757141" s="15"/>
    </row>
    <row r="757142" spans="10:10">
      <c r="J757142" s="15"/>
    </row>
    <row r="757143" spans="10:10">
      <c r="J757143" s="15"/>
    </row>
    <row r="757144" spans="10:10">
      <c r="J757144" s="15"/>
    </row>
    <row r="757145" spans="10:10">
      <c r="J757145" s="15"/>
    </row>
    <row r="757146" spans="10:10">
      <c r="J757146" s="15"/>
    </row>
    <row r="757147" spans="10:10">
      <c r="J757147" s="15"/>
    </row>
    <row r="757148" spans="10:10">
      <c r="J757148" s="15"/>
    </row>
    <row r="757149" spans="10:10">
      <c r="J757149" s="15"/>
    </row>
    <row r="757150" spans="10:10">
      <c r="J757150" s="15"/>
    </row>
    <row r="757151" spans="10:10">
      <c r="J757151" s="15"/>
    </row>
    <row r="757152" spans="10:10">
      <c r="J757152" s="15"/>
    </row>
    <row r="757153" spans="10:10">
      <c r="J757153" s="15"/>
    </row>
    <row r="757154" spans="10:10">
      <c r="J757154" s="15"/>
    </row>
    <row r="757155" spans="10:10">
      <c r="J757155" s="15"/>
    </row>
    <row r="757156" spans="10:10">
      <c r="J757156" s="15"/>
    </row>
    <row r="757157" spans="10:10">
      <c r="J757157" s="15"/>
    </row>
    <row r="757158" spans="10:10">
      <c r="J757158" s="15"/>
    </row>
    <row r="757159" spans="10:10">
      <c r="J757159" s="15"/>
    </row>
    <row r="757160" spans="10:10">
      <c r="J757160" s="15"/>
    </row>
    <row r="757161" spans="10:10">
      <c r="J757161" s="15"/>
    </row>
    <row r="757162" spans="10:10">
      <c r="J757162" s="15"/>
    </row>
    <row r="757163" spans="10:10">
      <c r="J757163" s="15"/>
    </row>
    <row r="757164" spans="10:10">
      <c r="J757164" s="15"/>
    </row>
    <row r="757165" spans="10:10">
      <c r="J757165" s="15"/>
    </row>
    <row r="757166" spans="10:10">
      <c r="J757166" s="15"/>
    </row>
    <row r="757167" spans="10:10">
      <c r="J757167" s="15"/>
    </row>
    <row r="757168" spans="10:10">
      <c r="J757168" s="15"/>
    </row>
    <row r="757169" spans="10:10">
      <c r="J757169" s="15"/>
    </row>
    <row r="757170" spans="10:10">
      <c r="J757170" s="15"/>
    </row>
    <row r="757171" spans="10:10">
      <c r="J757171" s="15"/>
    </row>
    <row r="757172" spans="10:10">
      <c r="J757172" s="15"/>
    </row>
    <row r="757173" spans="10:10">
      <c r="J757173" s="15"/>
    </row>
    <row r="757174" spans="10:10">
      <c r="J757174" s="15"/>
    </row>
    <row r="757175" spans="10:10">
      <c r="J757175" s="15"/>
    </row>
    <row r="757176" spans="10:10">
      <c r="J757176" s="15"/>
    </row>
    <row r="757177" spans="10:10">
      <c r="J757177" s="15"/>
    </row>
    <row r="757178" spans="10:10">
      <c r="J757178" s="15"/>
    </row>
    <row r="757179" spans="10:10">
      <c r="J757179" s="15"/>
    </row>
    <row r="757180" spans="10:10">
      <c r="J757180" s="15"/>
    </row>
    <row r="757181" spans="10:10">
      <c r="J757181" s="15"/>
    </row>
    <row r="757182" spans="10:10">
      <c r="J757182" s="15"/>
    </row>
    <row r="757183" spans="10:10">
      <c r="J757183" s="15"/>
    </row>
    <row r="757184" spans="10:10">
      <c r="J757184" s="15"/>
    </row>
    <row r="757185" spans="10:10">
      <c r="J757185" s="15"/>
    </row>
    <row r="757186" spans="10:10">
      <c r="J757186" s="15"/>
    </row>
    <row r="757187" spans="10:10">
      <c r="J757187" s="15"/>
    </row>
    <row r="757188" spans="10:10">
      <c r="J757188" s="15"/>
    </row>
    <row r="757189" spans="10:10">
      <c r="J757189" s="15"/>
    </row>
    <row r="757190" spans="10:10">
      <c r="J757190" s="15"/>
    </row>
    <row r="757191" spans="10:10">
      <c r="J757191" s="15"/>
    </row>
    <row r="757192" spans="10:10">
      <c r="J757192" s="15"/>
    </row>
    <row r="757193" spans="10:10">
      <c r="J757193" s="15"/>
    </row>
    <row r="757194" spans="10:10">
      <c r="J757194" s="15"/>
    </row>
    <row r="757195" spans="10:10">
      <c r="J757195" s="15"/>
    </row>
    <row r="757196" spans="10:10">
      <c r="J757196" s="15"/>
    </row>
    <row r="757197" spans="10:10">
      <c r="J757197" s="15"/>
    </row>
    <row r="757198" spans="10:10">
      <c r="J757198" s="15"/>
    </row>
    <row r="757199" spans="10:10">
      <c r="J757199" s="15"/>
    </row>
    <row r="757200" spans="10:10">
      <c r="J757200" s="15"/>
    </row>
    <row r="757201" spans="10:10">
      <c r="J757201" s="15"/>
    </row>
    <row r="757202" spans="10:10">
      <c r="J757202" s="15"/>
    </row>
    <row r="757203" spans="10:10">
      <c r="J757203" s="15"/>
    </row>
    <row r="757204" spans="10:10">
      <c r="J757204" s="15"/>
    </row>
    <row r="757205" spans="10:10">
      <c r="J757205" s="15"/>
    </row>
    <row r="757206" spans="10:10">
      <c r="J757206" s="15"/>
    </row>
    <row r="757207" spans="10:10">
      <c r="J757207" s="15"/>
    </row>
    <row r="757208" spans="10:10">
      <c r="J757208" s="15"/>
    </row>
    <row r="757209" spans="10:10">
      <c r="J757209" s="15"/>
    </row>
    <row r="757210" spans="10:10">
      <c r="J757210" s="15"/>
    </row>
    <row r="757211" spans="10:10">
      <c r="J757211" s="15"/>
    </row>
    <row r="757212" spans="10:10">
      <c r="J757212" s="15"/>
    </row>
    <row r="757213" spans="10:10">
      <c r="J757213" s="15"/>
    </row>
    <row r="757214" spans="10:10">
      <c r="J757214" s="15"/>
    </row>
    <row r="757215" spans="10:10">
      <c r="J757215" s="15"/>
    </row>
    <row r="757216" spans="10:10">
      <c r="J757216" s="15"/>
    </row>
    <row r="757217" spans="10:10">
      <c r="J757217" s="15"/>
    </row>
    <row r="757218" spans="10:10">
      <c r="J757218" s="15"/>
    </row>
    <row r="757219" spans="10:10">
      <c r="J757219" s="15"/>
    </row>
    <row r="757220" spans="10:10">
      <c r="J757220" s="15"/>
    </row>
    <row r="757221" spans="10:10">
      <c r="J757221" s="15"/>
    </row>
    <row r="757222" spans="10:10">
      <c r="J757222" s="15"/>
    </row>
    <row r="757223" spans="10:10">
      <c r="J757223" s="15"/>
    </row>
    <row r="757224" spans="10:10">
      <c r="J757224" s="15"/>
    </row>
    <row r="757225" spans="10:10">
      <c r="J757225" s="15"/>
    </row>
    <row r="757226" spans="10:10">
      <c r="J757226" s="15"/>
    </row>
    <row r="757227" spans="10:10">
      <c r="J757227" s="15"/>
    </row>
    <row r="757228" spans="10:10">
      <c r="J757228" s="15"/>
    </row>
    <row r="757229" spans="10:10">
      <c r="J757229" s="15"/>
    </row>
    <row r="757230" spans="10:10">
      <c r="J757230" s="15"/>
    </row>
    <row r="757231" spans="10:10">
      <c r="J757231" s="15"/>
    </row>
    <row r="757232" spans="10:10">
      <c r="J757232" s="15"/>
    </row>
    <row r="757233" spans="10:10">
      <c r="J757233" s="15"/>
    </row>
    <row r="757234" spans="10:10">
      <c r="J757234" s="15"/>
    </row>
    <row r="757235" spans="10:10">
      <c r="J757235" s="15"/>
    </row>
    <row r="757236" spans="10:10">
      <c r="J757236" s="15"/>
    </row>
    <row r="757237" spans="10:10">
      <c r="J757237" s="15"/>
    </row>
    <row r="757238" spans="10:10">
      <c r="J757238" s="15"/>
    </row>
    <row r="757239" spans="10:10">
      <c r="J757239" s="15"/>
    </row>
    <row r="757240" spans="10:10">
      <c r="J757240" s="15"/>
    </row>
    <row r="757241" spans="10:10">
      <c r="J757241" s="15"/>
    </row>
    <row r="757242" spans="10:10">
      <c r="J757242" s="15"/>
    </row>
    <row r="757243" spans="10:10">
      <c r="J757243" s="15"/>
    </row>
    <row r="757244" spans="10:10">
      <c r="J757244" s="15"/>
    </row>
    <row r="757245" spans="10:10">
      <c r="J757245" s="15"/>
    </row>
    <row r="757246" spans="10:10">
      <c r="J757246" s="15"/>
    </row>
    <row r="757247" spans="10:10">
      <c r="J757247" s="15"/>
    </row>
    <row r="757248" spans="10:10">
      <c r="J757248" s="15"/>
    </row>
    <row r="757249" spans="10:10">
      <c r="J757249" s="15"/>
    </row>
    <row r="757250" spans="10:10">
      <c r="J757250" s="15"/>
    </row>
    <row r="757251" spans="10:10">
      <c r="J757251" s="15"/>
    </row>
    <row r="757252" spans="10:10">
      <c r="J757252" s="15"/>
    </row>
    <row r="757253" spans="10:10">
      <c r="J757253" s="15"/>
    </row>
    <row r="757254" spans="10:10">
      <c r="J757254" s="15"/>
    </row>
    <row r="757255" spans="10:10">
      <c r="J757255" s="15"/>
    </row>
    <row r="757256" spans="10:10">
      <c r="J757256" s="15"/>
    </row>
    <row r="757257" spans="10:10">
      <c r="J757257" s="15"/>
    </row>
    <row r="757258" spans="10:10">
      <c r="J757258" s="15"/>
    </row>
    <row r="757259" spans="10:10">
      <c r="J757259" s="15"/>
    </row>
    <row r="757260" spans="10:10">
      <c r="J757260" s="15"/>
    </row>
    <row r="757261" spans="10:10">
      <c r="J757261" s="15"/>
    </row>
    <row r="757262" spans="10:10">
      <c r="J757262" s="15"/>
    </row>
    <row r="757263" spans="10:10">
      <c r="J757263" s="15"/>
    </row>
    <row r="757264" spans="10:10">
      <c r="J757264" s="15"/>
    </row>
    <row r="757265" spans="10:10">
      <c r="J757265" s="15"/>
    </row>
    <row r="757266" spans="10:10">
      <c r="J757266" s="15"/>
    </row>
    <row r="757267" spans="10:10">
      <c r="J757267" s="15"/>
    </row>
    <row r="757268" spans="10:10">
      <c r="J757268" s="15"/>
    </row>
    <row r="757269" spans="10:10">
      <c r="J757269" s="15"/>
    </row>
    <row r="757270" spans="10:10">
      <c r="J757270" s="15"/>
    </row>
    <row r="757271" spans="10:10">
      <c r="J757271" s="15"/>
    </row>
    <row r="757272" spans="10:10">
      <c r="J757272" s="15"/>
    </row>
    <row r="757273" spans="10:10">
      <c r="J757273" s="15"/>
    </row>
    <row r="757274" spans="10:10">
      <c r="J757274" s="15"/>
    </row>
    <row r="757275" spans="10:10">
      <c r="J757275" s="15"/>
    </row>
    <row r="757276" spans="10:10">
      <c r="J757276" s="15"/>
    </row>
    <row r="757277" spans="10:10">
      <c r="J757277" s="15"/>
    </row>
    <row r="757278" spans="10:10">
      <c r="J757278" s="15"/>
    </row>
    <row r="757279" spans="10:10">
      <c r="J757279" s="15"/>
    </row>
    <row r="757280" spans="10:10">
      <c r="J757280" s="15"/>
    </row>
    <row r="757281" spans="10:10">
      <c r="J757281" s="15"/>
    </row>
    <row r="757282" spans="10:10">
      <c r="J757282" s="15"/>
    </row>
    <row r="757283" spans="10:10">
      <c r="J757283" s="15"/>
    </row>
    <row r="757284" spans="10:10">
      <c r="J757284" s="15"/>
    </row>
    <row r="757285" spans="10:10">
      <c r="J757285" s="15"/>
    </row>
    <row r="757286" spans="10:10">
      <c r="J757286" s="15"/>
    </row>
    <row r="757287" spans="10:10">
      <c r="J757287" s="15"/>
    </row>
    <row r="757288" spans="10:10">
      <c r="J757288" s="15"/>
    </row>
    <row r="757289" spans="10:10">
      <c r="J757289" s="15"/>
    </row>
    <row r="757290" spans="10:10">
      <c r="J757290" s="15"/>
    </row>
    <row r="757291" spans="10:10">
      <c r="J757291" s="15"/>
    </row>
    <row r="757292" spans="10:10">
      <c r="J757292" s="15"/>
    </row>
    <row r="757293" spans="10:10">
      <c r="J757293" s="15"/>
    </row>
    <row r="757294" spans="10:10">
      <c r="J757294" s="15"/>
    </row>
    <row r="757295" spans="10:10">
      <c r="J757295" s="15"/>
    </row>
    <row r="757296" spans="10:10">
      <c r="J757296" s="15"/>
    </row>
    <row r="757297" spans="10:10">
      <c r="J757297" s="15"/>
    </row>
    <row r="757298" spans="10:10">
      <c r="J757298" s="15"/>
    </row>
    <row r="757299" spans="10:10">
      <c r="J757299" s="15"/>
    </row>
    <row r="757300" spans="10:10">
      <c r="J757300" s="15"/>
    </row>
    <row r="757301" spans="10:10">
      <c r="J757301" s="15"/>
    </row>
    <row r="757302" spans="10:10">
      <c r="J757302" s="15"/>
    </row>
    <row r="757303" spans="10:10">
      <c r="J757303" s="15"/>
    </row>
    <row r="757304" spans="10:10">
      <c r="J757304" s="15"/>
    </row>
    <row r="757305" spans="10:10">
      <c r="J757305" s="15"/>
    </row>
    <row r="757306" spans="10:10">
      <c r="J757306" s="15"/>
    </row>
    <row r="757307" spans="10:10">
      <c r="J757307" s="15"/>
    </row>
    <row r="757308" spans="10:10">
      <c r="J757308" s="15"/>
    </row>
    <row r="757309" spans="10:10">
      <c r="J757309" s="15"/>
    </row>
    <row r="757310" spans="10:10">
      <c r="J757310" s="15"/>
    </row>
    <row r="757311" spans="10:10">
      <c r="J757311" s="15"/>
    </row>
    <row r="757312" spans="10:10">
      <c r="J757312" s="15"/>
    </row>
    <row r="757313" spans="10:10">
      <c r="J757313" s="15"/>
    </row>
    <row r="757314" spans="10:10">
      <c r="J757314" s="15"/>
    </row>
    <row r="757315" spans="10:10">
      <c r="J757315" s="15"/>
    </row>
    <row r="757316" spans="10:10">
      <c r="J757316" s="15"/>
    </row>
    <row r="757317" spans="10:10">
      <c r="J757317" s="15"/>
    </row>
    <row r="757318" spans="10:10">
      <c r="J757318" s="15"/>
    </row>
    <row r="757319" spans="10:10">
      <c r="J757319" s="15"/>
    </row>
    <row r="757320" spans="10:10">
      <c r="J757320" s="15"/>
    </row>
    <row r="757321" spans="10:10">
      <c r="J757321" s="15"/>
    </row>
    <row r="757322" spans="10:10">
      <c r="J757322" s="15"/>
    </row>
    <row r="757323" spans="10:10">
      <c r="J757323" s="15"/>
    </row>
    <row r="757324" spans="10:10">
      <c r="J757324" s="15"/>
    </row>
    <row r="757325" spans="10:10">
      <c r="J757325" s="15"/>
    </row>
    <row r="757326" spans="10:10">
      <c r="J757326" s="15"/>
    </row>
    <row r="757327" spans="10:10">
      <c r="J757327" s="15"/>
    </row>
    <row r="757328" spans="10:10">
      <c r="J757328" s="15"/>
    </row>
    <row r="757329" spans="10:10">
      <c r="J757329" s="15"/>
    </row>
    <row r="757330" spans="10:10">
      <c r="J757330" s="15"/>
    </row>
    <row r="757331" spans="10:10">
      <c r="J757331" s="15"/>
    </row>
    <row r="757332" spans="10:10">
      <c r="J757332" s="15"/>
    </row>
    <row r="757333" spans="10:10">
      <c r="J757333" s="15"/>
    </row>
    <row r="757334" spans="10:10">
      <c r="J757334" s="15"/>
    </row>
    <row r="757335" spans="10:10">
      <c r="J757335" s="15"/>
    </row>
    <row r="757336" spans="10:10">
      <c r="J757336" s="15"/>
    </row>
    <row r="757337" spans="10:10">
      <c r="J757337" s="15"/>
    </row>
    <row r="757338" spans="10:10">
      <c r="J757338" s="15"/>
    </row>
    <row r="757339" spans="10:10">
      <c r="J757339" s="15"/>
    </row>
    <row r="757340" spans="10:10">
      <c r="J757340" s="15"/>
    </row>
    <row r="757341" spans="10:10">
      <c r="J757341" s="15"/>
    </row>
    <row r="757342" spans="10:10">
      <c r="J757342" s="15"/>
    </row>
    <row r="757343" spans="10:10">
      <c r="J757343" s="15"/>
    </row>
    <row r="757344" spans="10:10">
      <c r="J757344" s="15"/>
    </row>
    <row r="757345" spans="10:10">
      <c r="J757345" s="15"/>
    </row>
    <row r="757346" spans="10:10">
      <c r="J757346" s="15"/>
    </row>
    <row r="757347" spans="10:10">
      <c r="J757347" s="15"/>
    </row>
    <row r="757348" spans="10:10">
      <c r="J757348" s="15"/>
    </row>
    <row r="757349" spans="10:10">
      <c r="J757349" s="15"/>
    </row>
    <row r="757350" spans="10:10">
      <c r="J757350" s="15"/>
    </row>
    <row r="757351" spans="10:10">
      <c r="J757351" s="15"/>
    </row>
    <row r="757352" spans="10:10">
      <c r="J757352" s="15"/>
    </row>
    <row r="757353" spans="10:10">
      <c r="J757353" s="15"/>
    </row>
    <row r="757354" spans="10:10">
      <c r="J757354" s="15"/>
    </row>
    <row r="757355" spans="10:10">
      <c r="J757355" s="15"/>
    </row>
    <row r="757356" spans="10:10">
      <c r="J757356" s="15"/>
    </row>
    <row r="757357" spans="10:10">
      <c r="J757357" s="15"/>
    </row>
    <row r="757358" spans="10:10">
      <c r="J757358" s="15"/>
    </row>
    <row r="757359" spans="10:10">
      <c r="J757359" s="15"/>
    </row>
    <row r="757360" spans="10:10">
      <c r="J757360" s="15"/>
    </row>
    <row r="757361" spans="10:10">
      <c r="J757361" s="15"/>
    </row>
    <row r="757362" spans="10:10">
      <c r="J757362" s="15"/>
    </row>
    <row r="757363" spans="10:10">
      <c r="J757363" s="15"/>
    </row>
    <row r="757364" spans="10:10">
      <c r="J757364" s="15"/>
    </row>
    <row r="757365" spans="10:10">
      <c r="J757365" s="15"/>
    </row>
    <row r="757366" spans="10:10">
      <c r="J757366" s="15"/>
    </row>
    <row r="757367" spans="10:10">
      <c r="J757367" s="15"/>
    </row>
    <row r="757368" spans="10:10">
      <c r="J757368" s="15"/>
    </row>
    <row r="757369" spans="10:10">
      <c r="J757369" s="15"/>
    </row>
    <row r="757370" spans="10:10">
      <c r="J757370" s="15"/>
    </row>
    <row r="757371" spans="10:10">
      <c r="J757371" s="15"/>
    </row>
    <row r="757372" spans="10:10">
      <c r="J757372" s="15"/>
    </row>
    <row r="757373" spans="10:10">
      <c r="J757373" s="15"/>
    </row>
    <row r="757374" spans="10:10">
      <c r="J757374" s="15"/>
    </row>
    <row r="757375" spans="10:10">
      <c r="J757375" s="15"/>
    </row>
    <row r="757376" spans="10:10">
      <c r="J757376" s="15"/>
    </row>
    <row r="757377" spans="10:10">
      <c r="J757377" s="15"/>
    </row>
    <row r="757378" spans="10:10">
      <c r="J757378" s="15"/>
    </row>
    <row r="757379" spans="10:10">
      <c r="J757379" s="15"/>
    </row>
    <row r="757380" spans="10:10">
      <c r="J757380" s="15"/>
    </row>
    <row r="757381" spans="10:10">
      <c r="J757381" s="15"/>
    </row>
    <row r="757382" spans="10:10">
      <c r="J757382" s="15"/>
    </row>
    <row r="757383" spans="10:10">
      <c r="J757383" s="15"/>
    </row>
    <row r="757384" spans="10:10">
      <c r="J757384" s="15"/>
    </row>
    <row r="757385" spans="10:10">
      <c r="J757385" s="15"/>
    </row>
    <row r="757386" spans="10:10">
      <c r="J757386" s="15"/>
    </row>
    <row r="757387" spans="10:10">
      <c r="J757387" s="15"/>
    </row>
    <row r="757388" spans="10:10">
      <c r="J757388" s="15"/>
    </row>
    <row r="757389" spans="10:10">
      <c r="J757389" s="15"/>
    </row>
    <row r="757390" spans="10:10">
      <c r="J757390" s="15"/>
    </row>
    <row r="757391" spans="10:10">
      <c r="J757391" s="15"/>
    </row>
    <row r="757392" spans="10:10">
      <c r="J757392" s="15"/>
    </row>
    <row r="757393" spans="10:10">
      <c r="J757393" s="15"/>
    </row>
    <row r="757394" spans="10:10">
      <c r="J757394" s="15"/>
    </row>
    <row r="757395" spans="10:10">
      <c r="J757395" s="15"/>
    </row>
    <row r="757396" spans="10:10">
      <c r="J757396" s="15"/>
    </row>
    <row r="757397" spans="10:10">
      <c r="J757397" s="15"/>
    </row>
    <row r="757398" spans="10:10">
      <c r="J757398" s="15"/>
    </row>
    <row r="757399" spans="10:10">
      <c r="J757399" s="15"/>
    </row>
    <row r="757400" spans="10:10">
      <c r="J757400" s="15"/>
    </row>
    <row r="757401" spans="10:10">
      <c r="J757401" s="15"/>
    </row>
    <row r="757402" spans="10:10">
      <c r="J757402" s="15"/>
    </row>
    <row r="757403" spans="10:10">
      <c r="J757403" s="15"/>
    </row>
    <row r="757404" spans="10:10">
      <c r="J757404" s="15"/>
    </row>
    <row r="757405" spans="10:10">
      <c r="J757405" s="15"/>
    </row>
    <row r="757406" spans="10:10">
      <c r="J757406" s="15"/>
    </row>
    <row r="757407" spans="10:10">
      <c r="J757407" s="15"/>
    </row>
    <row r="757408" spans="10:10">
      <c r="J757408" s="15"/>
    </row>
    <row r="757409" spans="10:10">
      <c r="J757409" s="15"/>
    </row>
    <row r="757410" spans="10:10">
      <c r="J757410" s="15"/>
    </row>
    <row r="757411" spans="10:10">
      <c r="J757411" s="15"/>
    </row>
    <row r="757412" spans="10:10">
      <c r="J757412" s="15"/>
    </row>
    <row r="757413" spans="10:10">
      <c r="J757413" s="15"/>
    </row>
    <row r="757414" spans="10:10">
      <c r="J757414" s="15"/>
    </row>
    <row r="757415" spans="10:10">
      <c r="J757415" s="15"/>
    </row>
    <row r="757416" spans="10:10">
      <c r="J757416" s="15"/>
    </row>
    <row r="757417" spans="10:10">
      <c r="J757417" s="15"/>
    </row>
    <row r="757418" spans="10:10">
      <c r="J757418" s="15"/>
    </row>
    <row r="757419" spans="10:10">
      <c r="J757419" s="15"/>
    </row>
    <row r="757420" spans="10:10">
      <c r="J757420" s="15"/>
    </row>
    <row r="757421" spans="10:10">
      <c r="J757421" s="15"/>
    </row>
    <row r="757422" spans="10:10">
      <c r="J757422" s="15"/>
    </row>
    <row r="757423" spans="10:10">
      <c r="J757423" s="15"/>
    </row>
    <row r="757424" spans="10:10">
      <c r="J757424" s="15"/>
    </row>
    <row r="757425" spans="10:10">
      <c r="J757425" s="15"/>
    </row>
    <row r="757426" spans="10:10">
      <c r="J757426" s="15"/>
    </row>
    <row r="757427" spans="10:10">
      <c r="J757427" s="15"/>
    </row>
    <row r="757428" spans="10:10">
      <c r="J757428" s="15"/>
    </row>
    <row r="757429" spans="10:10">
      <c r="J757429" s="15"/>
    </row>
    <row r="757430" spans="10:10">
      <c r="J757430" s="15"/>
    </row>
    <row r="757431" spans="10:10">
      <c r="J757431" s="15"/>
    </row>
    <row r="757432" spans="10:10">
      <c r="J757432" s="15"/>
    </row>
    <row r="757433" spans="10:10">
      <c r="J757433" s="15"/>
    </row>
    <row r="757434" spans="10:10">
      <c r="J757434" s="15"/>
    </row>
    <row r="757435" spans="10:10">
      <c r="J757435" s="15"/>
    </row>
    <row r="757436" spans="10:10">
      <c r="J757436" s="15"/>
    </row>
    <row r="757437" spans="10:10">
      <c r="J757437" s="15"/>
    </row>
    <row r="757438" spans="10:10">
      <c r="J757438" s="15"/>
    </row>
    <row r="757439" spans="10:10">
      <c r="J757439" s="15"/>
    </row>
    <row r="757440" spans="10:10">
      <c r="J757440" s="15"/>
    </row>
    <row r="757441" spans="10:10">
      <c r="J757441" s="15"/>
    </row>
    <row r="757442" spans="10:10">
      <c r="J757442" s="15"/>
    </row>
    <row r="757443" spans="10:10">
      <c r="J757443" s="15"/>
    </row>
    <row r="757444" spans="10:10">
      <c r="J757444" s="15"/>
    </row>
    <row r="757445" spans="10:10">
      <c r="J757445" s="15"/>
    </row>
    <row r="757446" spans="10:10">
      <c r="J757446" s="15"/>
    </row>
    <row r="757447" spans="10:10">
      <c r="J757447" s="15"/>
    </row>
    <row r="757448" spans="10:10">
      <c r="J757448" s="15"/>
    </row>
    <row r="757449" spans="10:10">
      <c r="J757449" s="15"/>
    </row>
    <row r="757450" spans="10:10">
      <c r="J757450" s="15"/>
    </row>
    <row r="757451" spans="10:10">
      <c r="J757451" s="15"/>
    </row>
    <row r="757452" spans="10:10">
      <c r="J757452" s="15"/>
    </row>
    <row r="757453" spans="10:10">
      <c r="J757453" s="15"/>
    </row>
    <row r="757454" spans="10:10">
      <c r="J757454" s="15"/>
    </row>
    <row r="757455" spans="10:10">
      <c r="J757455" s="15"/>
    </row>
    <row r="757456" spans="10:10">
      <c r="J757456" s="15"/>
    </row>
    <row r="757457" spans="10:10">
      <c r="J757457" s="15"/>
    </row>
    <row r="757458" spans="10:10">
      <c r="J757458" s="15"/>
    </row>
    <row r="757459" spans="10:10">
      <c r="J757459" s="15"/>
    </row>
    <row r="757460" spans="10:10">
      <c r="J757460" s="15"/>
    </row>
    <row r="757461" spans="10:10">
      <c r="J757461" s="15"/>
    </row>
    <row r="757462" spans="10:10">
      <c r="J757462" s="15"/>
    </row>
    <row r="757463" spans="10:10">
      <c r="J757463" s="15"/>
    </row>
    <row r="757464" spans="10:10">
      <c r="J757464" s="15"/>
    </row>
    <row r="757465" spans="10:10">
      <c r="J757465" s="15"/>
    </row>
    <row r="757466" spans="10:10">
      <c r="J757466" s="15"/>
    </row>
    <row r="757467" spans="10:10">
      <c r="J757467" s="15"/>
    </row>
    <row r="757468" spans="10:10">
      <c r="J757468" s="15"/>
    </row>
    <row r="757469" spans="10:10">
      <c r="J757469" s="15"/>
    </row>
    <row r="757470" spans="10:10">
      <c r="J757470" s="15"/>
    </row>
    <row r="757471" spans="10:10">
      <c r="J757471" s="15"/>
    </row>
    <row r="757472" spans="10:10">
      <c r="J757472" s="15"/>
    </row>
    <row r="757473" spans="10:10">
      <c r="J757473" s="15"/>
    </row>
    <row r="757474" spans="10:10">
      <c r="J757474" s="15"/>
    </row>
    <row r="757475" spans="10:10">
      <c r="J757475" s="15"/>
    </row>
    <row r="757476" spans="10:10">
      <c r="J757476" s="15"/>
    </row>
    <row r="757477" spans="10:10">
      <c r="J757477" s="15"/>
    </row>
    <row r="757478" spans="10:10">
      <c r="J757478" s="15"/>
    </row>
    <row r="757479" spans="10:10">
      <c r="J757479" s="15"/>
    </row>
    <row r="757480" spans="10:10">
      <c r="J757480" s="15"/>
    </row>
    <row r="757481" spans="10:10">
      <c r="J757481" s="15"/>
    </row>
    <row r="757482" spans="10:10">
      <c r="J757482" s="15"/>
    </row>
    <row r="757483" spans="10:10">
      <c r="J757483" s="15"/>
    </row>
    <row r="757484" spans="10:10">
      <c r="J757484" s="15"/>
    </row>
    <row r="757485" spans="10:10">
      <c r="J757485" s="15"/>
    </row>
    <row r="757486" spans="10:10">
      <c r="J757486" s="15"/>
    </row>
    <row r="757487" spans="10:10">
      <c r="J757487" s="15"/>
    </row>
    <row r="757488" spans="10:10">
      <c r="J757488" s="15"/>
    </row>
    <row r="757489" spans="10:10">
      <c r="J757489" s="15"/>
    </row>
    <row r="757490" spans="10:10">
      <c r="J757490" s="15"/>
    </row>
    <row r="757491" spans="10:10">
      <c r="J757491" s="15"/>
    </row>
    <row r="757492" spans="10:10">
      <c r="J757492" s="15"/>
    </row>
    <row r="757493" spans="10:10">
      <c r="J757493" s="15"/>
    </row>
    <row r="757494" spans="10:10">
      <c r="J757494" s="15"/>
    </row>
    <row r="757495" spans="10:10">
      <c r="J757495" s="15"/>
    </row>
    <row r="757496" spans="10:10">
      <c r="J757496" s="15"/>
    </row>
    <row r="757497" spans="10:10">
      <c r="J757497" s="15"/>
    </row>
    <row r="757498" spans="10:10">
      <c r="J757498" s="15"/>
    </row>
    <row r="757499" spans="10:10">
      <c r="J757499" s="15"/>
    </row>
    <row r="757500" spans="10:10">
      <c r="J757500" s="15"/>
    </row>
    <row r="757501" spans="10:10">
      <c r="J757501" s="15"/>
    </row>
    <row r="757502" spans="10:10">
      <c r="J757502" s="15"/>
    </row>
    <row r="757503" spans="10:10">
      <c r="J757503" s="15"/>
    </row>
    <row r="757504" spans="10:10">
      <c r="J757504" s="15"/>
    </row>
    <row r="757505" spans="10:10">
      <c r="J757505" s="15"/>
    </row>
    <row r="757506" spans="10:10">
      <c r="J757506" s="15"/>
    </row>
    <row r="757507" spans="10:10">
      <c r="J757507" s="15"/>
    </row>
    <row r="757508" spans="10:10">
      <c r="J757508" s="15"/>
    </row>
    <row r="757509" spans="10:10">
      <c r="J757509" s="15"/>
    </row>
    <row r="757510" spans="10:10">
      <c r="J757510" s="15"/>
    </row>
    <row r="757511" spans="10:10">
      <c r="J757511" s="15"/>
    </row>
    <row r="757512" spans="10:10">
      <c r="J757512" s="15"/>
    </row>
    <row r="757513" spans="10:10">
      <c r="J757513" s="15"/>
    </row>
    <row r="757514" spans="10:10">
      <c r="J757514" s="15"/>
    </row>
    <row r="757515" spans="10:10">
      <c r="J757515" s="15"/>
    </row>
    <row r="757516" spans="10:10">
      <c r="J757516" s="15"/>
    </row>
    <row r="757517" spans="10:10">
      <c r="J757517" s="15"/>
    </row>
    <row r="757518" spans="10:10">
      <c r="J757518" s="15"/>
    </row>
    <row r="757519" spans="10:10">
      <c r="J757519" s="15"/>
    </row>
    <row r="757520" spans="10:10">
      <c r="J757520" s="15"/>
    </row>
    <row r="757521" spans="10:10">
      <c r="J757521" s="15"/>
    </row>
    <row r="757522" spans="10:10">
      <c r="J757522" s="15"/>
    </row>
    <row r="757523" spans="10:10">
      <c r="J757523" s="15"/>
    </row>
    <row r="757524" spans="10:10">
      <c r="J757524" s="15"/>
    </row>
    <row r="757525" spans="10:10">
      <c r="J757525" s="15"/>
    </row>
    <row r="757526" spans="10:10">
      <c r="J757526" s="15"/>
    </row>
    <row r="757527" spans="10:10">
      <c r="J757527" s="15"/>
    </row>
    <row r="757528" spans="10:10">
      <c r="J757528" s="15"/>
    </row>
    <row r="757529" spans="10:10">
      <c r="J757529" s="15"/>
    </row>
    <row r="757530" spans="10:10">
      <c r="J757530" s="15"/>
    </row>
    <row r="757531" spans="10:10">
      <c r="J757531" s="15"/>
    </row>
    <row r="757532" spans="10:10">
      <c r="J757532" s="15"/>
    </row>
    <row r="757533" spans="10:10">
      <c r="J757533" s="15"/>
    </row>
    <row r="757534" spans="10:10">
      <c r="J757534" s="15"/>
    </row>
    <row r="757535" spans="10:10">
      <c r="J757535" s="15"/>
    </row>
    <row r="757536" spans="10:10">
      <c r="J757536" s="15"/>
    </row>
    <row r="757537" spans="10:10">
      <c r="J757537" s="15"/>
    </row>
    <row r="757538" spans="10:10">
      <c r="J757538" s="15"/>
    </row>
    <row r="757539" spans="10:10">
      <c r="J757539" s="15"/>
    </row>
    <row r="757540" spans="10:10">
      <c r="J757540" s="15"/>
    </row>
    <row r="757541" spans="10:10">
      <c r="J757541" s="15"/>
    </row>
    <row r="757542" spans="10:10">
      <c r="J757542" s="15"/>
    </row>
    <row r="757543" spans="10:10">
      <c r="J757543" s="15"/>
    </row>
    <row r="757544" spans="10:10">
      <c r="J757544" s="15"/>
    </row>
    <row r="757545" spans="10:10">
      <c r="J757545" s="15"/>
    </row>
    <row r="757546" spans="10:10">
      <c r="J757546" s="15"/>
    </row>
    <row r="757547" spans="10:10">
      <c r="J757547" s="15"/>
    </row>
    <row r="757548" spans="10:10">
      <c r="J757548" s="15"/>
    </row>
    <row r="757549" spans="10:10">
      <c r="J757549" s="15"/>
    </row>
    <row r="757550" spans="10:10">
      <c r="J757550" s="15"/>
    </row>
    <row r="757551" spans="10:10">
      <c r="J757551" s="15"/>
    </row>
    <row r="757552" spans="10:10">
      <c r="J757552" s="15"/>
    </row>
    <row r="757553" spans="10:10">
      <c r="J757553" s="15"/>
    </row>
    <row r="757554" spans="10:10">
      <c r="J757554" s="15"/>
    </row>
    <row r="757555" spans="10:10">
      <c r="J757555" s="15"/>
    </row>
    <row r="757556" spans="10:10">
      <c r="J757556" s="15"/>
    </row>
    <row r="757557" spans="10:10">
      <c r="J757557" s="15"/>
    </row>
    <row r="757558" spans="10:10">
      <c r="J757558" s="15"/>
    </row>
    <row r="757559" spans="10:10">
      <c r="J757559" s="15"/>
    </row>
    <row r="757560" spans="10:10">
      <c r="J757560" s="15"/>
    </row>
    <row r="757561" spans="10:10">
      <c r="J757561" s="15"/>
    </row>
    <row r="757562" spans="10:10">
      <c r="J757562" s="15"/>
    </row>
    <row r="757563" spans="10:10">
      <c r="J757563" s="15"/>
    </row>
    <row r="757564" spans="10:10">
      <c r="J757564" s="15"/>
    </row>
    <row r="757565" spans="10:10">
      <c r="J757565" s="15"/>
    </row>
    <row r="757566" spans="10:10">
      <c r="J757566" s="15"/>
    </row>
    <row r="757567" spans="10:10">
      <c r="J757567" s="15"/>
    </row>
    <row r="757568" spans="10:10">
      <c r="J757568" s="15"/>
    </row>
    <row r="757569" spans="10:10">
      <c r="J757569" s="15"/>
    </row>
    <row r="757570" spans="10:10">
      <c r="J757570" s="15"/>
    </row>
    <row r="757571" spans="10:10">
      <c r="J757571" s="15"/>
    </row>
    <row r="757572" spans="10:10">
      <c r="J757572" s="15"/>
    </row>
    <row r="757573" spans="10:10">
      <c r="J757573" s="15"/>
    </row>
    <row r="757574" spans="10:10">
      <c r="J757574" s="15"/>
    </row>
    <row r="757575" spans="10:10">
      <c r="J757575" s="15"/>
    </row>
    <row r="757576" spans="10:10">
      <c r="J757576" s="15"/>
    </row>
    <row r="757577" spans="10:10">
      <c r="J757577" s="15"/>
    </row>
    <row r="757578" spans="10:10">
      <c r="J757578" s="15"/>
    </row>
    <row r="757579" spans="10:10">
      <c r="J757579" s="15"/>
    </row>
    <row r="757580" spans="10:10">
      <c r="J757580" s="15"/>
    </row>
    <row r="757581" spans="10:10">
      <c r="J757581" s="15"/>
    </row>
    <row r="757582" spans="10:10">
      <c r="J757582" s="15"/>
    </row>
    <row r="757583" spans="10:10">
      <c r="J757583" s="15"/>
    </row>
    <row r="757584" spans="10:10">
      <c r="J757584" s="15"/>
    </row>
    <row r="757585" spans="10:10">
      <c r="J757585" s="15"/>
    </row>
    <row r="757586" spans="10:10">
      <c r="J757586" s="15"/>
    </row>
    <row r="757587" spans="10:10">
      <c r="J757587" s="15"/>
    </row>
    <row r="757588" spans="10:10">
      <c r="J757588" s="15"/>
    </row>
    <row r="757589" spans="10:10">
      <c r="J757589" s="15"/>
    </row>
    <row r="757590" spans="10:10">
      <c r="J757590" s="15"/>
    </row>
    <row r="757591" spans="10:10">
      <c r="J757591" s="15"/>
    </row>
    <row r="757592" spans="10:10">
      <c r="J757592" s="15"/>
    </row>
    <row r="757593" spans="10:10">
      <c r="J757593" s="15"/>
    </row>
    <row r="757594" spans="10:10">
      <c r="J757594" s="15"/>
    </row>
    <row r="757595" spans="10:10">
      <c r="J757595" s="15"/>
    </row>
    <row r="757596" spans="10:10">
      <c r="J757596" s="15"/>
    </row>
    <row r="757597" spans="10:10">
      <c r="J757597" s="15"/>
    </row>
    <row r="757598" spans="10:10">
      <c r="J757598" s="15"/>
    </row>
    <row r="757599" spans="10:10">
      <c r="J757599" s="15"/>
    </row>
    <row r="757600" spans="10:10">
      <c r="J757600" s="15"/>
    </row>
    <row r="757601" spans="10:10">
      <c r="J757601" s="15"/>
    </row>
    <row r="757602" spans="10:10">
      <c r="J757602" s="15"/>
    </row>
    <row r="757603" spans="10:10">
      <c r="J757603" s="15"/>
    </row>
    <row r="757604" spans="10:10">
      <c r="J757604" s="15"/>
    </row>
    <row r="757605" spans="10:10">
      <c r="J757605" s="15"/>
    </row>
    <row r="757606" spans="10:10">
      <c r="J757606" s="15"/>
    </row>
    <row r="757607" spans="10:10">
      <c r="J757607" s="15"/>
    </row>
    <row r="757608" spans="10:10">
      <c r="J757608" s="15"/>
    </row>
    <row r="757609" spans="10:10">
      <c r="J757609" s="15"/>
    </row>
    <row r="757610" spans="10:10">
      <c r="J757610" s="15"/>
    </row>
    <row r="757611" spans="10:10">
      <c r="J757611" s="15"/>
    </row>
    <row r="757612" spans="10:10">
      <c r="J757612" s="15"/>
    </row>
    <row r="757613" spans="10:10">
      <c r="J757613" s="15"/>
    </row>
    <row r="757614" spans="10:10">
      <c r="J757614" s="15"/>
    </row>
    <row r="757615" spans="10:10">
      <c r="J757615" s="15"/>
    </row>
    <row r="757616" spans="10:10">
      <c r="J757616" s="15"/>
    </row>
    <row r="757617" spans="10:10">
      <c r="J757617" s="15"/>
    </row>
    <row r="757618" spans="10:10">
      <c r="J757618" s="15"/>
    </row>
    <row r="757619" spans="10:10">
      <c r="J757619" s="15"/>
    </row>
    <row r="757620" spans="10:10">
      <c r="J757620" s="15"/>
    </row>
    <row r="757621" spans="10:10">
      <c r="J757621" s="15"/>
    </row>
    <row r="757622" spans="10:10">
      <c r="J757622" s="15"/>
    </row>
    <row r="757623" spans="10:10">
      <c r="J757623" s="15"/>
    </row>
    <row r="757624" spans="10:10">
      <c r="J757624" s="15"/>
    </row>
    <row r="757625" spans="10:10">
      <c r="J757625" s="15"/>
    </row>
    <row r="757626" spans="10:10">
      <c r="J757626" s="15"/>
    </row>
    <row r="757627" spans="10:10">
      <c r="J757627" s="15"/>
    </row>
    <row r="757628" spans="10:10">
      <c r="J757628" s="15"/>
    </row>
    <row r="757629" spans="10:10">
      <c r="J757629" s="15"/>
    </row>
    <row r="757630" spans="10:10">
      <c r="J757630" s="15"/>
    </row>
    <row r="757631" spans="10:10">
      <c r="J757631" s="15"/>
    </row>
    <row r="757632" spans="10:10">
      <c r="J757632" s="15"/>
    </row>
    <row r="757633" spans="10:10">
      <c r="J757633" s="15"/>
    </row>
    <row r="757634" spans="10:10">
      <c r="J757634" s="15"/>
    </row>
    <row r="757635" spans="10:10">
      <c r="J757635" s="15"/>
    </row>
    <row r="757636" spans="10:10">
      <c r="J757636" s="15"/>
    </row>
    <row r="757637" spans="10:10">
      <c r="J757637" s="15"/>
    </row>
    <row r="757638" spans="10:10">
      <c r="J757638" s="15"/>
    </row>
    <row r="757639" spans="10:10">
      <c r="J757639" s="15"/>
    </row>
    <row r="757640" spans="10:10">
      <c r="J757640" s="15"/>
    </row>
    <row r="757641" spans="10:10">
      <c r="J757641" s="15"/>
    </row>
    <row r="757642" spans="10:10">
      <c r="J757642" s="15"/>
    </row>
    <row r="757643" spans="10:10">
      <c r="J757643" s="15"/>
    </row>
    <row r="757644" spans="10:10">
      <c r="J757644" s="15"/>
    </row>
    <row r="757645" spans="10:10">
      <c r="J757645" s="15"/>
    </row>
    <row r="757646" spans="10:10">
      <c r="J757646" s="15"/>
    </row>
    <row r="757647" spans="10:10">
      <c r="J757647" s="15"/>
    </row>
    <row r="757648" spans="10:10">
      <c r="J757648" s="15"/>
    </row>
    <row r="757649" spans="10:10">
      <c r="J757649" s="15"/>
    </row>
    <row r="757650" spans="10:10">
      <c r="J757650" s="15"/>
    </row>
    <row r="757651" spans="10:10">
      <c r="J757651" s="15"/>
    </row>
    <row r="757652" spans="10:10">
      <c r="J757652" s="15"/>
    </row>
    <row r="757653" spans="10:10">
      <c r="J757653" s="15"/>
    </row>
    <row r="757654" spans="10:10">
      <c r="J757654" s="15"/>
    </row>
    <row r="757655" spans="10:10">
      <c r="J757655" s="15"/>
    </row>
    <row r="757656" spans="10:10">
      <c r="J757656" s="15"/>
    </row>
    <row r="757657" spans="10:10">
      <c r="J757657" s="15"/>
    </row>
    <row r="757658" spans="10:10">
      <c r="J757658" s="15"/>
    </row>
    <row r="757659" spans="10:10">
      <c r="J757659" s="15"/>
    </row>
    <row r="757660" spans="10:10">
      <c r="J757660" s="15"/>
    </row>
    <row r="757661" spans="10:10">
      <c r="J757661" s="15"/>
    </row>
    <row r="757662" spans="10:10">
      <c r="J757662" s="15"/>
    </row>
    <row r="757663" spans="10:10">
      <c r="J757663" s="15"/>
    </row>
    <row r="757664" spans="10:10">
      <c r="J757664" s="15"/>
    </row>
    <row r="757665" spans="10:10">
      <c r="J757665" s="15"/>
    </row>
    <row r="757666" spans="10:10">
      <c r="J757666" s="15"/>
    </row>
    <row r="757667" spans="10:10">
      <c r="J757667" s="15"/>
    </row>
    <row r="757668" spans="10:10">
      <c r="J757668" s="15"/>
    </row>
    <row r="757669" spans="10:10">
      <c r="J757669" s="15"/>
    </row>
    <row r="757670" spans="10:10">
      <c r="J757670" s="15"/>
    </row>
    <row r="757671" spans="10:10">
      <c r="J757671" s="15"/>
    </row>
    <row r="757672" spans="10:10">
      <c r="J757672" s="15"/>
    </row>
    <row r="757673" spans="10:10">
      <c r="J757673" s="15"/>
    </row>
    <row r="757674" spans="10:10">
      <c r="J757674" s="15"/>
    </row>
    <row r="757675" spans="10:10">
      <c r="J757675" s="15"/>
    </row>
    <row r="757676" spans="10:10">
      <c r="J757676" s="15"/>
    </row>
    <row r="757677" spans="10:10">
      <c r="J757677" s="15"/>
    </row>
    <row r="757678" spans="10:10">
      <c r="J757678" s="15"/>
    </row>
    <row r="757679" spans="10:10">
      <c r="J757679" s="15"/>
    </row>
    <row r="757680" spans="10:10">
      <c r="J757680" s="15"/>
    </row>
    <row r="757681" spans="10:10">
      <c r="J757681" s="15"/>
    </row>
    <row r="757682" spans="10:10">
      <c r="J757682" s="15"/>
    </row>
    <row r="757683" spans="10:10">
      <c r="J757683" s="15"/>
    </row>
    <row r="757684" spans="10:10">
      <c r="J757684" s="15"/>
    </row>
    <row r="757685" spans="10:10">
      <c r="J757685" s="15"/>
    </row>
    <row r="757686" spans="10:10">
      <c r="J757686" s="15"/>
    </row>
    <row r="757687" spans="10:10">
      <c r="J757687" s="15"/>
    </row>
    <row r="757688" spans="10:10">
      <c r="J757688" s="15"/>
    </row>
    <row r="757689" spans="10:10">
      <c r="J757689" s="15"/>
    </row>
    <row r="757690" spans="10:10">
      <c r="J757690" s="15"/>
    </row>
    <row r="757691" spans="10:10">
      <c r="J757691" s="15"/>
    </row>
    <row r="757692" spans="10:10">
      <c r="J757692" s="15"/>
    </row>
    <row r="757693" spans="10:10">
      <c r="J757693" s="15"/>
    </row>
    <row r="757694" spans="10:10">
      <c r="J757694" s="15"/>
    </row>
    <row r="757695" spans="10:10">
      <c r="J757695" s="15"/>
    </row>
    <row r="757696" spans="10:10">
      <c r="J757696" s="15"/>
    </row>
    <row r="757697" spans="10:10">
      <c r="J757697" s="15"/>
    </row>
    <row r="757698" spans="10:10">
      <c r="J757698" s="15"/>
    </row>
    <row r="757699" spans="10:10">
      <c r="J757699" s="15"/>
    </row>
    <row r="757700" spans="10:10">
      <c r="J757700" s="15"/>
    </row>
    <row r="757701" spans="10:10">
      <c r="J757701" s="15"/>
    </row>
    <row r="757702" spans="10:10">
      <c r="J757702" s="15"/>
    </row>
    <row r="757703" spans="10:10">
      <c r="J757703" s="15"/>
    </row>
    <row r="757704" spans="10:10">
      <c r="J757704" s="15"/>
    </row>
    <row r="757705" spans="10:10">
      <c r="J757705" s="15"/>
    </row>
    <row r="757706" spans="10:10">
      <c r="J757706" s="15"/>
    </row>
    <row r="757707" spans="10:10">
      <c r="J757707" s="15"/>
    </row>
    <row r="757708" spans="10:10">
      <c r="J757708" s="15"/>
    </row>
    <row r="757709" spans="10:10">
      <c r="J757709" s="15"/>
    </row>
    <row r="757710" spans="10:10">
      <c r="J757710" s="15"/>
    </row>
    <row r="757711" spans="10:10">
      <c r="J757711" s="15"/>
    </row>
    <row r="757712" spans="10:10">
      <c r="J757712" s="15"/>
    </row>
    <row r="757713" spans="10:10">
      <c r="J757713" s="15"/>
    </row>
    <row r="757714" spans="10:10">
      <c r="J757714" s="15"/>
    </row>
    <row r="757715" spans="10:10">
      <c r="J757715" s="15"/>
    </row>
    <row r="757716" spans="10:10">
      <c r="J757716" s="15"/>
    </row>
    <row r="757717" spans="10:10">
      <c r="J757717" s="15"/>
    </row>
    <row r="757718" spans="10:10">
      <c r="J757718" s="15"/>
    </row>
    <row r="757719" spans="10:10">
      <c r="J757719" s="15"/>
    </row>
    <row r="757720" spans="10:10">
      <c r="J757720" s="15"/>
    </row>
    <row r="757721" spans="10:10">
      <c r="J757721" s="15"/>
    </row>
    <row r="757722" spans="10:10">
      <c r="J757722" s="15"/>
    </row>
    <row r="757723" spans="10:10">
      <c r="J757723" s="15"/>
    </row>
    <row r="757724" spans="10:10">
      <c r="J757724" s="15"/>
    </row>
    <row r="757725" spans="10:10">
      <c r="J757725" s="15"/>
    </row>
    <row r="757726" spans="10:10">
      <c r="J757726" s="15"/>
    </row>
    <row r="757727" spans="10:10">
      <c r="J757727" s="15"/>
    </row>
    <row r="757728" spans="10:10">
      <c r="J757728" s="15"/>
    </row>
    <row r="757729" spans="10:10">
      <c r="J757729" s="15"/>
    </row>
    <row r="757730" spans="10:10">
      <c r="J757730" s="15"/>
    </row>
    <row r="757731" spans="10:10">
      <c r="J757731" s="15"/>
    </row>
    <row r="757732" spans="10:10">
      <c r="J757732" s="15"/>
    </row>
    <row r="757733" spans="10:10">
      <c r="J757733" s="15"/>
    </row>
    <row r="757734" spans="10:10">
      <c r="J757734" s="15"/>
    </row>
    <row r="757735" spans="10:10">
      <c r="J757735" s="15"/>
    </row>
    <row r="757736" spans="10:10">
      <c r="J757736" s="15"/>
    </row>
    <row r="757737" spans="10:10">
      <c r="J757737" s="15"/>
    </row>
    <row r="757738" spans="10:10">
      <c r="J757738" s="15"/>
    </row>
    <row r="757739" spans="10:10">
      <c r="J757739" s="15"/>
    </row>
    <row r="757740" spans="10:10">
      <c r="J757740" s="15"/>
    </row>
    <row r="757741" spans="10:10">
      <c r="J757741" s="15"/>
    </row>
    <row r="757742" spans="10:10">
      <c r="J757742" s="15"/>
    </row>
    <row r="757743" spans="10:10">
      <c r="J757743" s="15"/>
    </row>
    <row r="757744" spans="10:10">
      <c r="J757744" s="15"/>
    </row>
    <row r="757745" spans="10:10">
      <c r="J757745" s="15"/>
    </row>
    <row r="757746" spans="10:10">
      <c r="J757746" s="15"/>
    </row>
    <row r="757747" spans="10:10">
      <c r="J757747" s="15"/>
    </row>
    <row r="757748" spans="10:10">
      <c r="J757748" s="15"/>
    </row>
    <row r="757749" spans="10:10">
      <c r="J757749" s="15"/>
    </row>
    <row r="757750" spans="10:10">
      <c r="J757750" s="15"/>
    </row>
    <row r="757751" spans="10:10">
      <c r="J757751" s="15"/>
    </row>
    <row r="757752" spans="10:10">
      <c r="J757752" s="15"/>
    </row>
    <row r="757753" spans="10:10">
      <c r="J757753" s="15"/>
    </row>
    <row r="757754" spans="10:10">
      <c r="J757754" s="15"/>
    </row>
    <row r="757755" spans="10:10">
      <c r="J757755" s="15"/>
    </row>
    <row r="757756" spans="10:10">
      <c r="J757756" s="15"/>
    </row>
    <row r="757757" spans="10:10">
      <c r="J757757" s="15"/>
    </row>
    <row r="757758" spans="10:10">
      <c r="J757758" s="15"/>
    </row>
    <row r="757759" spans="10:10">
      <c r="J757759" s="15"/>
    </row>
    <row r="757760" spans="10:10">
      <c r="J757760" s="15"/>
    </row>
    <row r="757761" spans="10:10">
      <c r="J757761" s="15"/>
    </row>
    <row r="757762" spans="10:10">
      <c r="J757762" s="15"/>
    </row>
    <row r="757763" spans="10:10">
      <c r="J757763" s="15"/>
    </row>
    <row r="757764" spans="10:10">
      <c r="J757764" s="15"/>
    </row>
    <row r="757765" spans="10:10">
      <c r="J757765" s="15"/>
    </row>
    <row r="757766" spans="10:10">
      <c r="J757766" s="15"/>
    </row>
    <row r="757767" spans="10:10">
      <c r="J757767" s="15"/>
    </row>
    <row r="757768" spans="10:10">
      <c r="J757768" s="15"/>
    </row>
    <row r="757769" spans="10:10">
      <c r="J757769" s="15"/>
    </row>
    <row r="757770" spans="10:10">
      <c r="J757770" s="15"/>
    </row>
    <row r="757771" spans="10:10">
      <c r="J757771" s="15"/>
    </row>
    <row r="757772" spans="10:10">
      <c r="J757772" s="15"/>
    </row>
    <row r="757773" spans="10:10">
      <c r="J757773" s="15"/>
    </row>
    <row r="757774" spans="10:10">
      <c r="J757774" s="15"/>
    </row>
    <row r="757775" spans="10:10">
      <c r="J757775" s="15"/>
    </row>
    <row r="757776" spans="10:10">
      <c r="J757776" s="15"/>
    </row>
    <row r="757777" spans="10:10">
      <c r="J757777" s="15"/>
    </row>
    <row r="757778" spans="10:10">
      <c r="J757778" s="15"/>
    </row>
    <row r="757779" spans="10:10">
      <c r="J757779" s="15"/>
    </row>
    <row r="757780" spans="10:10">
      <c r="J757780" s="15"/>
    </row>
    <row r="757781" spans="10:10">
      <c r="J757781" s="15"/>
    </row>
    <row r="757782" spans="10:10">
      <c r="J757782" s="15"/>
    </row>
    <row r="757783" spans="10:10">
      <c r="J757783" s="15"/>
    </row>
    <row r="757784" spans="10:10">
      <c r="J757784" s="15"/>
    </row>
    <row r="757785" spans="10:10">
      <c r="J757785" s="15"/>
    </row>
    <row r="757786" spans="10:10">
      <c r="J757786" s="15"/>
    </row>
    <row r="757787" spans="10:10">
      <c r="J757787" s="15"/>
    </row>
    <row r="757788" spans="10:10">
      <c r="J757788" s="15"/>
    </row>
    <row r="757789" spans="10:10">
      <c r="J757789" s="15"/>
    </row>
    <row r="757790" spans="10:10">
      <c r="J757790" s="15"/>
    </row>
    <row r="757791" spans="10:10">
      <c r="J757791" s="15"/>
    </row>
    <row r="757792" spans="10:10">
      <c r="J757792" s="15"/>
    </row>
    <row r="757793" spans="10:10">
      <c r="J757793" s="15"/>
    </row>
    <row r="757794" spans="10:10">
      <c r="J757794" s="15"/>
    </row>
    <row r="757795" spans="10:10">
      <c r="J757795" s="15"/>
    </row>
    <row r="757796" spans="10:10">
      <c r="J757796" s="15"/>
    </row>
    <row r="757797" spans="10:10">
      <c r="J757797" s="15"/>
    </row>
    <row r="757798" spans="10:10">
      <c r="J757798" s="15"/>
    </row>
    <row r="757799" spans="10:10">
      <c r="J757799" s="15"/>
    </row>
    <row r="757800" spans="10:10">
      <c r="J757800" s="15"/>
    </row>
    <row r="757801" spans="10:10">
      <c r="J757801" s="15"/>
    </row>
    <row r="757802" spans="10:10">
      <c r="J757802" s="15"/>
    </row>
    <row r="757803" spans="10:10">
      <c r="J757803" s="15"/>
    </row>
    <row r="757804" spans="10:10">
      <c r="J757804" s="15"/>
    </row>
    <row r="757805" spans="10:10">
      <c r="J757805" s="15"/>
    </row>
    <row r="757806" spans="10:10">
      <c r="J757806" s="15"/>
    </row>
    <row r="757807" spans="10:10">
      <c r="J757807" s="15"/>
    </row>
    <row r="757808" spans="10:10">
      <c r="J757808" s="15"/>
    </row>
    <row r="757809" spans="10:10">
      <c r="J757809" s="15"/>
    </row>
    <row r="757810" spans="10:10">
      <c r="J757810" s="15"/>
    </row>
    <row r="757811" spans="10:10">
      <c r="J757811" s="15"/>
    </row>
    <row r="757812" spans="10:10">
      <c r="J757812" s="15"/>
    </row>
    <row r="757813" spans="10:10">
      <c r="J757813" s="15"/>
    </row>
    <row r="757814" spans="10:10">
      <c r="J757814" s="15"/>
    </row>
    <row r="757815" spans="10:10">
      <c r="J757815" s="15"/>
    </row>
    <row r="757816" spans="10:10">
      <c r="J757816" s="15"/>
    </row>
    <row r="757817" spans="10:10">
      <c r="J757817" s="15"/>
    </row>
    <row r="757818" spans="10:10">
      <c r="J757818" s="15"/>
    </row>
    <row r="757819" spans="10:10">
      <c r="J757819" s="15"/>
    </row>
    <row r="757820" spans="10:10">
      <c r="J757820" s="15"/>
    </row>
    <row r="757821" spans="10:10">
      <c r="J757821" s="15"/>
    </row>
    <row r="757822" spans="10:10">
      <c r="J757822" s="15"/>
    </row>
    <row r="757823" spans="10:10">
      <c r="J757823" s="15"/>
    </row>
    <row r="757824" spans="10:10">
      <c r="J757824" s="15"/>
    </row>
    <row r="757825" spans="10:10">
      <c r="J757825" s="15"/>
    </row>
    <row r="757826" spans="10:10">
      <c r="J757826" s="15"/>
    </row>
    <row r="757827" spans="10:10">
      <c r="J757827" s="15"/>
    </row>
    <row r="757828" spans="10:10">
      <c r="J757828" s="15"/>
    </row>
    <row r="757829" spans="10:10">
      <c r="J757829" s="15"/>
    </row>
    <row r="757830" spans="10:10">
      <c r="J757830" s="15"/>
    </row>
    <row r="757831" spans="10:10">
      <c r="J757831" s="15"/>
    </row>
    <row r="757832" spans="10:10">
      <c r="J757832" s="15"/>
    </row>
    <row r="757833" spans="10:10">
      <c r="J757833" s="15"/>
    </row>
    <row r="757834" spans="10:10">
      <c r="J757834" s="15"/>
    </row>
    <row r="757835" spans="10:10">
      <c r="J757835" s="15"/>
    </row>
    <row r="757836" spans="10:10">
      <c r="J757836" s="15"/>
    </row>
    <row r="757837" spans="10:10">
      <c r="J757837" s="15"/>
    </row>
    <row r="757838" spans="10:10">
      <c r="J757838" s="15"/>
    </row>
    <row r="757839" spans="10:10">
      <c r="J757839" s="15"/>
    </row>
    <row r="757840" spans="10:10">
      <c r="J757840" s="15"/>
    </row>
    <row r="757841" spans="10:10">
      <c r="J757841" s="15"/>
    </row>
    <row r="757842" spans="10:10">
      <c r="J757842" s="15"/>
    </row>
    <row r="757843" spans="10:10">
      <c r="J757843" s="15"/>
    </row>
    <row r="757844" spans="10:10">
      <c r="J757844" s="15"/>
    </row>
    <row r="757845" spans="10:10">
      <c r="J757845" s="15"/>
    </row>
    <row r="757846" spans="10:10">
      <c r="J757846" s="15"/>
    </row>
    <row r="757847" spans="10:10">
      <c r="J757847" s="15"/>
    </row>
    <row r="757848" spans="10:10">
      <c r="J757848" s="15"/>
    </row>
    <row r="757849" spans="10:10">
      <c r="J757849" s="15"/>
    </row>
    <row r="757850" spans="10:10">
      <c r="J757850" s="15"/>
    </row>
    <row r="757851" spans="10:10">
      <c r="J757851" s="15"/>
    </row>
    <row r="757852" spans="10:10">
      <c r="J757852" s="15"/>
    </row>
    <row r="757853" spans="10:10">
      <c r="J757853" s="15"/>
    </row>
    <row r="757854" spans="10:10">
      <c r="J757854" s="15"/>
    </row>
    <row r="757855" spans="10:10">
      <c r="J757855" s="15"/>
    </row>
    <row r="757856" spans="10:10">
      <c r="J757856" s="15"/>
    </row>
    <row r="757857" spans="10:10">
      <c r="J757857" s="15"/>
    </row>
    <row r="757858" spans="10:10">
      <c r="J757858" s="15"/>
    </row>
    <row r="757859" spans="10:10">
      <c r="J757859" s="15"/>
    </row>
    <row r="757860" spans="10:10">
      <c r="J757860" s="15"/>
    </row>
    <row r="757861" spans="10:10">
      <c r="J757861" s="15"/>
    </row>
    <row r="757862" spans="10:10">
      <c r="J757862" s="15"/>
    </row>
    <row r="757863" spans="10:10">
      <c r="J757863" s="15"/>
    </row>
    <row r="757864" spans="10:10">
      <c r="J757864" s="15"/>
    </row>
    <row r="757865" spans="10:10">
      <c r="J757865" s="15"/>
    </row>
    <row r="757866" spans="10:10">
      <c r="J757866" s="15"/>
    </row>
    <row r="757867" spans="10:10">
      <c r="J757867" s="15"/>
    </row>
    <row r="757868" spans="10:10">
      <c r="J757868" s="15"/>
    </row>
    <row r="757869" spans="10:10">
      <c r="J757869" s="15"/>
    </row>
    <row r="757870" spans="10:10">
      <c r="J757870" s="15"/>
    </row>
    <row r="757871" spans="10:10">
      <c r="J757871" s="15"/>
    </row>
    <row r="757872" spans="10:10">
      <c r="J757872" s="15"/>
    </row>
    <row r="757873" spans="10:10">
      <c r="J757873" s="15"/>
    </row>
    <row r="757874" spans="10:10">
      <c r="J757874" s="15"/>
    </row>
    <row r="757875" spans="10:10">
      <c r="J757875" s="15"/>
    </row>
    <row r="757876" spans="10:10">
      <c r="J757876" s="15"/>
    </row>
    <row r="757877" spans="10:10">
      <c r="J757877" s="15"/>
    </row>
    <row r="757878" spans="10:10">
      <c r="J757878" s="15"/>
    </row>
    <row r="757879" spans="10:10">
      <c r="J757879" s="15"/>
    </row>
    <row r="757880" spans="10:10">
      <c r="J757880" s="15"/>
    </row>
    <row r="757881" spans="10:10">
      <c r="J757881" s="15"/>
    </row>
    <row r="757882" spans="10:10">
      <c r="J757882" s="15"/>
    </row>
    <row r="757883" spans="10:10">
      <c r="J757883" s="15"/>
    </row>
    <row r="757884" spans="10:10">
      <c r="J757884" s="15"/>
    </row>
    <row r="757885" spans="10:10">
      <c r="J757885" s="15"/>
    </row>
    <row r="757886" spans="10:10">
      <c r="J757886" s="15"/>
    </row>
    <row r="757887" spans="10:10">
      <c r="J757887" s="15"/>
    </row>
    <row r="757888" spans="10:10">
      <c r="J757888" s="15"/>
    </row>
    <row r="757889" spans="10:10">
      <c r="J757889" s="15"/>
    </row>
    <row r="757890" spans="10:10">
      <c r="J757890" s="15"/>
    </row>
    <row r="757891" spans="10:10">
      <c r="J757891" s="15"/>
    </row>
    <row r="757892" spans="10:10">
      <c r="J757892" s="15"/>
    </row>
    <row r="757893" spans="10:10">
      <c r="J757893" s="15"/>
    </row>
    <row r="757894" spans="10:10">
      <c r="J757894" s="15"/>
    </row>
    <row r="757895" spans="10:10">
      <c r="J757895" s="15"/>
    </row>
    <row r="757896" spans="10:10">
      <c r="J757896" s="15"/>
    </row>
    <row r="757897" spans="10:10">
      <c r="J757897" s="15"/>
    </row>
    <row r="757898" spans="10:10">
      <c r="J757898" s="15"/>
    </row>
    <row r="757899" spans="10:10">
      <c r="J757899" s="15"/>
    </row>
    <row r="757900" spans="10:10">
      <c r="J757900" s="15"/>
    </row>
    <row r="757901" spans="10:10">
      <c r="J757901" s="15"/>
    </row>
    <row r="757902" spans="10:10">
      <c r="J757902" s="15"/>
    </row>
    <row r="757903" spans="10:10">
      <c r="J757903" s="15"/>
    </row>
    <row r="757904" spans="10:10">
      <c r="J757904" s="15"/>
    </row>
    <row r="757905" spans="10:10">
      <c r="J757905" s="15"/>
    </row>
    <row r="757906" spans="10:10">
      <c r="J757906" s="15"/>
    </row>
    <row r="757907" spans="10:10">
      <c r="J757907" s="15"/>
    </row>
    <row r="757908" spans="10:10">
      <c r="J757908" s="15"/>
    </row>
    <row r="757909" spans="10:10">
      <c r="J757909" s="15"/>
    </row>
    <row r="757910" spans="10:10">
      <c r="J757910" s="15"/>
    </row>
    <row r="757911" spans="10:10">
      <c r="J757911" s="15"/>
    </row>
    <row r="757912" spans="10:10">
      <c r="J757912" s="15"/>
    </row>
    <row r="757913" spans="10:10">
      <c r="J757913" s="15"/>
    </row>
    <row r="757914" spans="10:10">
      <c r="J757914" s="15"/>
    </row>
    <row r="757915" spans="10:10">
      <c r="J757915" s="15"/>
    </row>
    <row r="757916" spans="10:10">
      <c r="J757916" s="15"/>
    </row>
    <row r="757917" spans="10:10">
      <c r="J757917" s="15"/>
    </row>
    <row r="757918" spans="10:10">
      <c r="J757918" s="15"/>
    </row>
    <row r="757919" spans="10:10">
      <c r="J757919" s="15"/>
    </row>
    <row r="757920" spans="10:10">
      <c r="J757920" s="15"/>
    </row>
    <row r="757921" spans="10:10">
      <c r="J757921" s="15"/>
    </row>
    <row r="757922" spans="10:10">
      <c r="J757922" s="15"/>
    </row>
    <row r="757923" spans="10:10">
      <c r="J757923" s="15"/>
    </row>
    <row r="757924" spans="10:10">
      <c r="J757924" s="15"/>
    </row>
    <row r="757925" spans="10:10">
      <c r="J757925" s="15"/>
    </row>
    <row r="757926" spans="10:10">
      <c r="J757926" s="15"/>
    </row>
    <row r="757927" spans="10:10">
      <c r="J757927" s="15"/>
    </row>
    <row r="757928" spans="10:10">
      <c r="J757928" s="15"/>
    </row>
    <row r="757929" spans="10:10">
      <c r="J757929" s="15"/>
    </row>
    <row r="757930" spans="10:10">
      <c r="J757930" s="15"/>
    </row>
    <row r="757931" spans="10:10">
      <c r="J757931" s="15"/>
    </row>
    <row r="757932" spans="10:10">
      <c r="J757932" s="15"/>
    </row>
    <row r="757933" spans="10:10">
      <c r="J757933" s="15"/>
    </row>
    <row r="757934" spans="10:10">
      <c r="J757934" s="15"/>
    </row>
    <row r="757935" spans="10:10">
      <c r="J757935" s="15"/>
    </row>
    <row r="757936" spans="10:10">
      <c r="J757936" s="15"/>
    </row>
    <row r="757937" spans="10:10">
      <c r="J757937" s="15"/>
    </row>
    <row r="757938" spans="10:10">
      <c r="J757938" s="15"/>
    </row>
    <row r="757939" spans="10:10">
      <c r="J757939" s="15"/>
    </row>
    <row r="757940" spans="10:10">
      <c r="J757940" s="15"/>
    </row>
    <row r="757941" spans="10:10">
      <c r="J757941" s="15"/>
    </row>
    <row r="757942" spans="10:10">
      <c r="J757942" s="15"/>
    </row>
    <row r="757943" spans="10:10">
      <c r="J757943" s="15"/>
    </row>
    <row r="757944" spans="10:10">
      <c r="J757944" s="15"/>
    </row>
    <row r="757945" spans="10:10">
      <c r="J757945" s="15"/>
    </row>
    <row r="757946" spans="10:10">
      <c r="J757946" s="15"/>
    </row>
    <row r="757947" spans="10:10">
      <c r="J757947" s="15"/>
    </row>
    <row r="757948" spans="10:10">
      <c r="J757948" s="15"/>
    </row>
    <row r="757949" spans="10:10">
      <c r="J757949" s="15"/>
    </row>
    <row r="757950" spans="10:10">
      <c r="J757950" s="15"/>
    </row>
    <row r="757951" spans="10:10">
      <c r="J757951" s="15"/>
    </row>
    <row r="757952" spans="10:10">
      <c r="J757952" s="15"/>
    </row>
    <row r="757953" spans="10:10">
      <c r="J757953" s="15"/>
    </row>
    <row r="757954" spans="10:10">
      <c r="J757954" s="15"/>
    </row>
    <row r="757955" spans="10:10">
      <c r="J757955" s="15"/>
    </row>
    <row r="757956" spans="10:10">
      <c r="J757956" s="15"/>
    </row>
    <row r="757957" spans="10:10">
      <c r="J757957" s="15"/>
    </row>
    <row r="757958" spans="10:10">
      <c r="J757958" s="15"/>
    </row>
    <row r="757959" spans="10:10">
      <c r="J757959" s="15"/>
    </row>
    <row r="757960" spans="10:10">
      <c r="J757960" s="15"/>
    </row>
    <row r="757961" spans="10:10">
      <c r="J757961" s="15"/>
    </row>
    <row r="757962" spans="10:10">
      <c r="J757962" s="15"/>
    </row>
    <row r="757963" spans="10:10">
      <c r="J757963" s="15"/>
    </row>
    <row r="757964" spans="10:10">
      <c r="J757964" s="15"/>
    </row>
    <row r="757965" spans="10:10">
      <c r="J757965" s="15"/>
    </row>
    <row r="757966" spans="10:10">
      <c r="J757966" s="15"/>
    </row>
    <row r="757967" spans="10:10">
      <c r="J757967" s="15"/>
    </row>
    <row r="757968" spans="10:10">
      <c r="J757968" s="15"/>
    </row>
    <row r="757969" spans="10:10">
      <c r="J757969" s="15"/>
    </row>
    <row r="757970" spans="10:10">
      <c r="J757970" s="15"/>
    </row>
    <row r="757971" spans="10:10">
      <c r="J757971" s="15"/>
    </row>
    <row r="757972" spans="10:10">
      <c r="J757972" s="15"/>
    </row>
    <row r="757973" spans="10:10">
      <c r="J757973" s="15"/>
    </row>
    <row r="757974" spans="10:10">
      <c r="J757974" s="15"/>
    </row>
    <row r="757975" spans="10:10">
      <c r="J757975" s="15"/>
    </row>
    <row r="757976" spans="10:10">
      <c r="J757976" s="15"/>
    </row>
    <row r="757977" spans="10:10">
      <c r="J757977" s="15"/>
    </row>
    <row r="757978" spans="10:10">
      <c r="J757978" s="15"/>
    </row>
    <row r="757979" spans="10:10">
      <c r="J757979" s="15"/>
    </row>
    <row r="757980" spans="10:10">
      <c r="J757980" s="15"/>
    </row>
    <row r="757981" spans="10:10">
      <c r="J757981" s="15"/>
    </row>
    <row r="757982" spans="10:10">
      <c r="J757982" s="15"/>
    </row>
    <row r="757983" spans="10:10">
      <c r="J757983" s="15"/>
    </row>
    <row r="757984" spans="10:10">
      <c r="J757984" s="15"/>
    </row>
    <row r="757985" spans="10:10">
      <c r="J757985" s="15"/>
    </row>
    <row r="757986" spans="10:10">
      <c r="J757986" s="15"/>
    </row>
    <row r="757987" spans="10:10">
      <c r="J757987" s="15"/>
    </row>
    <row r="757988" spans="10:10">
      <c r="J757988" s="15"/>
    </row>
    <row r="757989" spans="10:10">
      <c r="J757989" s="15"/>
    </row>
    <row r="757990" spans="10:10">
      <c r="J757990" s="15"/>
    </row>
    <row r="757991" spans="10:10">
      <c r="J757991" s="15"/>
    </row>
    <row r="757992" spans="10:10">
      <c r="J757992" s="15"/>
    </row>
    <row r="757993" spans="10:10">
      <c r="J757993" s="15"/>
    </row>
    <row r="757994" spans="10:10">
      <c r="J757994" s="15"/>
    </row>
    <row r="757995" spans="10:10">
      <c r="J757995" s="15"/>
    </row>
    <row r="757996" spans="10:10">
      <c r="J757996" s="15"/>
    </row>
    <row r="757997" spans="10:10">
      <c r="J757997" s="15"/>
    </row>
    <row r="757998" spans="10:10">
      <c r="J757998" s="15"/>
    </row>
    <row r="757999" spans="10:10">
      <c r="J757999" s="15"/>
    </row>
    <row r="758000" spans="10:10">
      <c r="J758000" s="15"/>
    </row>
    <row r="758001" spans="10:10">
      <c r="J758001" s="15"/>
    </row>
    <row r="758002" spans="10:10">
      <c r="J758002" s="15"/>
    </row>
    <row r="758003" spans="10:10">
      <c r="J758003" s="15"/>
    </row>
    <row r="758004" spans="10:10">
      <c r="J758004" s="15"/>
    </row>
    <row r="758005" spans="10:10">
      <c r="J758005" s="15"/>
    </row>
    <row r="758006" spans="10:10">
      <c r="J758006" s="15"/>
    </row>
    <row r="758007" spans="10:10">
      <c r="J758007" s="15"/>
    </row>
    <row r="758008" spans="10:10">
      <c r="J758008" s="15"/>
    </row>
    <row r="758009" spans="10:10">
      <c r="J758009" s="15"/>
    </row>
    <row r="758010" spans="10:10">
      <c r="J758010" s="15"/>
    </row>
    <row r="758011" spans="10:10">
      <c r="J758011" s="15"/>
    </row>
    <row r="758012" spans="10:10">
      <c r="J758012" s="15"/>
    </row>
    <row r="758013" spans="10:10">
      <c r="J758013" s="15"/>
    </row>
    <row r="758014" spans="10:10">
      <c r="J758014" s="15"/>
    </row>
    <row r="758015" spans="10:10">
      <c r="J758015" s="15"/>
    </row>
    <row r="758016" spans="10:10">
      <c r="J758016" s="15"/>
    </row>
    <row r="758017" spans="10:10">
      <c r="J758017" s="15"/>
    </row>
    <row r="758018" spans="10:10">
      <c r="J758018" s="15"/>
    </row>
    <row r="758019" spans="10:10">
      <c r="J758019" s="15"/>
    </row>
    <row r="758020" spans="10:10">
      <c r="J758020" s="15"/>
    </row>
    <row r="758021" spans="10:10">
      <c r="J758021" s="15"/>
    </row>
    <row r="758022" spans="10:10">
      <c r="J758022" s="15"/>
    </row>
    <row r="758023" spans="10:10">
      <c r="J758023" s="15"/>
    </row>
    <row r="758024" spans="10:10">
      <c r="J758024" s="15"/>
    </row>
    <row r="758025" spans="10:10">
      <c r="J758025" s="15"/>
    </row>
    <row r="758026" spans="10:10">
      <c r="J758026" s="15"/>
    </row>
    <row r="758027" spans="10:10">
      <c r="J758027" s="15"/>
    </row>
    <row r="758028" spans="10:10">
      <c r="J758028" s="15"/>
    </row>
    <row r="758029" spans="10:10">
      <c r="J758029" s="15"/>
    </row>
    <row r="758030" spans="10:10">
      <c r="J758030" s="15"/>
    </row>
    <row r="758031" spans="10:10">
      <c r="J758031" s="15"/>
    </row>
    <row r="758032" spans="10:10">
      <c r="J758032" s="15"/>
    </row>
    <row r="758033" spans="10:10">
      <c r="J758033" s="15"/>
    </row>
    <row r="758034" spans="10:10">
      <c r="J758034" s="15"/>
    </row>
    <row r="758035" spans="10:10">
      <c r="J758035" s="15"/>
    </row>
    <row r="758036" spans="10:10">
      <c r="J758036" s="15"/>
    </row>
    <row r="758037" spans="10:10">
      <c r="J758037" s="15"/>
    </row>
    <row r="758038" spans="10:10">
      <c r="J758038" s="15"/>
    </row>
    <row r="758039" spans="10:10">
      <c r="J758039" s="15"/>
    </row>
    <row r="758040" spans="10:10">
      <c r="J758040" s="15"/>
    </row>
    <row r="758041" spans="10:10">
      <c r="J758041" s="15"/>
    </row>
    <row r="758042" spans="10:10">
      <c r="J758042" s="15"/>
    </row>
    <row r="758043" spans="10:10">
      <c r="J758043" s="15"/>
    </row>
    <row r="758044" spans="10:10">
      <c r="J758044" s="15"/>
    </row>
    <row r="758045" spans="10:10">
      <c r="J758045" s="15"/>
    </row>
    <row r="758046" spans="10:10">
      <c r="J758046" s="15"/>
    </row>
    <row r="758047" spans="10:10">
      <c r="J758047" s="15"/>
    </row>
    <row r="758048" spans="10:10">
      <c r="J758048" s="15"/>
    </row>
    <row r="758049" spans="10:10">
      <c r="J758049" s="15"/>
    </row>
    <row r="758050" spans="10:10">
      <c r="J758050" s="15"/>
    </row>
    <row r="758051" spans="10:10">
      <c r="J758051" s="15"/>
    </row>
    <row r="758052" spans="10:10">
      <c r="J758052" s="15"/>
    </row>
    <row r="758053" spans="10:10">
      <c r="J758053" s="15"/>
    </row>
    <row r="758054" spans="10:10">
      <c r="J758054" s="15"/>
    </row>
    <row r="758055" spans="10:10">
      <c r="J758055" s="15"/>
    </row>
    <row r="758056" spans="10:10">
      <c r="J758056" s="15"/>
    </row>
    <row r="758057" spans="10:10">
      <c r="J758057" s="15"/>
    </row>
    <row r="758058" spans="10:10">
      <c r="J758058" s="15"/>
    </row>
    <row r="758059" spans="10:10">
      <c r="J758059" s="15"/>
    </row>
    <row r="758060" spans="10:10">
      <c r="J758060" s="15"/>
    </row>
    <row r="758061" spans="10:10">
      <c r="J758061" s="15"/>
    </row>
    <row r="758062" spans="10:10">
      <c r="J758062" s="15"/>
    </row>
    <row r="758063" spans="10:10">
      <c r="J758063" s="15"/>
    </row>
    <row r="758064" spans="10:10">
      <c r="J758064" s="15"/>
    </row>
    <row r="758065" spans="10:10">
      <c r="J758065" s="15"/>
    </row>
    <row r="758066" spans="10:10">
      <c r="J758066" s="15"/>
    </row>
    <row r="758067" spans="10:10">
      <c r="J758067" s="15"/>
    </row>
    <row r="758068" spans="10:10">
      <c r="J758068" s="15"/>
    </row>
    <row r="758069" spans="10:10">
      <c r="J758069" s="15"/>
    </row>
    <row r="758070" spans="10:10">
      <c r="J758070" s="15"/>
    </row>
    <row r="758071" spans="10:10">
      <c r="J758071" s="15"/>
    </row>
    <row r="758072" spans="10:10">
      <c r="J758072" s="15"/>
    </row>
    <row r="758073" spans="10:10">
      <c r="J758073" s="15"/>
    </row>
    <row r="758074" spans="10:10">
      <c r="J758074" s="15"/>
    </row>
    <row r="758075" spans="10:10">
      <c r="J758075" s="15"/>
    </row>
    <row r="758076" spans="10:10">
      <c r="J758076" s="15"/>
    </row>
    <row r="758077" spans="10:10">
      <c r="J758077" s="15"/>
    </row>
    <row r="758078" spans="10:10">
      <c r="J758078" s="15"/>
    </row>
    <row r="758079" spans="10:10">
      <c r="J758079" s="15"/>
    </row>
    <row r="758080" spans="10:10">
      <c r="J758080" s="15"/>
    </row>
    <row r="758081" spans="10:10">
      <c r="J758081" s="15"/>
    </row>
    <row r="758082" spans="10:10">
      <c r="J758082" s="15"/>
    </row>
    <row r="758083" spans="10:10">
      <c r="J758083" s="15"/>
    </row>
    <row r="758084" spans="10:10">
      <c r="J758084" s="15"/>
    </row>
    <row r="758085" spans="10:10">
      <c r="J758085" s="15"/>
    </row>
    <row r="758086" spans="10:10">
      <c r="J758086" s="15"/>
    </row>
    <row r="758087" spans="10:10">
      <c r="J758087" s="15"/>
    </row>
    <row r="758088" spans="10:10">
      <c r="J758088" s="15"/>
    </row>
    <row r="758089" spans="10:10">
      <c r="J758089" s="15"/>
    </row>
    <row r="758090" spans="10:10">
      <c r="J758090" s="15"/>
    </row>
    <row r="758091" spans="10:10">
      <c r="J758091" s="15"/>
    </row>
    <row r="758092" spans="10:10">
      <c r="J758092" s="15"/>
    </row>
    <row r="758093" spans="10:10">
      <c r="J758093" s="15"/>
    </row>
    <row r="758094" spans="10:10">
      <c r="J758094" s="15"/>
    </row>
    <row r="758095" spans="10:10">
      <c r="J758095" s="15"/>
    </row>
    <row r="758096" spans="10:10">
      <c r="J758096" s="15"/>
    </row>
    <row r="758097" spans="10:10">
      <c r="J758097" s="15"/>
    </row>
    <row r="758098" spans="10:10">
      <c r="J758098" s="15"/>
    </row>
    <row r="758099" spans="10:10">
      <c r="J758099" s="15"/>
    </row>
    <row r="758100" spans="10:10">
      <c r="J758100" s="15"/>
    </row>
    <row r="758101" spans="10:10">
      <c r="J758101" s="15"/>
    </row>
    <row r="758102" spans="10:10">
      <c r="J758102" s="15"/>
    </row>
    <row r="758103" spans="10:10">
      <c r="J758103" s="15"/>
    </row>
    <row r="758104" spans="10:10">
      <c r="J758104" s="15"/>
    </row>
    <row r="758105" spans="10:10">
      <c r="J758105" s="15"/>
    </row>
    <row r="758106" spans="10:10">
      <c r="J758106" s="15"/>
    </row>
    <row r="758107" spans="10:10">
      <c r="J758107" s="15"/>
    </row>
    <row r="758108" spans="10:10">
      <c r="J758108" s="15"/>
    </row>
    <row r="758109" spans="10:10">
      <c r="J758109" s="15"/>
    </row>
    <row r="758110" spans="10:10">
      <c r="J758110" s="15"/>
    </row>
    <row r="758111" spans="10:10">
      <c r="J758111" s="15"/>
    </row>
    <row r="758112" spans="10:10">
      <c r="J758112" s="15"/>
    </row>
    <row r="758113" spans="10:10">
      <c r="J758113" s="15"/>
    </row>
    <row r="758114" spans="10:10">
      <c r="J758114" s="15"/>
    </row>
    <row r="758115" spans="10:10">
      <c r="J758115" s="15"/>
    </row>
    <row r="758116" spans="10:10">
      <c r="J758116" s="15"/>
    </row>
    <row r="758117" spans="10:10">
      <c r="J758117" s="15"/>
    </row>
    <row r="758118" spans="10:10">
      <c r="J758118" s="15"/>
    </row>
    <row r="758119" spans="10:10">
      <c r="J758119" s="15"/>
    </row>
    <row r="758120" spans="10:10">
      <c r="J758120" s="15"/>
    </row>
    <row r="758121" spans="10:10">
      <c r="J758121" s="15"/>
    </row>
    <row r="758122" spans="10:10">
      <c r="J758122" s="15"/>
    </row>
    <row r="758123" spans="10:10">
      <c r="J758123" s="15"/>
    </row>
    <row r="758124" spans="10:10">
      <c r="J758124" s="15"/>
    </row>
    <row r="758125" spans="10:10">
      <c r="J758125" s="15"/>
    </row>
    <row r="758126" spans="10:10">
      <c r="J758126" s="15"/>
    </row>
    <row r="758127" spans="10:10">
      <c r="J758127" s="15"/>
    </row>
    <row r="758128" spans="10:10">
      <c r="J758128" s="15"/>
    </row>
    <row r="758129" spans="10:10">
      <c r="J758129" s="15"/>
    </row>
    <row r="758130" spans="10:10">
      <c r="J758130" s="15"/>
    </row>
    <row r="758131" spans="10:10">
      <c r="J758131" s="15"/>
    </row>
    <row r="758132" spans="10:10">
      <c r="J758132" s="15"/>
    </row>
    <row r="758133" spans="10:10">
      <c r="J758133" s="15"/>
    </row>
    <row r="758134" spans="10:10">
      <c r="J758134" s="15"/>
    </row>
    <row r="758135" spans="10:10">
      <c r="J758135" s="15"/>
    </row>
    <row r="758136" spans="10:10">
      <c r="J758136" s="15"/>
    </row>
    <row r="758137" spans="10:10">
      <c r="J758137" s="15"/>
    </row>
    <row r="758138" spans="10:10">
      <c r="J758138" s="15"/>
    </row>
    <row r="758139" spans="10:10">
      <c r="J758139" s="15"/>
    </row>
    <row r="758140" spans="10:10">
      <c r="J758140" s="15"/>
    </row>
    <row r="758141" spans="10:10">
      <c r="J758141" s="15"/>
    </row>
    <row r="758142" spans="10:10">
      <c r="J758142" s="15"/>
    </row>
    <row r="758143" spans="10:10">
      <c r="J758143" s="15"/>
    </row>
    <row r="758144" spans="10:10">
      <c r="J758144" s="15"/>
    </row>
    <row r="758145" spans="10:10">
      <c r="J758145" s="15"/>
    </row>
    <row r="758146" spans="10:10">
      <c r="J758146" s="15"/>
    </row>
    <row r="758147" spans="10:10">
      <c r="J758147" s="15"/>
    </row>
    <row r="758148" spans="10:10">
      <c r="J758148" s="15"/>
    </row>
    <row r="758149" spans="10:10">
      <c r="J758149" s="15"/>
    </row>
    <row r="758150" spans="10:10">
      <c r="J758150" s="15"/>
    </row>
    <row r="758151" spans="10:10">
      <c r="J758151" s="15"/>
    </row>
    <row r="758152" spans="10:10">
      <c r="J758152" s="15"/>
    </row>
    <row r="758153" spans="10:10">
      <c r="J758153" s="15"/>
    </row>
    <row r="758154" spans="10:10">
      <c r="J758154" s="15"/>
    </row>
    <row r="758155" spans="10:10">
      <c r="J758155" s="15"/>
    </row>
    <row r="758156" spans="10:10">
      <c r="J758156" s="15"/>
    </row>
    <row r="758157" spans="10:10">
      <c r="J758157" s="15"/>
    </row>
    <row r="758158" spans="10:10">
      <c r="J758158" s="15"/>
    </row>
    <row r="758159" spans="10:10">
      <c r="J758159" s="15"/>
    </row>
    <row r="758160" spans="10:10">
      <c r="J758160" s="15"/>
    </row>
    <row r="758161" spans="10:10">
      <c r="J758161" s="15"/>
    </row>
    <row r="758162" spans="10:10">
      <c r="J758162" s="15"/>
    </row>
    <row r="758163" spans="10:10">
      <c r="J758163" s="15"/>
    </row>
    <row r="758164" spans="10:10">
      <c r="J758164" s="15"/>
    </row>
    <row r="758165" spans="10:10">
      <c r="J758165" s="15"/>
    </row>
    <row r="758166" spans="10:10">
      <c r="J758166" s="15"/>
    </row>
    <row r="758167" spans="10:10">
      <c r="J758167" s="15"/>
    </row>
    <row r="758168" spans="10:10">
      <c r="J758168" s="15"/>
    </row>
    <row r="758169" spans="10:10">
      <c r="J758169" s="15"/>
    </row>
    <row r="758170" spans="10:10">
      <c r="J758170" s="15"/>
    </row>
    <row r="758171" spans="10:10">
      <c r="J758171" s="15"/>
    </row>
    <row r="758172" spans="10:10">
      <c r="J758172" s="15"/>
    </row>
    <row r="758173" spans="10:10">
      <c r="J758173" s="15"/>
    </row>
    <row r="758174" spans="10:10">
      <c r="J758174" s="15"/>
    </row>
    <row r="758175" spans="10:10">
      <c r="J758175" s="15"/>
    </row>
    <row r="758176" spans="10:10">
      <c r="J758176" s="15"/>
    </row>
    <row r="758177" spans="10:10">
      <c r="J758177" s="15"/>
    </row>
    <row r="758178" spans="10:10">
      <c r="J758178" s="15"/>
    </row>
    <row r="758179" spans="10:10">
      <c r="J758179" s="15"/>
    </row>
    <row r="758180" spans="10:10">
      <c r="J758180" s="15"/>
    </row>
    <row r="758181" spans="10:10">
      <c r="J758181" s="15"/>
    </row>
    <row r="758182" spans="10:10">
      <c r="J758182" s="15"/>
    </row>
    <row r="758183" spans="10:10">
      <c r="J758183" s="15"/>
    </row>
    <row r="758184" spans="10:10">
      <c r="J758184" s="15"/>
    </row>
    <row r="758185" spans="10:10">
      <c r="J758185" s="15"/>
    </row>
    <row r="758186" spans="10:10">
      <c r="J758186" s="15"/>
    </row>
    <row r="758187" spans="10:10">
      <c r="J758187" s="15"/>
    </row>
    <row r="758188" spans="10:10">
      <c r="J758188" s="15"/>
    </row>
    <row r="758189" spans="10:10">
      <c r="J758189" s="15"/>
    </row>
    <row r="758190" spans="10:10">
      <c r="J758190" s="15"/>
    </row>
    <row r="758191" spans="10:10">
      <c r="J758191" s="15"/>
    </row>
    <row r="758192" spans="10:10">
      <c r="J758192" s="15"/>
    </row>
    <row r="758193" spans="10:10">
      <c r="J758193" s="15"/>
    </row>
    <row r="758194" spans="10:10">
      <c r="J758194" s="15"/>
    </row>
    <row r="758195" spans="10:10">
      <c r="J758195" s="15"/>
    </row>
    <row r="758196" spans="10:10">
      <c r="J758196" s="15"/>
    </row>
    <row r="758197" spans="10:10">
      <c r="J758197" s="15"/>
    </row>
    <row r="758198" spans="10:10">
      <c r="J758198" s="15"/>
    </row>
    <row r="758199" spans="10:10">
      <c r="J758199" s="15"/>
    </row>
    <row r="758200" spans="10:10">
      <c r="J758200" s="15"/>
    </row>
    <row r="758201" spans="10:10">
      <c r="J758201" s="15"/>
    </row>
    <row r="758202" spans="10:10">
      <c r="J758202" s="15"/>
    </row>
    <row r="758203" spans="10:10">
      <c r="J758203" s="15"/>
    </row>
    <row r="758204" spans="10:10">
      <c r="J758204" s="15"/>
    </row>
    <row r="758205" spans="10:10">
      <c r="J758205" s="15"/>
    </row>
    <row r="758206" spans="10:10">
      <c r="J758206" s="15"/>
    </row>
    <row r="758207" spans="10:10">
      <c r="J758207" s="15"/>
    </row>
    <row r="758208" spans="10:10">
      <c r="J758208" s="15"/>
    </row>
    <row r="758209" spans="10:10">
      <c r="J758209" s="15"/>
    </row>
    <row r="758210" spans="10:10">
      <c r="J758210" s="15"/>
    </row>
    <row r="758211" spans="10:10">
      <c r="J758211" s="15"/>
    </row>
    <row r="758212" spans="10:10">
      <c r="J758212" s="15"/>
    </row>
    <row r="758213" spans="10:10">
      <c r="J758213" s="15"/>
    </row>
    <row r="758214" spans="10:10">
      <c r="J758214" s="15"/>
    </row>
    <row r="758215" spans="10:10">
      <c r="J758215" s="15"/>
    </row>
    <row r="758216" spans="10:10">
      <c r="J758216" s="15"/>
    </row>
    <row r="758217" spans="10:10">
      <c r="J758217" s="15"/>
    </row>
    <row r="758218" spans="10:10">
      <c r="J758218" s="15"/>
    </row>
    <row r="758219" spans="10:10">
      <c r="J758219" s="15"/>
    </row>
    <row r="758220" spans="10:10">
      <c r="J758220" s="15"/>
    </row>
    <row r="758221" spans="10:10">
      <c r="J758221" s="15"/>
    </row>
    <row r="758222" spans="10:10">
      <c r="J758222" s="15"/>
    </row>
    <row r="758223" spans="10:10">
      <c r="J758223" s="15"/>
    </row>
    <row r="758224" spans="10:10">
      <c r="J758224" s="15"/>
    </row>
    <row r="758225" spans="10:10">
      <c r="J758225" s="15"/>
    </row>
    <row r="758226" spans="10:10">
      <c r="J758226" s="15"/>
    </row>
    <row r="758227" spans="10:10">
      <c r="J758227" s="15"/>
    </row>
    <row r="758228" spans="10:10">
      <c r="J758228" s="15"/>
    </row>
    <row r="758229" spans="10:10">
      <c r="J758229" s="15"/>
    </row>
    <row r="758230" spans="10:10">
      <c r="J758230" s="15"/>
    </row>
    <row r="758231" spans="10:10">
      <c r="J758231" s="15"/>
    </row>
    <row r="758232" spans="10:10">
      <c r="J758232" s="15"/>
    </row>
    <row r="758233" spans="10:10">
      <c r="J758233" s="15"/>
    </row>
    <row r="758234" spans="10:10">
      <c r="J758234" s="15"/>
    </row>
    <row r="758235" spans="10:10">
      <c r="J758235" s="15"/>
    </row>
    <row r="758236" spans="10:10">
      <c r="J758236" s="15"/>
    </row>
    <row r="758237" spans="10:10">
      <c r="J758237" s="15"/>
    </row>
    <row r="758238" spans="10:10">
      <c r="J758238" s="15"/>
    </row>
    <row r="758239" spans="10:10">
      <c r="J758239" s="15"/>
    </row>
    <row r="758240" spans="10:10">
      <c r="J758240" s="15"/>
    </row>
    <row r="758241" spans="10:10">
      <c r="J758241" s="15"/>
    </row>
    <row r="758242" spans="10:10">
      <c r="J758242" s="15"/>
    </row>
    <row r="758243" spans="10:10">
      <c r="J758243" s="15"/>
    </row>
    <row r="758244" spans="10:10">
      <c r="J758244" s="15"/>
    </row>
    <row r="758245" spans="10:10">
      <c r="J758245" s="15"/>
    </row>
    <row r="758246" spans="10:10">
      <c r="J758246" s="15"/>
    </row>
    <row r="758247" spans="10:10">
      <c r="J758247" s="15"/>
    </row>
    <row r="758248" spans="10:10">
      <c r="J758248" s="15"/>
    </row>
    <row r="758249" spans="10:10">
      <c r="J758249" s="15"/>
    </row>
    <row r="758250" spans="10:10">
      <c r="J758250" s="15"/>
    </row>
    <row r="758251" spans="10:10">
      <c r="J758251" s="15"/>
    </row>
    <row r="758252" spans="10:10">
      <c r="J758252" s="15"/>
    </row>
    <row r="758253" spans="10:10">
      <c r="J758253" s="15"/>
    </row>
    <row r="758254" spans="10:10">
      <c r="J758254" s="15"/>
    </row>
    <row r="758255" spans="10:10">
      <c r="J758255" s="15"/>
    </row>
    <row r="758256" spans="10:10">
      <c r="J758256" s="15"/>
    </row>
    <row r="758257" spans="10:10">
      <c r="J758257" s="15"/>
    </row>
    <row r="758258" spans="10:10">
      <c r="J758258" s="15"/>
    </row>
    <row r="758259" spans="10:10">
      <c r="J758259" s="15"/>
    </row>
    <row r="758260" spans="10:10">
      <c r="J758260" s="15"/>
    </row>
    <row r="758261" spans="10:10">
      <c r="J758261" s="15"/>
    </row>
    <row r="758262" spans="10:10">
      <c r="J758262" s="15"/>
    </row>
    <row r="758263" spans="10:10">
      <c r="J758263" s="15"/>
    </row>
    <row r="758264" spans="10:10">
      <c r="J758264" s="15"/>
    </row>
    <row r="758265" spans="10:10">
      <c r="J758265" s="15"/>
    </row>
    <row r="758266" spans="10:10">
      <c r="J758266" s="15"/>
    </row>
    <row r="758267" spans="10:10">
      <c r="J758267" s="15"/>
    </row>
    <row r="758268" spans="10:10">
      <c r="J758268" s="15"/>
    </row>
    <row r="758269" spans="10:10">
      <c r="J758269" s="15"/>
    </row>
    <row r="758270" spans="10:10">
      <c r="J758270" s="15"/>
    </row>
    <row r="758271" spans="10:10">
      <c r="J758271" s="15"/>
    </row>
    <row r="758272" spans="10:10">
      <c r="J758272" s="15"/>
    </row>
    <row r="758273" spans="10:10">
      <c r="J758273" s="15"/>
    </row>
    <row r="758274" spans="10:10">
      <c r="J758274" s="15"/>
    </row>
    <row r="758275" spans="10:10">
      <c r="J758275" s="15"/>
    </row>
    <row r="758276" spans="10:10">
      <c r="J758276" s="15"/>
    </row>
    <row r="758277" spans="10:10">
      <c r="J758277" s="15"/>
    </row>
    <row r="758278" spans="10:10">
      <c r="J758278" s="15"/>
    </row>
    <row r="758279" spans="10:10">
      <c r="J758279" s="15"/>
    </row>
    <row r="758280" spans="10:10">
      <c r="J758280" s="15"/>
    </row>
    <row r="758281" spans="10:10">
      <c r="J758281" s="15"/>
    </row>
    <row r="758282" spans="10:10">
      <c r="J758282" s="15"/>
    </row>
    <row r="758283" spans="10:10">
      <c r="J758283" s="15"/>
    </row>
    <row r="758284" spans="10:10">
      <c r="J758284" s="15"/>
    </row>
    <row r="758285" spans="10:10">
      <c r="J758285" s="15"/>
    </row>
    <row r="758286" spans="10:10">
      <c r="J758286" s="15"/>
    </row>
    <row r="758287" spans="10:10">
      <c r="J758287" s="15"/>
    </row>
    <row r="758288" spans="10:10">
      <c r="J758288" s="15"/>
    </row>
    <row r="758289" spans="10:10">
      <c r="J758289" s="15"/>
    </row>
    <row r="758290" spans="10:10">
      <c r="J758290" s="15"/>
    </row>
    <row r="758291" spans="10:10">
      <c r="J758291" s="15"/>
    </row>
    <row r="758292" spans="10:10">
      <c r="J758292" s="15"/>
    </row>
    <row r="758293" spans="10:10">
      <c r="J758293" s="15"/>
    </row>
    <row r="758294" spans="10:10">
      <c r="J758294" s="15"/>
    </row>
    <row r="758295" spans="10:10">
      <c r="J758295" s="15"/>
    </row>
    <row r="758296" spans="10:10">
      <c r="J758296" s="15"/>
    </row>
    <row r="758297" spans="10:10">
      <c r="J758297" s="15"/>
    </row>
    <row r="758298" spans="10:10">
      <c r="J758298" s="15"/>
    </row>
    <row r="758299" spans="10:10">
      <c r="J758299" s="15"/>
    </row>
    <row r="758300" spans="10:10">
      <c r="J758300" s="15"/>
    </row>
    <row r="758301" spans="10:10">
      <c r="J758301" s="15"/>
    </row>
    <row r="758302" spans="10:10">
      <c r="J758302" s="15"/>
    </row>
    <row r="758303" spans="10:10">
      <c r="J758303" s="15"/>
    </row>
    <row r="758304" spans="10:10">
      <c r="J758304" s="15"/>
    </row>
    <row r="758305" spans="10:10">
      <c r="J758305" s="15"/>
    </row>
    <row r="758306" spans="10:10">
      <c r="J758306" s="15"/>
    </row>
    <row r="758307" spans="10:10">
      <c r="J758307" s="15"/>
    </row>
    <row r="758308" spans="10:10">
      <c r="J758308" s="15"/>
    </row>
    <row r="758309" spans="10:10">
      <c r="J758309" s="15"/>
    </row>
    <row r="758310" spans="10:10">
      <c r="J758310" s="15"/>
    </row>
    <row r="758311" spans="10:10">
      <c r="J758311" s="15"/>
    </row>
    <row r="758312" spans="10:10">
      <c r="J758312" s="15"/>
    </row>
    <row r="758313" spans="10:10">
      <c r="J758313" s="15"/>
    </row>
    <row r="758314" spans="10:10">
      <c r="J758314" s="15"/>
    </row>
    <row r="758315" spans="10:10">
      <c r="J758315" s="15"/>
    </row>
    <row r="758316" spans="10:10">
      <c r="J758316" s="15"/>
    </row>
    <row r="758317" spans="10:10">
      <c r="J758317" s="15"/>
    </row>
    <row r="758318" spans="10:10">
      <c r="J758318" s="15"/>
    </row>
    <row r="758319" spans="10:10">
      <c r="J758319" s="15"/>
    </row>
    <row r="758320" spans="10:10">
      <c r="J758320" s="15"/>
    </row>
    <row r="758321" spans="10:10">
      <c r="J758321" s="15"/>
    </row>
    <row r="758322" spans="10:10">
      <c r="J758322" s="15"/>
    </row>
    <row r="758323" spans="10:10">
      <c r="J758323" s="15"/>
    </row>
    <row r="758324" spans="10:10">
      <c r="J758324" s="15"/>
    </row>
    <row r="758325" spans="10:10">
      <c r="J758325" s="15"/>
    </row>
    <row r="758326" spans="10:10">
      <c r="J758326" s="15"/>
    </row>
    <row r="758327" spans="10:10">
      <c r="J758327" s="15"/>
    </row>
    <row r="758328" spans="10:10">
      <c r="J758328" s="15"/>
    </row>
    <row r="758329" spans="10:10">
      <c r="J758329" s="15"/>
    </row>
    <row r="758330" spans="10:10">
      <c r="J758330" s="15"/>
    </row>
    <row r="758331" spans="10:10">
      <c r="J758331" s="15"/>
    </row>
    <row r="758332" spans="10:10">
      <c r="J758332" s="15"/>
    </row>
    <row r="758333" spans="10:10">
      <c r="J758333" s="15"/>
    </row>
    <row r="758334" spans="10:10">
      <c r="J758334" s="15"/>
    </row>
    <row r="758335" spans="10:10">
      <c r="J758335" s="15"/>
    </row>
    <row r="758336" spans="10:10">
      <c r="J758336" s="15"/>
    </row>
    <row r="758337" spans="10:10">
      <c r="J758337" s="15"/>
    </row>
    <row r="758338" spans="10:10">
      <c r="J758338" s="15"/>
    </row>
    <row r="758339" spans="10:10">
      <c r="J758339" s="15"/>
    </row>
    <row r="758340" spans="10:10">
      <c r="J758340" s="15"/>
    </row>
    <row r="758341" spans="10:10">
      <c r="J758341" s="15"/>
    </row>
    <row r="758342" spans="10:10">
      <c r="J758342" s="15"/>
    </row>
    <row r="758343" spans="10:10">
      <c r="J758343" s="15"/>
    </row>
    <row r="758344" spans="10:10">
      <c r="J758344" s="15"/>
    </row>
    <row r="758345" spans="10:10">
      <c r="J758345" s="15"/>
    </row>
    <row r="758346" spans="10:10">
      <c r="J758346" s="15"/>
    </row>
    <row r="758347" spans="10:10">
      <c r="J758347" s="15"/>
    </row>
    <row r="758348" spans="10:10">
      <c r="J758348" s="15"/>
    </row>
    <row r="758349" spans="10:10">
      <c r="J758349" s="15"/>
    </row>
    <row r="758350" spans="10:10">
      <c r="J758350" s="15"/>
    </row>
    <row r="758351" spans="10:10">
      <c r="J758351" s="15"/>
    </row>
    <row r="758352" spans="10:10">
      <c r="J758352" s="15"/>
    </row>
    <row r="758353" spans="10:10">
      <c r="J758353" s="15"/>
    </row>
    <row r="758354" spans="10:10">
      <c r="J758354" s="15"/>
    </row>
    <row r="758355" spans="10:10">
      <c r="J758355" s="15"/>
    </row>
    <row r="758356" spans="10:10">
      <c r="J758356" s="15"/>
    </row>
    <row r="758357" spans="10:10">
      <c r="J758357" s="15"/>
    </row>
    <row r="758358" spans="10:10">
      <c r="J758358" s="15"/>
    </row>
    <row r="758359" spans="10:10">
      <c r="J758359" s="15"/>
    </row>
    <row r="758360" spans="10:10">
      <c r="J758360" s="15"/>
    </row>
    <row r="758361" spans="10:10">
      <c r="J758361" s="15"/>
    </row>
    <row r="758362" spans="10:10">
      <c r="J758362" s="15"/>
    </row>
    <row r="758363" spans="10:10">
      <c r="J758363" s="15"/>
    </row>
    <row r="758364" spans="10:10">
      <c r="J758364" s="15"/>
    </row>
    <row r="758365" spans="10:10">
      <c r="J758365" s="15"/>
    </row>
    <row r="758366" spans="10:10">
      <c r="J758366" s="15"/>
    </row>
    <row r="758367" spans="10:10">
      <c r="J758367" s="15"/>
    </row>
    <row r="758368" spans="10:10">
      <c r="J758368" s="15"/>
    </row>
    <row r="758369" spans="10:10">
      <c r="J758369" s="15"/>
    </row>
    <row r="758370" spans="10:10">
      <c r="J758370" s="15"/>
    </row>
    <row r="758371" spans="10:10">
      <c r="J758371" s="15"/>
    </row>
    <row r="758372" spans="10:10">
      <c r="J758372" s="15"/>
    </row>
    <row r="758373" spans="10:10">
      <c r="J758373" s="15"/>
    </row>
    <row r="758374" spans="10:10">
      <c r="J758374" s="15"/>
    </row>
    <row r="758375" spans="10:10">
      <c r="J758375" s="15"/>
    </row>
    <row r="758376" spans="10:10">
      <c r="J758376" s="15"/>
    </row>
    <row r="758377" spans="10:10">
      <c r="J758377" s="15"/>
    </row>
    <row r="758378" spans="10:10">
      <c r="J758378" s="15"/>
    </row>
    <row r="758379" spans="10:10">
      <c r="J758379" s="15"/>
    </row>
    <row r="758380" spans="10:10">
      <c r="J758380" s="15"/>
    </row>
    <row r="758381" spans="10:10">
      <c r="J758381" s="15"/>
    </row>
    <row r="758382" spans="10:10">
      <c r="J758382" s="15"/>
    </row>
    <row r="758383" spans="10:10">
      <c r="J758383" s="15"/>
    </row>
    <row r="758384" spans="10:10">
      <c r="J758384" s="15"/>
    </row>
    <row r="758385" spans="10:10">
      <c r="J758385" s="15"/>
    </row>
    <row r="758386" spans="10:10">
      <c r="J758386" s="15"/>
    </row>
    <row r="758387" spans="10:10">
      <c r="J758387" s="15"/>
    </row>
    <row r="758388" spans="10:10">
      <c r="J758388" s="15"/>
    </row>
    <row r="758389" spans="10:10">
      <c r="J758389" s="15"/>
    </row>
    <row r="758390" spans="10:10">
      <c r="J758390" s="15"/>
    </row>
    <row r="758391" spans="10:10">
      <c r="J758391" s="15"/>
    </row>
    <row r="758392" spans="10:10">
      <c r="J758392" s="15"/>
    </row>
    <row r="758393" spans="10:10">
      <c r="J758393" s="15"/>
    </row>
    <row r="758394" spans="10:10">
      <c r="J758394" s="15"/>
    </row>
    <row r="758395" spans="10:10">
      <c r="J758395" s="15"/>
    </row>
    <row r="758396" spans="10:10">
      <c r="J758396" s="15"/>
    </row>
    <row r="758397" spans="10:10">
      <c r="J758397" s="15"/>
    </row>
    <row r="758398" spans="10:10">
      <c r="J758398" s="15"/>
    </row>
    <row r="758399" spans="10:10">
      <c r="J758399" s="15"/>
    </row>
    <row r="758400" spans="10:10">
      <c r="J758400" s="15"/>
    </row>
    <row r="758401" spans="10:10">
      <c r="J758401" s="15"/>
    </row>
    <row r="758402" spans="10:10">
      <c r="J758402" s="15"/>
    </row>
    <row r="758403" spans="10:10">
      <c r="J758403" s="15"/>
    </row>
    <row r="758404" spans="10:10">
      <c r="J758404" s="15"/>
    </row>
    <row r="758405" spans="10:10">
      <c r="J758405" s="15"/>
    </row>
    <row r="758406" spans="10:10">
      <c r="J758406" s="15"/>
    </row>
    <row r="758407" spans="10:10">
      <c r="J758407" s="15"/>
    </row>
    <row r="758408" spans="10:10">
      <c r="J758408" s="15"/>
    </row>
    <row r="758409" spans="10:10">
      <c r="J758409" s="15"/>
    </row>
    <row r="758410" spans="10:10">
      <c r="J758410" s="15"/>
    </row>
    <row r="758411" spans="10:10">
      <c r="J758411" s="15"/>
    </row>
    <row r="758412" spans="10:10">
      <c r="J758412" s="15"/>
    </row>
    <row r="758413" spans="10:10">
      <c r="J758413" s="15"/>
    </row>
    <row r="758414" spans="10:10">
      <c r="J758414" s="15"/>
    </row>
    <row r="758415" spans="10:10">
      <c r="J758415" s="15"/>
    </row>
    <row r="758416" spans="10:10">
      <c r="J758416" s="15"/>
    </row>
    <row r="758417" spans="10:10">
      <c r="J758417" s="15"/>
    </row>
    <row r="758418" spans="10:10">
      <c r="J758418" s="15"/>
    </row>
    <row r="758419" spans="10:10">
      <c r="J758419" s="15"/>
    </row>
    <row r="758420" spans="10:10">
      <c r="J758420" s="15"/>
    </row>
    <row r="758421" spans="10:10">
      <c r="J758421" s="15"/>
    </row>
    <row r="758422" spans="10:10">
      <c r="J758422" s="15"/>
    </row>
    <row r="758423" spans="10:10">
      <c r="J758423" s="15"/>
    </row>
    <row r="758424" spans="10:10">
      <c r="J758424" s="15"/>
    </row>
    <row r="758425" spans="10:10">
      <c r="J758425" s="15"/>
    </row>
    <row r="758426" spans="10:10">
      <c r="J758426" s="15"/>
    </row>
    <row r="758427" spans="10:10">
      <c r="J758427" s="15"/>
    </row>
    <row r="758428" spans="10:10">
      <c r="J758428" s="15"/>
    </row>
    <row r="758429" spans="10:10">
      <c r="J758429" s="15"/>
    </row>
    <row r="758430" spans="10:10">
      <c r="J758430" s="15"/>
    </row>
    <row r="758431" spans="10:10">
      <c r="J758431" s="15"/>
    </row>
    <row r="758432" spans="10:10">
      <c r="J758432" s="15"/>
    </row>
    <row r="758433" spans="10:10">
      <c r="J758433" s="15"/>
    </row>
    <row r="758434" spans="10:10">
      <c r="J758434" s="15"/>
    </row>
    <row r="758435" spans="10:10">
      <c r="J758435" s="15"/>
    </row>
    <row r="758436" spans="10:10">
      <c r="J758436" s="15"/>
    </row>
    <row r="758437" spans="10:10">
      <c r="J758437" s="15"/>
    </row>
    <row r="758438" spans="10:10">
      <c r="J758438" s="15"/>
    </row>
    <row r="758439" spans="10:10">
      <c r="J758439" s="15"/>
    </row>
    <row r="758440" spans="10:10">
      <c r="J758440" s="15"/>
    </row>
    <row r="758441" spans="10:10">
      <c r="J758441" s="15"/>
    </row>
    <row r="758442" spans="10:10">
      <c r="J758442" s="15"/>
    </row>
    <row r="758443" spans="10:10">
      <c r="J758443" s="15"/>
    </row>
    <row r="758444" spans="10:10">
      <c r="J758444" s="15"/>
    </row>
    <row r="758445" spans="10:10">
      <c r="J758445" s="15"/>
    </row>
    <row r="758446" spans="10:10">
      <c r="J758446" s="15"/>
    </row>
    <row r="758447" spans="10:10">
      <c r="J758447" s="15"/>
    </row>
    <row r="758448" spans="10:10">
      <c r="J758448" s="15"/>
    </row>
    <row r="758449" spans="10:10">
      <c r="J758449" s="15"/>
    </row>
    <row r="758450" spans="10:10">
      <c r="J758450" s="15"/>
    </row>
    <row r="758451" spans="10:10">
      <c r="J758451" s="15"/>
    </row>
    <row r="758452" spans="10:10">
      <c r="J758452" s="15"/>
    </row>
    <row r="758453" spans="10:10">
      <c r="J758453" s="15"/>
    </row>
    <row r="758454" spans="10:10">
      <c r="J758454" s="15"/>
    </row>
    <row r="758455" spans="10:10">
      <c r="J758455" s="15"/>
    </row>
    <row r="758456" spans="10:10">
      <c r="J758456" s="15"/>
    </row>
    <row r="758457" spans="10:10">
      <c r="J758457" s="15"/>
    </row>
    <row r="758458" spans="10:10">
      <c r="J758458" s="15"/>
    </row>
    <row r="758459" spans="10:10">
      <c r="J758459" s="15"/>
    </row>
    <row r="758460" spans="10:10">
      <c r="J758460" s="15"/>
    </row>
    <row r="758461" spans="10:10">
      <c r="J758461" s="15"/>
    </row>
    <row r="758462" spans="10:10">
      <c r="J758462" s="15"/>
    </row>
    <row r="758463" spans="10:10">
      <c r="J758463" s="15"/>
    </row>
    <row r="758464" spans="10:10">
      <c r="J758464" s="15"/>
    </row>
    <row r="758465" spans="10:10">
      <c r="J758465" s="15"/>
    </row>
    <row r="758466" spans="10:10">
      <c r="J758466" s="15"/>
    </row>
    <row r="758467" spans="10:10">
      <c r="J758467" s="15"/>
    </row>
    <row r="758468" spans="10:10">
      <c r="J758468" s="15"/>
    </row>
    <row r="758469" spans="10:10">
      <c r="J758469" s="15"/>
    </row>
    <row r="758470" spans="10:10">
      <c r="J758470" s="15"/>
    </row>
    <row r="758471" spans="10:10">
      <c r="J758471" s="15"/>
    </row>
    <row r="758472" spans="10:10">
      <c r="J758472" s="15"/>
    </row>
    <row r="758473" spans="10:10">
      <c r="J758473" s="15"/>
    </row>
    <row r="758474" spans="10:10">
      <c r="J758474" s="15"/>
    </row>
    <row r="758475" spans="10:10">
      <c r="J758475" s="15"/>
    </row>
    <row r="758476" spans="10:10">
      <c r="J758476" s="15"/>
    </row>
    <row r="758477" spans="10:10">
      <c r="J758477" s="15"/>
    </row>
    <row r="758478" spans="10:10">
      <c r="J758478" s="15"/>
    </row>
    <row r="758479" spans="10:10">
      <c r="J758479" s="15"/>
    </row>
    <row r="758480" spans="10:10">
      <c r="J758480" s="15"/>
    </row>
    <row r="758481" spans="10:10">
      <c r="J758481" s="15"/>
    </row>
    <row r="758482" spans="10:10">
      <c r="J758482" s="15"/>
    </row>
    <row r="758483" spans="10:10">
      <c r="J758483" s="15"/>
    </row>
    <row r="758484" spans="10:10">
      <c r="J758484" s="15"/>
    </row>
    <row r="758485" spans="10:10">
      <c r="J758485" s="15"/>
    </row>
    <row r="758486" spans="10:10">
      <c r="J758486" s="15"/>
    </row>
    <row r="758487" spans="10:10">
      <c r="J758487" s="15"/>
    </row>
    <row r="758488" spans="10:10">
      <c r="J758488" s="15"/>
    </row>
    <row r="758489" spans="10:10">
      <c r="J758489" s="15"/>
    </row>
    <row r="758490" spans="10:10">
      <c r="J758490" s="15"/>
    </row>
    <row r="758491" spans="10:10">
      <c r="J758491" s="15"/>
    </row>
    <row r="758492" spans="10:10">
      <c r="J758492" s="15"/>
    </row>
    <row r="758493" spans="10:10">
      <c r="J758493" s="15"/>
    </row>
    <row r="758494" spans="10:10">
      <c r="J758494" s="15"/>
    </row>
    <row r="758495" spans="10:10">
      <c r="J758495" s="15"/>
    </row>
    <row r="758496" spans="10:10">
      <c r="J758496" s="15"/>
    </row>
    <row r="758497" spans="10:10">
      <c r="J758497" s="15"/>
    </row>
    <row r="758498" spans="10:10">
      <c r="J758498" s="15"/>
    </row>
    <row r="758499" spans="10:10">
      <c r="J758499" s="15"/>
    </row>
    <row r="758500" spans="10:10">
      <c r="J758500" s="15"/>
    </row>
    <row r="758501" spans="10:10">
      <c r="J758501" s="15"/>
    </row>
    <row r="758502" spans="10:10">
      <c r="J758502" s="15"/>
    </row>
    <row r="758503" spans="10:10">
      <c r="J758503" s="15"/>
    </row>
    <row r="758504" spans="10:10">
      <c r="J758504" s="15"/>
    </row>
    <row r="758505" spans="10:10">
      <c r="J758505" s="15"/>
    </row>
    <row r="758506" spans="10:10">
      <c r="J758506" s="15"/>
    </row>
    <row r="758507" spans="10:10">
      <c r="J758507" s="15"/>
    </row>
    <row r="758508" spans="10:10">
      <c r="J758508" s="15"/>
    </row>
    <row r="758509" spans="10:10">
      <c r="J758509" s="15"/>
    </row>
    <row r="758510" spans="10:10">
      <c r="J758510" s="15"/>
    </row>
    <row r="758511" spans="10:10">
      <c r="J758511" s="15"/>
    </row>
    <row r="758512" spans="10:10">
      <c r="J758512" s="15"/>
    </row>
    <row r="758513" spans="10:10">
      <c r="J758513" s="15"/>
    </row>
    <row r="758514" spans="10:10">
      <c r="J758514" s="15"/>
    </row>
    <row r="758515" spans="10:10">
      <c r="J758515" s="15"/>
    </row>
    <row r="758516" spans="10:10">
      <c r="J758516" s="15"/>
    </row>
    <row r="758517" spans="10:10">
      <c r="J758517" s="15"/>
    </row>
    <row r="758518" spans="10:10">
      <c r="J758518" s="15"/>
    </row>
    <row r="758519" spans="10:10">
      <c r="J758519" s="15"/>
    </row>
    <row r="758520" spans="10:10">
      <c r="J758520" s="15"/>
    </row>
    <row r="758521" spans="10:10">
      <c r="J758521" s="15"/>
    </row>
    <row r="758522" spans="10:10">
      <c r="J758522" s="15"/>
    </row>
    <row r="758523" spans="10:10">
      <c r="J758523" s="15"/>
    </row>
    <row r="758524" spans="10:10">
      <c r="J758524" s="15"/>
    </row>
    <row r="758525" spans="10:10">
      <c r="J758525" s="15"/>
    </row>
    <row r="758526" spans="10:10">
      <c r="J758526" s="15"/>
    </row>
    <row r="758527" spans="10:10">
      <c r="J758527" s="15"/>
    </row>
    <row r="758528" spans="10:10">
      <c r="J758528" s="15"/>
    </row>
    <row r="758529" spans="10:10">
      <c r="J758529" s="15"/>
    </row>
    <row r="758530" spans="10:10">
      <c r="J758530" s="15"/>
    </row>
    <row r="758531" spans="10:10">
      <c r="J758531" s="15"/>
    </row>
    <row r="758532" spans="10:10">
      <c r="J758532" s="15"/>
    </row>
    <row r="758533" spans="10:10">
      <c r="J758533" s="15"/>
    </row>
    <row r="758534" spans="10:10">
      <c r="J758534" s="15"/>
    </row>
    <row r="758535" spans="10:10">
      <c r="J758535" s="15"/>
    </row>
    <row r="758536" spans="10:10">
      <c r="J758536" s="15"/>
    </row>
    <row r="758537" spans="10:10">
      <c r="J758537" s="15"/>
    </row>
    <row r="758538" spans="10:10">
      <c r="J758538" s="15"/>
    </row>
    <row r="758539" spans="10:10">
      <c r="J758539" s="15"/>
    </row>
    <row r="758540" spans="10:10">
      <c r="J758540" s="15"/>
    </row>
    <row r="758541" spans="10:10">
      <c r="J758541" s="15"/>
    </row>
    <row r="758542" spans="10:10">
      <c r="J758542" s="15"/>
    </row>
    <row r="758543" spans="10:10">
      <c r="J758543" s="15"/>
    </row>
    <row r="758544" spans="10:10">
      <c r="J758544" s="15"/>
    </row>
    <row r="758545" spans="10:10">
      <c r="J758545" s="15"/>
    </row>
    <row r="758546" spans="10:10">
      <c r="J758546" s="15"/>
    </row>
    <row r="758547" spans="10:10">
      <c r="J758547" s="15"/>
    </row>
    <row r="758548" spans="10:10">
      <c r="J758548" s="15"/>
    </row>
    <row r="758549" spans="10:10">
      <c r="J758549" s="15"/>
    </row>
    <row r="758550" spans="10:10">
      <c r="J758550" s="15"/>
    </row>
    <row r="758551" spans="10:10">
      <c r="J758551" s="15"/>
    </row>
    <row r="758552" spans="10:10">
      <c r="J758552" s="15"/>
    </row>
    <row r="758553" spans="10:10">
      <c r="J758553" s="15"/>
    </row>
    <row r="758554" spans="10:10">
      <c r="J758554" s="15"/>
    </row>
    <row r="758555" spans="10:10">
      <c r="J758555" s="15"/>
    </row>
    <row r="758556" spans="10:10">
      <c r="J758556" s="15"/>
    </row>
    <row r="758557" spans="10:10">
      <c r="J758557" s="15"/>
    </row>
    <row r="758558" spans="10:10">
      <c r="J758558" s="15"/>
    </row>
    <row r="758559" spans="10:10">
      <c r="J758559" s="15"/>
    </row>
    <row r="758560" spans="10:10">
      <c r="J758560" s="15"/>
    </row>
    <row r="758561" spans="10:10">
      <c r="J758561" s="15"/>
    </row>
    <row r="758562" spans="10:10">
      <c r="J758562" s="15"/>
    </row>
    <row r="758563" spans="10:10">
      <c r="J758563" s="15"/>
    </row>
    <row r="758564" spans="10:10">
      <c r="J758564" s="15"/>
    </row>
    <row r="758565" spans="10:10">
      <c r="J758565" s="15"/>
    </row>
    <row r="758566" spans="10:10">
      <c r="J758566" s="15"/>
    </row>
    <row r="758567" spans="10:10">
      <c r="J758567" s="15"/>
    </row>
    <row r="758568" spans="10:10">
      <c r="J758568" s="15"/>
    </row>
    <row r="758569" spans="10:10">
      <c r="J758569" s="15"/>
    </row>
    <row r="758570" spans="10:10">
      <c r="J758570" s="15"/>
    </row>
    <row r="758571" spans="10:10">
      <c r="J758571" s="15"/>
    </row>
    <row r="758572" spans="10:10">
      <c r="J758572" s="15"/>
    </row>
    <row r="758573" spans="10:10">
      <c r="J758573" s="15"/>
    </row>
    <row r="758574" spans="10:10">
      <c r="J758574" s="15"/>
    </row>
    <row r="758575" spans="10:10">
      <c r="J758575" s="15"/>
    </row>
    <row r="758576" spans="10:10">
      <c r="J758576" s="15"/>
    </row>
    <row r="758577" spans="10:10">
      <c r="J758577" s="15"/>
    </row>
    <row r="758578" spans="10:10">
      <c r="J758578" s="15"/>
    </row>
    <row r="758579" spans="10:10">
      <c r="J758579" s="15"/>
    </row>
    <row r="758580" spans="10:10">
      <c r="J758580" s="15"/>
    </row>
    <row r="758581" spans="10:10">
      <c r="J758581" s="15"/>
    </row>
    <row r="758582" spans="10:10">
      <c r="J758582" s="15"/>
    </row>
    <row r="758583" spans="10:10">
      <c r="J758583" s="15"/>
    </row>
    <row r="758584" spans="10:10">
      <c r="J758584" s="15"/>
    </row>
    <row r="758585" spans="10:10">
      <c r="J758585" s="15"/>
    </row>
    <row r="758586" spans="10:10">
      <c r="J758586" s="15"/>
    </row>
    <row r="758587" spans="10:10">
      <c r="J758587" s="15"/>
    </row>
    <row r="758588" spans="10:10">
      <c r="J758588" s="15"/>
    </row>
    <row r="758589" spans="10:10">
      <c r="J758589" s="15"/>
    </row>
    <row r="758590" spans="10:10">
      <c r="J758590" s="15"/>
    </row>
    <row r="758591" spans="10:10">
      <c r="J758591" s="15"/>
    </row>
    <row r="758592" spans="10:10">
      <c r="J758592" s="15"/>
    </row>
    <row r="758593" spans="10:10">
      <c r="J758593" s="15"/>
    </row>
    <row r="758594" spans="10:10">
      <c r="J758594" s="15"/>
    </row>
    <row r="758595" spans="10:10">
      <c r="J758595" s="15"/>
    </row>
    <row r="758596" spans="10:10">
      <c r="J758596" s="15"/>
    </row>
    <row r="758597" spans="10:10">
      <c r="J758597" s="15"/>
    </row>
    <row r="758598" spans="10:10">
      <c r="J758598" s="15"/>
    </row>
    <row r="758599" spans="10:10">
      <c r="J758599" s="15"/>
    </row>
    <row r="758600" spans="10:10">
      <c r="J758600" s="15"/>
    </row>
    <row r="758601" spans="10:10">
      <c r="J758601" s="15"/>
    </row>
    <row r="758602" spans="10:10">
      <c r="J758602" s="15"/>
    </row>
    <row r="758603" spans="10:10">
      <c r="J758603" s="15"/>
    </row>
    <row r="758604" spans="10:10">
      <c r="J758604" s="15"/>
    </row>
    <row r="758605" spans="10:10">
      <c r="J758605" s="15"/>
    </row>
    <row r="758606" spans="10:10">
      <c r="J758606" s="15"/>
    </row>
    <row r="758607" spans="10:10">
      <c r="J758607" s="15"/>
    </row>
    <row r="758608" spans="10:10">
      <c r="J758608" s="15"/>
    </row>
    <row r="758609" spans="10:10">
      <c r="J758609" s="15"/>
    </row>
    <row r="758610" spans="10:10">
      <c r="J758610" s="15"/>
    </row>
    <row r="758611" spans="10:10">
      <c r="J758611" s="15"/>
    </row>
    <row r="758612" spans="10:10">
      <c r="J758612" s="15"/>
    </row>
    <row r="758613" spans="10:10">
      <c r="J758613" s="15"/>
    </row>
    <row r="758614" spans="10:10">
      <c r="J758614" s="15"/>
    </row>
    <row r="758615" spans="10:10">
      <c r="J758615" s="15"/>
    </row>
    <row r="758616" spans="10:10">
      <c r="J758616" s="15"/>
    </row>
    <row r="758617" spans="10:10">
      <c r="J758617" s="15"/>
    </row>
    <row r="758618" spans="10:10">
      <c r="J758618" s="15"/>
    </row>
    <row r="758619" spans="10:10">
      <c r="J758619" s="15"/>
    </row>
    <row r="758620" spans="10:10">
      <c r="J758620" s="15"/>
    </row>
    <row r="758621" spans="10:10">
      <c r="J758621" s="15"/>
    </row>
    <row r="758622" spans="10:10">
      <c r="J758622" s="15"/>
    </row>
    <row r="758623" spans="10:10">
      <c r="J758623" s="15"/>
    </row>
    <row r="758624" spans="10:10">
      <c r="J758624" s="15"/>
    </row>
    <row r="758625" spans="10:10">
      <c r="J758625" s="15"/>
    </row>
    <row r="758626" spans="10:10">
      <c r="J758626" s="15"/>
    </row>
    <row r="758627" spans="10:10">
      <c r="J758627" s="15"/>
    </row>
    <row r="758628" spans="10:10">
      <c r="J758628" s="15"/>
    </row>
    <row r="758629" spans="10:10">
      <c r="J758629" s="15"/>
    </row>
    <row r="758630" spans="10:10">
      <c r="J758630" s="15"/>
    </row>
    <row r="758631" spans="10:10">
      <c r="J758631" s="15"/>
    </row>
    <row r="758632" spans="10:10">
      <c r="J758632" s="15"/>
    </row>
    <row r="758633" spans="10:10">
      <c r="J758633" s="15"/>
    </row>
    <row r="758634" spans="10:10">
      <c r="J758634" s="15"/>
    </row>
    <row r="758635" spans="10:10">
      <c r="J758635" s="15"/>
    </row>
    <row r="758636" spans="10:10">
      <c r="J758636" s="15"/>
    </row>
    <row r="758637" spans="10:10">
      <c r="J758637" s="15"/>
    </row>
    <row r="758638" spans="10:10">
      <c r="J758638" s="15"/>
    </row>
    <row r="758639" spans="10:10">
      <c r="J758639" s="15"/>
    </row>
    <row r="758640" spans="10:10">
      <c r="J758640" s="15"/>
    </row>
    <row r="758641" spans="10:10">
      <c r="J758641" s="15"/>
    </row>
    <row r="758642" spans="10:10">
      <c r="J758642" s="15"/>
    </row>
    <row r="758643" spans="10:10">
      <c r="J758643" s="15"/>
    </row>
    <row r="758644" spans="10:10">
      <c r="J758644" s="15"/>
    </row>
    <row r="758645" spans="10:10">
      <c r="J758645" s="15"/>
    </row>
    <row r="758646" spans="10:10">
      <c r="J758646" s="15"/>
    </row>
    <row r="758647" spans="10:10">
      <c r="J758647" s="15"/>
    </row>
    <row r="758648" spans="10:10">
      <c r="J758648" s="15"/>
    </row>
    <row r="758649" spans="10:10">
      <c r="J758649" s="15"/>
    </row>
    <row r="758650" spans="10:10">
      <c r="J758650" s="15"/>
    </row>
    <row r="758651" spans="10:10">
      <c r="J758651" s="15"/>
    </row>
    <row r="758652" spans="10:10">
      <c r="J758652" s="15"/>
    </row>
    <row r="758653" spans="10:10">
      <c r="J758653" s="15"/>
    </row>
    <row r="758654" spans="10:10">
      <c r="J758654" s="15"/>
    </row>
    <row r="758655" spans="10:10">
      <c r="J758655" s="15"/>
    </row>
    <row r="758656" spans="10:10">
      <c r="J758656" s="15"/>
    </row>
    <row r="758657" spans="10:10">
      <c r="J758657" s="15"/>
    </row>
    <row r="758658" spans="10:10">
      <c r="J758658" s="15"/>
    </row>
    <row r="758659" spans="10:10">
      <c r="J758659" s="15"/>
    </row>
    <row r="758660" spans="10:10">
      <c r="J758660" s="15"/>
    </row>
    <row r="758661" spans="10:10">
      <c r="J758661" s="15"/>
    </row>
    <row r="758662" spans="10:10">
      <c r="J758662" s="15"/>
    </row>
    <row r="758663" spans="10:10">
      <c r="J758663" s="15"/>
    </row>
    <row r="758664" spans="10:10">
      <c r="J758664" s="15"/>
    </row>
    <row r="758665" spans="10:10">
      <c r="J758665" s="15"/>
    </row>
    <row r="758666" spans="10:10">
      <c r="J758666" s="15"/>
    </row>
    <row r="758667" spans="10:10">
      <c r="J758667" s="15"/>
    </row>
    <row r="758668" spans="10:10">
      <c r="J758668" s="15"/>
    </row>
    <row r="758669" spans="10:10">
      <c r="J758669" s="15"/>
    </row>
    <row r="758670" spans="10:10">
      <c r="J758670" s="15"/>
    </row>
    <row r="758671" spans="10:10">
      <c r="J758671" s="15"/>
    </row>
    <row r="758672" spans="10:10">
      <c r="J758672" s="15"/>
    </row>
    <row r="758673" spans="10:10">
      <c r="J758673" s="15"/>
    </row>
    <row r="758674" spans="10:10">
      <c r="J758674" s="15"/>
    </row>
    <row r="758675" spans="10:10">
      <c r="J758675" s="15"/>
    </row>
    <row r="758676" spans="10:10">
      <c r="J758676" s="15"/>
    </row>
    <row r="758677" spans="10:10">
      <c r="J758677" s="15"/>
    </row>
    <row r="758678" spans="10:10">
      <c r="J758678" s="15"/>
    </row>
    <row r="758679" spans="10:10">
      <c r="J758679" s="15"/>
    </row>
    <row r="758680" spans="10:10">
      <c r="J758680" s="15"/>
    </row>
    <row r="758681" spans="10:10">
      <c r="J758681" s="15"/>
    </row>
    <row r="758682" spans="10:10">
      <c r="J758682" s="15"/>
    </row>
    <row r="758683" spans="10:10">
      <c r="J758683" s="15"/>
    </row>
    <row r="758684" spans="10:10">
      <c r="J758684" s="15"/>
    </row>
    <row r="758685" spans="10:10">
      <c r="J758685" s="15"/>
    </row>
    <row r="758686" spans="10:10">
      <c r="J758686" s="15"/>
    </row>
    <row r="758687" spans="10:10">
      <c r="J758687" s="15"/>
    </row>
    <row r="758688" spans="10:10">
      <c r="J758688" s="15"/>
    </row>
    <row r="758689" spans="10:10">
      <c r="J758689" s="15"/>
    </row>
    <row r="758690" spans="10:10">
      <c r="J758690" s="15"/>
    </row>
    <row r="758691" spans="10:10">
      <c r="J758691" s="15"/>
    </row>
    <row r="758692" spans="10:10">
      <c r="J758692" s="15"/>
    </row>
    <row r="758693" spans="10:10">
      <c r="J758693" s="15"/>
    </row>
    <row r="758694" spans="10:10">
      <c r="J758694" s="15"/>
    </row>
    <row r="758695" spans="10:10">
      <c r="J758695" s="15"/>
    </row>
    <row r="758696" spans="10:10">
      <c r="J758696" s="15"/>
    </row>
    <row r="758697" spans="10:10">
      <c r="J758697" s="15"/>
    </row>
    <row r="758698" spans="10:10">
      <c r="J758698" s="15"/>
    </row>
    <row r="758699" spans="10:10">
      <c r="J758699" s="15"/>
    </row>
    <row r="758700" spans="10:10">
      <c r="J758700" s="15"/>
    </row>
    <row r="758701" spans="10:10">
      <c r="J758701" s="15"/>
    </row>
    <row r="758702" spans="10:10">
      <c r="J758702" s="15"/>
    </row>
    <row r="758703" spans="10:10">
      <c r="J758703" s="15"/>
    </row>
    <row r="758704" spans="10:10">
      <c r="J758704" s="15"/>
    </row>
    <row r="758705" spans="10:10">
      <c r="J758705" s="15"/>
    </row>
    <row r="758706" spans="10:10">
      <c r="J758706" s="15"/>
    </row>
    <row r="758707" spans="10:10">
      <c r="J758707" s="15"/>
    </row>
    <row r="758708" spans="10:10">
      <c r="J758708" s="15"/>
    </row>
    <row r="758709" spans="10:10">
      <c r="J758709" s="15"/>
    </row>
    <row r="758710" spans="10:10">
      <c r="J758710" s="15"/>
    </row>
    <row r="758711" spans="10:10">
      <c r="J758711" s="15"/>
    </row>
    <row r="758712" spans="10:10">
      <c r="J758712" s="15"/>
    </row>
    <row r="758713" spans="10:10">
      <c r="J758713" s="15"/>
    </row>
    <row r="758714" spans="10:10">
      <c r="J758714" s="15"/>
    </row>
    <row r="758715" spans="10:10">
      <c r="J758715" s="15"/>
    </row>
    <row r="758716" spans="10:10">
      <c r="J758716" s="15"/>
    </row>
    <row r="758717" spans="10:10">
      <c r="J758717" s="15"/>
    </row>
    <row r="758718" spans="10:10">
      <c r="J758718" s="15"/>
    </row>
    <row r="758719" spans="10:10">
      <c r="J758719" s="15"/>
    </row>
    <row r="758720" spans="10:10">
      <c r="J758720" s="15"/>
    </row>
    <row r="758721" spans="10:10">
      <c r="J758721" s="15"/>
    </row>
    <row r="758722" spans="10:10">
      <c r="J758722" s="15"/>
    </row>
    <row r="758723" spans="10:10">
      <c r="J758723" s="15"/>
    </row>
    <row r="758724" spans="10:10">
      <c r="J758724" s="15"/>
    </row>
    <row r="758725" spans="10:10">
      <c r="J758725" s="15"/>
    </row>
    <row r="758726" spans="10:10">
      <c r="J758726" s="15"/>
    </row>
    <row r="758727" spans="10:10">
      <c r="J758727" s="15"/>
    </row>
    <row r="758728" spans="10:10">
      <c r="J758728" s="15"/>
    </row>
    <row r="758729" spans="10:10">
      <c r="J758729" s="15"/>
    </row>
    <row r="758730" spans="10:10">
      <c r="J758730" s="15"/>
    </row>
    <row r="758731" spans="10:10">
      <c r="J758731" s="15"/>
    </row>
    <row r="758732" spans="10:10">
      <c r="J758732" s="15"/>
    </row>
    <row r="758733" spans="10:10">
      <c r="J758733" s="15"/>
    </row>
    <row r="758734" spans="10:10">
      <c r="J758734" s="15"/>
    </row>
    <row r="758735" spans="10:10">
      <c r="J758735" s="15"/>
    </row>
    <row r="758736" spans="10:10">
      <c r="J758736" s="15"/>
    </row>
    <row r="758737" spans="10:10">
      <c r="J758737" s="15"/>
    </row>
    <row r="758738" spans="10:10">
      <c r="J758738" s="15"/>
    </row>
    <row r="758739" spans="10:10">
      <c r="J758739" s="15"/>
    </row>
    <row r="758740" spans="10:10">
      <c r="J758740" s="15"/>
    </row>
    <row r="758741" spans="10:10">
      <c r="J758741" s="15"/>
    </row>
    <row r="758742" spans="10:10">
      <c r="J758742" s="15"/>
    </row>
    <row r="758743" spans="10:10">
      <c r="J758743" s="15"/>
    </row>
    <row r="758744" spans="10:10">
      <c r="J758744" s="15"/>
    </row>
    <row r="758745" spans="10:10">
      <c r="J758745" s="15"/>
    </row>
    <row r="758746" spans="10:10">
      <c r="J758746" s="15"/>
    </row>
    <row r="758747" spans="10:10">
      <c r="J758747" s="15"/>
    </row>
    <row r="758748" spans="10:10">
      <c r="J758748" s="15"/>
    </row>
    <row r="758749" spans="10:10">
      <c r="J758749" s="15"/>
    </row>
    <row r="758750" spans="10:10">
      <c r="J758750" s="15"/>
    </row>
    <row r="758751" spans="10:10">
      <c r="J758751" s="15"/>
    </row>
    <row r="758752" spans="10:10">
      <c r="J758752" s="15"/>
    </row>
    <row r="758753" spans="10:10">
      <c r="J758753" s="15"/>
    </row>
    <row r="758754" spans="10:10">
      <c r="J758754" s="15"/>
    </row>
    <row r="758755" spans="10:10">
      <c r="J758755" s="15"/>
    </row>
    <row r="758756" spans="10:10">
      <c r="J758756" s="15"/>
    </row>
    <row r="758757" spans="10:10">
      <c r="J758757" s="15"/>
    </row>
    <row r="758758" spans="10:10">
      <c r="J758758" s="15"/>
    </row>
    <row r="758759" spans="10:10">
      <c r="J758759" s="15"/>
    </row>
    <row r="758760" spans="10:10">
      <c r="J758760" s="15"/>
    </row>
    <row r="758761" spans="10:10">
      <c r="J758761" s="15"/>
    </row>
    <row r="758762" spans="10:10">
      <c r="J758762" s="15"/>
    </row>
    <row r="758763" spans="10:10">
      <c r="J758763" s="15"/>
    </row>
    <row r="758764" spans="10:10">
      <c r="J758764" s="15"/>
    </row>
    <row r="758765" spans="10:10">
      <c r="J758765" s="15"/>
    </row>
    <row r="758766" spans="10:10">
      <c r="J758766" s="15"/>
    </row>
    <row r="758767" spans="10:10">
      <c r="J758767" s="15"/>
    </row>
    <row r="758768" spans="10:10">
      <c r="J758768" s="15"/>
    </row>
    <row r="758769" spans="10:10">
      <c r="J758769" s="15"/>
    </row>
    <row r="758770" spans="10:10">
      <c r="J758770" s="15"/>
    </row>
    <row r="758771" spans="10:10">
      <c r="J758771" s="15"/>
    </row>
    <row r="758772" spans="10:10">
      <c r="J758772" s="15"/>
    </row>
    <row r="758773" spans="10:10">
      <c r="J758773" s="15"/>
    </row>
    <row r="758774" spans="10:10">
      <c r="J758774" s="15"/>
    </row>
    <row r="758775" spans="10:10">
      <c r="J758775" s="15"/>
    </row>
    <row r="758776" spans="10:10">
      <c r="J758776" s="15"/>
    </row>
    <row r="758777" spans="10:10">
      <c r="J758777" s="15"/>
    </row>
    <row r="758778" spans="10:10">
      <c r="J758778" s="15"/>
    </row>
    <row r="758779" spans="10:10">
      <c r="J758779" s="15"/>
    </row>
    <row r="758780" spans="10:10">
      <c r="J758780" s="15"/>
    </row>
    <row r="758781" spans="10:10">
      <c r="J758781" s="15"/>
    </row>
    <row r="758782" spans="10:10">
      <c r="J758782" s="15"/>
    </row>
    <row r="758783" spans="10:10">
      <c r="J758783" s="15"/>
    </row>
    <row r="758784" spans="10:10">
      <c r="J758784" s="15"/>
    </row>
    <row r="758785" spans="10:10">
      <c r="J758785" s="15"/>
    </row>
    <row r="758786" spans="10:10">
      <c r="J758786" s="15"/>
    </row>
    <row r="758787" spans="10:10">
      <c r="J758787" s="15"/>
    </row>
    <row r="758788" spans="10:10">
      <c r="J758788" s="15"/>
    </row>
    <row r="758789" spans="10:10">
      <c r="J758789" s="15"/>
    </row>
    <row r="758790" spans="10:10">
      <c r="J758790" s="15"/>
    </row>
    <row r="758791" spans="10:10">
      <c r="J758791" s="15"/>
    </row>
    <row r="758792" spans="10:10">
      <c r="J758792" s="15"/>
    </row>
    <row r="758793" spans="10:10">
      <c r="J758793" s="15"/>
    </row>
    <row r="758794" spans="10:10">
      <c r="J758794" s="15"/>
    </row>
    <row r="758795" spans="10:10">
      <c r="J758795" s="15"/>
    </row>
    <row r="758796" spans="10:10">
      <c r="J758796" s="15"/>
    </row>
    <row r="758797" spans="10:10">
      <c r="J758797" s="15"/>
    </row>
    <row r="758798" spans="10:10">
      <c r="J758798" s="15"/>
    </row>
    <row r="758799" spans="10:10">
      <c r="J758799" s="15"/>
    </row>
    <row r="758800" spans="10:10">
      <c r="J758800" s="15"/>
    </row>
    <row r="758801" spans="10:10">
      <c r="J758801" s="15"/>
    </row>
    <row r="758802" spans="10:10">
      <c r="J758802" s="15"/>
    </row>
    <row r="758803" spans="10:10">
      <c r="J758803" s="15"/>
    </row>
    <row r="758804" spans="10:10">
      <c r="J758804" s="15"/>
    </row>
    <row r="758805" spans="10:10">
      <c r="J758805" s="15"/>
    </row>
    <row r="758806" spans="10:10">
      <c r="J758806" s="15"/>
    </row>
    <row r="758807" spans="10:10">
      <c r="J758807" s="15"/>
    </row>
    <row r="758808" spans="10:10">
      <c r="J758808" s="15"/>
    </row>
    <row r="758809" spans="10:10">
      <c r="J758809" s="15"/>
    </row>
    <row r="758810" spans="10:10">
      <c r="J758810" s="15"/>
    </row>
    <row r="758811" spans="10:10">
      <c r="J758811" s="15"/>
    </row>
    <row r="758812" spans="10:10">
      <c r="J758812" s="15"/>
    </row>
    <row r="758813" spans="10:10">
      <c r="J758813" s="15"/>
    </row>
    <row r="758814" spans="10:10">
      <c r="J758814" s="15"/>
    </row>
    <row r="758815" spans="10:10">
      <c r="J758815" s="15"/>
    </row>
    <row r="758816" spans="10:10">
      <c r="J758816" s="15"/>
    </row>
    <row r="758817" spans="10:10">
      <c r="J758817" s="15"/>
    </row>
    <row r="758818" spans="10:10">
      <c r="J758818" s="15"/>
    </row>
    <row r="758819" spans="10:10">
      <c r="J758819" s="15"/>
    </row>
    <row r="758820" spans="10:10">
      <c r="J758820" s="15"/>
    </row>
    <row r="758821" spans="10:10">
      <c r="J758821" s="15"/>
    </row>
    <row r="758822" spans="10:10">
      <c r="J758822" s="15"/>
    </row>
    <row r="758823" spans="10:10">
      <c r="J758823" s="15"/>
    </row>
    <row r="758824" spans="10:10">
      <c r="J758824" s="15"/>
    </row>
    <row r="758825" spans="10:10">
      <c r="J758825" s="15"/>
    </row>
    <row r="758826" spans="10:10">
      <c r="J758826" s="15"/>
    </row>
    <row r="758827" spans="10:10">
      <c r="J758827" s="15"/>
    </row>
    <row r="758828" spans="10:10">
      <c r="J758828" s="15"/>
    </row>
    <row r="758829" spans="10:10">
      <c r="J758829" s="15"/>
    </row>
    <row r="758830" spans="10:10">
      <c r="J758830" s="15"/>
    </row>
    <row r="758831" spans="10:10">
      <c r="J758831" s="15"/>
    </row>
    <row r="758832" spans="10:10">
      <c r="J758832" s="15"/>
    </row>
    <row r="758833" spans="10:10">
      <c r="J758833" s="15"/>
    </row>
    <row r="758834" spans="10:10">
      <c r="J758834" s="15"/>
    </row>
    <row r="758835" spans="10:10">
      <c r="J758835" s="15"/>
    </row>
    <row r="758836" spans="10:10">
      <c r="J758836" s="15"/>
    </row>
    <row r="758837" spans="10:10">
      <c r="J758837" s="15"/>
    </row>
    <row r="758838" spans="10:10">
      <c r="J758838" s="15"/>
    </row>
    <row r="758839" spans="10:10">
      <c r="J758839" s="15"/>
    </row>
    <row r="758840" spans="10:10">
      <c r="J758840" s="15"/>
    </row>
    <row r="758841" spans="10:10">
      <c r="J758841" s="15"/>
    </row>
    <row r="758842" spans="10:10">
      <c r="J758842" s="15"/>
    </row>
    <row r="758843" spans="10:10">
      <c r="J758843" s="15"/>
    </row>
    <row r="758844" spans="10:10">
      <c r="J758844" s="15"/>
    </row>
    <row r="758845" spans="10:10">
      <c r="J758845" s="15"/>
    </row>
    <row r="758846" spans="10:10">
      <c r="J758846" s="15"/>
    </row>
    <row r="758847" spans="10:10">
      <c r="J758847" s="15"/>
    </row>
    <row r="758848" spans="10:10">
      <c r="J758848" s="15"/>
    </row>
    <row r="758849" spans="10:10">
      <c r="J758849" s="15"/>
    </row>
    <row r="758850" spans="10:10">
      <c r="J758850" s="15"/>
    </row>
    <row r="758851" spans="10:10">
      <c r="J758851" s="15"/>
    </row>
    <row r="758852" spans="10:10">
      <c r="J758852" s="15"/>
    </row>
    <row r="758853" spans="10:10">
      <c r="J758853" s="15"/>
    </row>
    <row r="758854" spans="10:10">
      <c r="J758854" s="15"/>
    </row>
    <row r="758855" spans="10:10">
      <c r="J758855" s="15"/>
    </row>
    <row r="758856" spans="10:10">
      <c r="J758856" s="15"/>
    </row>
    <row r="758857" spans="10:10">
      <c r="J758857" s="15"/>
    </row>
    <row r="758858" spans="10:10">
      <c r="J758858" s="15"/>
    </row>
    <row r="758859" spans="10:10">
      <c r="J758859" s="15"/>
    </row>
    <row r="758860" spans="10:10">
      <c r="J758860" s="15"/>
    </row>
    <row r="758861" spans="10:10">
      <c r="J758861" s="15"/>
    </row>
    <row r="758862" spans="10:10">
      <c r="J758862" s="15"/>
    </row>
    <row r="758863" spans="10:10">
      <c r="J758863" s="15"/>
    </row>
    <row r="758864" spans="10:10">
      <c r="J758864" s="15"/>
    </row>
    <row r="758865" spans="10:10">
      <c r="J758865" s="15"/>
    </row>
    <row r="758866" spans="10:10">
      <c r="J758866" s="15"/>
    </row>
    <row r="758867" spans="10:10">
      <c r="J758867" s="15"/>
    </row>
    <row r="758868" spans="10:10">
      <c r="J758868" s="15"/>
    </row>
    <row r="758869" spans="10:10">
      <c r="J758869" s="15"/>
    </row>
    <row r="758870" spans="10:10">
      <c r="J758870" s="15"/>
    </row>
    <row r="758871" spans="10:10">
      <c r="J758871" s="15"/>
    </row>
    <row r="758872" spans="10:10">
      <c r="J758872" s="15"/>
    </row>
    <row r="758873" spans="10:10">
      <c r="J758873" s="15"/>
    </row>
    <row r="758874" spans="10:10">
      <c r="J758874" s="15"/>
    </row>
    <row r="758875" spans="10:10">
      <c r="J758875" s="15"/>
    </row>
    <row r="758876" spans="10:10">
      <c r="J758876" s="15"/>
    </row>
    <row r="758877" spans="10:10">
      <c r="J758877" s="15"/>
    </row>
    <row r="758878" spans="10:10">
      <c r="J758878" s="15"/>
    </row>
    <row r="758879" spans="10:10">
      <c r="J758879" s="15"/>
    </row>
    <row r="758880" spans="10:10">
      <c r="J758880" s="15"/>
    </row>
    <row r="758881" spans="10:10">
      <c r="J758881" s="15"/>
    </row>
    <row r="758882" spans="10:10">
      <c r="J758882" s="15"/>
    </row>
    <row r="758883" spans="10:10">
      <c r="J758883" s="15"/>
    </row>
    <row r="758884" spans="10:10">
      <c r="J758884" s="15"/>
    </row>
    <row r="758885" spans="10:10">
      <c r="J758885" s="15"/>
    </row>
    <row r="758886" spans="10:10">
      <c r="J758886" s="15"/>
    </row>
    <row r="758887" spans="10:10">
      <c r="J758887" s="15"/>
    </row>
    <row r="758888" spans="10:10">
      <c r="J758888" s="15"/>
    </row>
    <row r="758889" spans="10:10">
      <c r="J758889" s="15"/>
    </row>
    <row r="758890" spans="10:10">
      <c r="J758890" s="15"/>
    </row>
    <row r="758891" spans="10:10">
      <c r="J758891" s="15"/>
    </row>
    <row r="758892" spans="10:10">
      <c r="J758892" s="15"/>
    </row>
    <row r="758893" spans="10:10">
      <c r="J758893" s="15"/>
    </row>
    <row r="758894" spans="10:10">
      <c r="J758894" s="15"/>
    </row>
    <row r="758895" spans="10:10">
      <c r="J758895" s="15"/>
    </row>
    <row r="758896" spans="10:10">
      <c r="J758896" s="15"/>
    </row>
    <row r="758897" spans="10:10">
      <c r="J758897" s="15"/>
    </row>
    <row r="758898" spans="10:10">
      <c r="J758898" s="15"/>
    </row>
    <row r="758899" spans="10:10">
      <c r="J758899" s="15"/>
    </row>
    <row r="758900" spans="10:10">
      <c r="J758900" s="15"/>
    </row>
    <row r="758901" spans="10:10">
      <c r="J758901" s="15"/>
    </row>
    <row r="758902" spans="10:10">
      <c r="J758902" s="15"/>
    </row>
    <row r="758903" spans="10:10">
      <c r="J758903" s="15"/>
    </row>
    <row r="758904" spans="10:10">
      <c r="J758904" s="15"/>
    </row>
    <row r="758905" spans="10:10">
      <c r="J758905" s="15"/>
    </row>
    <row r="758906" spans="10:10">
      <c r="J758906" s="15"/>
    </row>
    <row r="758907" spans="10:10">
      <c r="J758907" s="15"/>
    </row>
    <row r="758908" spans="10:10">
      <c r="J758908" s="15"/>
    </row>
    <row r="758909" spans="10:10">
      <c r="J758909" s="15"/>
    </row>
    <row r="758910" spans="10:10">
      <c r="J758910" s="15"/>
    </row>
    <row r="758911" spans="10:10">
      <c r="J758911" s="15"/>
    </row>
    <row r="758912" spans="10:10">
      <c r="J758912" s="15"/>
    </row>
    <row r="758913" spans="10:10">
      <c r="J758913" s="15"/>
    </row>
    <row r="758914" spans="10:10">
      <c r="J758914" s="15"/>
    </row>
    <row r="758915" spans="10:10">
      <c r="J758915" s="15"/>
    </row>
    <row r="758916" spans="10:10">
      <c r="J758916" s="15"/>
    </row>
    <row r="758917" spans="10:10">
      <c r="J758917" s="15"/>
    </row>
    <row r="758918" spans="10:10">
      <c r="J758918" s="15"/>
    </row>
    <row r="758919" spans="10:10">
      <c r="J758919" s="15"/>
    </row>
    <row r="758920" spans="10:10">
      <c r="J758920" s="15"/>
    </row>
    <row r="758921" spans="10:10">
      <c r="J758921" s="15"/>
    </row>
    <row r="758922" spans="10:10">
      <c r="J758922" s="15"/>
    </row>
    <row r="758923" spans="10:10">
      <c r="J758923" s="15"/>
    </row>
    <row r="758924" spans="10:10">
      <c r="J758924" s="15"/>
    </row>
    <row r="758925" spans="10:10">
      <c r="J758925" s="15"/>
    </row>
    <row r="758926" spans="10:10">
      <c r="J758926" s="15"/>
    </row>
    <row r="758927" spans="10:10">
      <c r="J758927" s="15"/>
    </row>
    <row r="758928" spans="10:10">
      <c r="J758928" s="15"/>
    </row>
    <row r="758929" spans="10:10">
      <c r="J758929" s="15"/>
    </row>
    <row r="758930" spans="10:10">
      <c r="J758930" s="15"/>
    </row>
    <row r="758931" spans="10:10">
      <c r="J758931" s="15"/>
    </row>
    <row r="758932" spans="10:10">
      <c r="J758932" s="15"/>
    </row>
    <row r="758933" spans="10:10">
      <c r="J758933" s="15"/>
    </row>
    <row r="758934" spans="10:10">
      <c r="J758934" s="15"/>
    </row>
    <row r="758935" spans="10:10">
      <c r="J758935" s="15"/>
    </row>
    <row r="758936" spans="10:10">
      <c r="J758936" s="15"/>
    </row>
    <row r="758937" spans="10:10">
      <c r="J758937" s="15"/>
    </row>
    <row r="758938" spans="10:10">
      <c r="J758938" s="15"/>
    </row>
    <row r="758939" spans="10:10">
      <c r="J758939" s="15"/>
    </row>
    <row r="758940" spans="10:10">
      <c r="J758940" s="15"/>
    </row>
    <row r="758941" spans="10:10">
      <c r="J758941" s="15"/>
    </row>
    <row r="758942" spans="10:10">
      <c r="J758942" s="15"/>
    </row>
    <row r="758943" spans="10:10">
      <c r="J758943" s="15"/>
    </row>
    <row r="758944" spans="10:10">
      <c r="J758944" s="15"/>
    </row>
    <row r="758945" spans="10:10">
      <c r="J758945" s="15"/>
    </row>
    <row r="758946" spans="10:10">
      <c r="J758946" s="15"/>
    </row>
    <row r="758947" spans="10:10">
      <c r="J758947" s="15"/>
    </row>
    <row r="758948" spans="10:10">
      <c r="J758948" s="15"/>
    </row>
    <row r="758949" spans="10:10">
      <c r="J758949" s="15"/>
    </row>
    <row r="758950" spans="10:10">
      <c r="J758950" s="15"/>
    </row>
    <row r="758951" spans="10:10">
      <c r="J758951" s="15"/>
    </row>
    <row r="758952" spans="10:10">
      <c r="J758952" s="15"/>
    </row>
    <row r="758953" spans="10:10">
      <c r="J758953" s="15"/>
    </row>
    <row r="758954" spans="10:10">
      <c r="J758954" s="15"/>
    </row>
    <row r="758955" spans="10:10">
      <c r="J758955" s="15"/>
    </row>
    <row r="758956" spans="10:10">
      <c r="J758956" s="15"/>
    </row>
    <row r="758957" spans="10:10">
      <c r="J758957" s="15"/>
    </row>
    <row r="758958" spans="10:10">
      <c r="J758958" s="15"/>
    </row>
    <row r="758959" spans="10:10">
      <c r="J758959" s="15"/>
    </row>
    <row r="758960" spans="10:10">
      <c r="J758960" s="15"/>
    </row>
    <row r="758961" spans="10:10">
      <c r="J758961" s="15"/>
    </row>
    <row r="758962" spans="10:10">
      <c r="J758962" s="15"/>
    </row>
    <row r="758963" spans="10:10">
      <c r="J758963" s="15"/>
    </row>
    <row r="758964" spans="10:10">
      <c r="J758964" s="15"/>
    </row>
    <row r="758965" spans="10:10">
      <c r="J758965" s="15"/>
    </row>
    <row r="758966" spans="10:10">
      <c r="J758966" s="15"/>
    </row>
    <row r="758967" spans="10:10">
      <c r="J758967" s="15"/>
    </row>
    <row r="758968" spans="10:10">
      <c r="J758968" s="15"/>
    </row>
    <row r="758969" spans="10:10">
      <c r="J758969" s="15"/>
    </row>
    <row r="758970" spans="10:10">
      <c r="J758970" s="15"/>
    </row>
    <row r="758971" spans="10:10">
      <c r="J758971" s="15"/>
    </row>
    <row r="758972" spans="10:10">
      <c r="J758972" s="15"/>
    </row>
    <row r="758973" spans="10:10">
      <c r="J758973" s="15"/>
    </row>
    <row r="758974" spans="10:10">
      <c r="J758974" s="15"/>
    </row>
    <row r="758975" spans="10:10">
      <c r="J758975" s="15"/>
    </row>
    <row r="758976" spans="10:10">
      <c r="J758976" s="15"/>
    </row>
    <row r="758977" spans="10:10">
      <c r="J758977" s="15"/>
    </row>
    <row r="758978" spans="10:10">
      <c r="J758978" s="15"/>
    </row>
    <row r="758979" spans="10:10">
      <c r="J758979" s="15"/>
    </row>
    <row r="758980" spans="10:10">
      <c r="J758980" s="15"/>
    </row>
    <row r="758981" spans="10:10">
      <c r="J758981" s="15"/>
    </row>
    <row r="758982" spans="10:10">
      <c r="J758982" s="15"/>
    </row>
    <row r="758983" spans="10:10">
      <c r="J758983" s="15"/>
    </row>
    <row r="758984" spans="10:10">
      <c r="J758984" s="15"/>
    </row>
    <row r="758985" spans="10:10">
      <c r="J758985" s="15"/>
    </row>
    <row r="758986" spans="10:10">
      <c r="J758986" s="15"/>
    </row>
    <row r="758987" spans="10:10">
      <c r="J758987" s="15"/>
    </row>
    <row r="758988" spans="10:10">
      <c r="J758988" s="15"/>
    </row>
    <row r="758989" spans="10:10">
      <c r="J758989" s="15"/>
    </row>
    <row r="758990" spans="10:10">
      <c r="J758990" s="15"/>
    </row>
    <row r="758991" spans="10:10">
      <c r="J758991" s="15"/>
    </row>
    <row r="758992" spans="10:10">
      <c r="J758992" s="15"/>
    </row>
    <row r="758993" spans="10:10">
      <c r="J758993" s="15"/>
    </row>
    <row r="758994" spans="10:10">
      <c r="J758994" s="15"/>
    </row>
    <row r="758995" spans="10:10">
      <c r="J758995" s="15"/>
    </row>
    <row r="758996" spans="10:10">
      <c r="J758996" s="15"/>
    </row>
    <row r="758997" spans="10:10">
      <c r="J758997" s="15"/>
    </row>
    <row r="758998" spans="10:10">
      <c r="J758998" s="15"/>
    </row>
    <row r="758999" spans="10:10">
      <c r="J758999" s="15"/>
    </row>
    <row r="759000" spans="10:10">
      <c r="J759000" s="15"/>
    </row>
    <row r="759001" spans="10:10">
      <c r="J759001" s="15"/>
    </row>
    <row r="759002" spans="10:10">
      <c r="J759002" s="15"/>
    </row>
    <row r="759003" spans="10:10">
      <c r="J759003" s="15"/>
    </row>
    <row r="759004" spans="10:10">
      <c r="J759004" s="15"/>
    </row>
    <row r="759005" spans="10:10">
      <c r="J759005" s="15"/>
    </row>
    <row r="759006" spans="10:10">
      <c r="J759006" s="15"/>
    </row>
    <row r="759007" spans="10:10">
      <c r="J759007" s="15"/>
    </row>
    <row r="759008" spans="10:10">
      <c r="J759008" s="15"/>
    </row>
    <row r="759009" spans="10:10">
      <c r="J759009" s="15"/>
    </row>
    <row r="759010" spans="10:10">
      <c r="J759010" s="15"/>
    </row>
    <row r="759011" spans="10:10">
      <c r="J759011" s="15"/>
    </row>
    <row r="759012" spans="10:10">
      <c r="J759012" s="15"/>
    </row>
    <row r="759013" spans="10:10">
      <c r="J759013" s="15"/>
    </row>
    <row r="759014" spans="10:10">
      <c r="J759014" s="15"/>
    </row>
    <row r="759015" spans="10:10">
      <c r="J759015" s="15"/>
    </row>
    <row r="759016" spans="10:10">
      <c r="J759016" s="15"/>
    </row>
    <row r="759017" spans="10:10">
      <c r="J759017" s="15"/>
    </row>
    <row r="759018" spans="10:10">
      <c r="J759018" s="15"/>
    </row>
    <row r="759019" spans="10:10">
      <c r="J759019" s="15"/>
    </row>
    <row r="759020" spans="10:10">
      <c r="J759020" s="15"/>
    </row>
    <row r="759021" spans="10:10">
      <c r="J759021" s="15"/>
    </row>
    <row r="759022" spans="10:10">
      <c r="J759022" s="15"/>
    </row>
    <row r="759023" spans="10:10">
      <c r="J759023" s="15"/>
    </row>
    <row r="759024" spans="10:10">
      <c r="J759024" s="15"/>
    </row>
    <row r="759025" spans="10:10">
      <c r="J759025" s="15"/>
    </row>
    <row r="759026" spans="10:10">
      <c r="J759026" s="15"/>
    </row>
    <row r="759027" spans="10:10">
      <c r="J759027" s="15"/>
    </row>
    <row r="759028" spans="10:10">
      <c r="J759028" s="15"/>
    </row>
    <row r="759029" spans="10:10">
      <c r="J759029" s="15"/>
    </row>
    <row r="759030" spans="10:10">
      <c r="J759030" s="15"/>
    </row>
    <row r="759031" spans="10:10">
      <c r="J759031" s="15"/>
    </row>
    <row r="759032" spans="10:10">
      <c r="J759032" s="15"/>
    </row>
    <row r="759033" spans="10:10">
      <c r="J759033" s="15"/>
    </row>
    <row r="759034" spans="10:10">
      <c r="J759034" s="15"/>
    </row>
    <row r="759035" spans="10:10">
      <c r="J759035" s="15"/>
    </row>
    <row r="759036" spans="10:10">
      <c r="J759036" s="15"/>
    </row>
    <row r="759037" spans="10:10">
      <c r="J759037" s="15"/>
    </row>
    <row r="759038" spans="10:10">
      <c r="J759038" s="15"/>
    </row>
    <row r="759039" spans="10:10">
      <c r="J759039" s="15"/>
    </row>
    <row r="759040" spans="10:10">
      <c r="J759040" s="15"/>
    </row>
    <row r="759041" spans="10:10">
      <c r="J759041" s="15"/>
    </row>
    <row r="759042" spans="10:10">
      <c r="J759042" s="15"/>
    </row>
    <row r="759043" spans="10:10">
      <c r="J759043" s="15"/>
    </row>
    <row r="759044" spans="10:10">
      <c r="J759044" s="15"/>
    </row>
    <row r="759045" spans="10:10">
      <c r="J759045" s="15"/>
    </row>
    <row r="759046" spans="10:10">
      <c r="J759046" s="15"/>
    </row>
    <row r="759047" spans="10:10">
      <c r="J759047" s="15"/>
    </row>
    <row r="759048" spans="10:10">
      <c r="J759048" s="15"/>
    </row>
    <row r="759049" spans="10:10">
      <c r="J759049" s="15"/>
    </row>
    <row r="759050" spans="10:10">
      <c r="J759050" s="15"/>
    </row>
    <row r="759051" spans="10:10">
      <c r="J759051" s="15"/>
    </row>
    <row r="759052" spans="10:10">
      <c r="J759052" s="15"/>
    </row>
    <row r="759053" spans="10:10">
      <c r="J759053" s="15"/>
    </row>
    <row r="759054" spans="10:10">
      <c r="J759054" s="15"/>
    </row>
    <row r="759055" spans="10:10">
      <c r="J759055" s="15"/>
    </row>
    <row r="759056" spans="10:10">
      <c r="J759056" s="15"/>
    </row>
    <row r="759057" spans="10:10">
      <c r="J759057" s="15"/>
    </row>
    <row r="759058" spans="10:10">
      <c r="J759058" s="15"/>
    </row>
    <row r="759059" spans="10:10">
      <c r="J759059" s="15"/>
    </row>
    <row r="759060" spans="10:10">
      <c r="J759060" s="15"/>
    </row>
    <row r="759061" spans="10:10">
      <c r="J759061" s="15"/>
    </row>
    <row r="759062" spans="10:10">
      <c r="J759062" s="15"/>
    </row>
    <row r="759063" spans="10:10">
      <c r="J759063" s="15"/>
    </row>
    <row r="759064" spans="10:10">
      <c r="J759064" s="15"/>
    </row>
    <row r="759065" spans="10:10">
      <c r="J759065" s="15"/>
    </row>
    <row r="759066" spans="10:10">
      <c r="J759066" s="15"/>
    </row>
    <row r="759067" spans="10:10">
      <c r="J759067" s="15"/>
    </row>
    <row r="759068" spans="10:10">
      <c r="J759068" s="15"/>
    </row>
    <row r="759069" spans="10:10">
      <c r="J759069" s="15"/>
    </row>
    <row r="759070" spans="10:10">
      <c r="J759070" s="15"/>
    </row>
    <row r="759071" spans="10:10">
      <c r="J759071" s="15"/>
    </row>
    <row r="759072" spans="10:10">
      <c r="J759072" s="15"/>
    </row>
    <row r="759073" spans="10:10">
      <c r="J759073" s="15"/>
    </row>
    <row r="759074" spans="10:10">
      <c r="J759074" s="15"/>
    </row>
    <row r="759075" spans="10:10">
      <c r="J759075" s="15"/>
    </row>
    <row r="759076" spans="10:10">
      <c r="J759076" s="15"/>
    </row>
    <row r="759077" spans="10:10">
      <c r="J759077" s="15"/>
    </row>
    <row r="759078" spans="10:10">
      <c r="J759078" s="15"/>
    </row>
    <row r="759079" spans="10:10">
      <c r="J759079" s="15"/>
    </row>
    <row r="759080" spans="10:10">
      <c r="J759080" s="15"/>
    </row>
    <row r="759081" spans="10:10">
      <c r="J759081" s="15"/>
    </row>
    <row r="759082" spans="10:10">
      <c r="J759082" s="15"/>
    </row>
    <row r="759083" spans="10:10">
      <c r="J759083" s="15"/>
    </row>
    <row r="759084" spans="10:10">
      <c r="J759084" s="15"/>
    </row>
    <row r="759085" spans="10:10">
      <c r="J759085" s="15"/>
    </row>
    <row r="759086" spans="10:10">
      <c r="J759086" s="15"/>
    </row>
    <row r="759087" spans="10:10">
      <c r="J759087" s="15"/>
    </row>
    <row r="759088" spans="10:10">
      <c r="J759088" s="15"/>
    </row>
    <row r="759089" spans="10:10">
      <c r="J759089" s="15"/>
    </row>
    <row r="759090" spans="10:10">
      <c r="J759090" s="15"/>
    </row>
    <row r="759091" spans="10:10">
      <c r="J759091" s="15"/>
    </row>
    <row r="759092" spans="10:10">
      <c r="J759092" s="15"/>
    </row>
    <row r="759093" spans="10:10">
      <c r="J759093" s="15"/>
    </row>
    <row r="759094" spans="10:10">
      <c r="J759094" s="15"/>
    </row>
    <row r="759095" spans="10:10">
      <c r="J759095" s="15"/>
    </row>
    <row r="759096" spans="10:10">
      <c r="J759096" s="15"/>
    </row>
    <row r="759097" spans="10:10">
      <c r="J759097" s="15"/>
    </row>
    <row r="759098" spans="10:10">
      <c r="J759098" s="15"/>
    </row>
    <row r="759099" spans="10:10">
      <c r="J759099" s="15"/>
    </row>
    <row r="759100" spans="10:10">
      <c r="J759100" s="15"/>
    </row>
    <row r="759101" spans="10:10">
      <c r="J759101" s="15"/>
    </row>
    <row r="759102" spans="10:10">
      <c r="J759102" s="15"/>
    </row>
    <row r="759103" spans="10:10">
      <c r="J759103" s="15"/>
    </row>
    <row r="759104" spans="10:10">
      <c r="J759104" s="15"/>
    </row>
    <row r="759105" spans="10:10">
      <c r="J759105" s="15"/>
    </row>
    <row r="759106" spans="10:10">
      <c r="J759106" s="15"/>
    </row>
    <row r="759107" spans="10:10">
      <c r="J759107" s="15"/>
    </row>
    <row r="759108" spans="10:10">
      <c r="J759108" s="15"/>
    </row>
    <row r="759109" spans="10:10">
      <c r="J759109" s="15"/>
    </row>
    <row r="759110" spans="10:10">
      <c r="J759110" s="15"/>
    </row>
    <row r="759111" spans="10:10">
      <c r="J759111" s="15"/>
    </row>
    <row r="759112" spans="10:10">
      <c r="J759112" s="15"/>
    </row>
    <row r="759113" spans="10:10">
      <c r="J759113" s="15"/>
    </row>
    <row r="759114" spans="10:10">
      <c r="J759114" s="15"/>
    </row>
    <row r="759115" spans="10:10">
      <c r="J759115" s="15"/>
    </row>
    <row r="759116" spans="10:10">
      <c r="J759116" s="15"/>
    </row>
    <row r="759117" spans="10:10">
      <c r="J759117" s="15"/>
    </row>
    <row r="759118" spans="10:10">
      <c r="J759118" s="15"/>
    </row>
    <row r="759119" spans="10:10">
      <c r="J759119" s="15"/>
    </row>
    <row r="759120" spans="10:10">
      <c r="J759120" s="15"/>
    </row>
    <row r="759121" spans="10:10">
      <c r="J759121" s="15"/>
    </row>
    <row r="759122" spans="10:10">
      <c r="J759122" s="15"/>
    </row>
    <row r="759123" spans="10:10">
      <c r="J759123" s="15"/>
    </row>
    <row r="759124" spans="10:10">
      <c r="J759124" s="15"/>
    </row>
    <row r="759125" spans="10:10">
      <c r="J759125" s="15"/>
    </row>
    <row r="759126" spans="10:10">
      <c r="J759126" s="15"/>
    </row>
    <row r="759127" spans="10:10">
      <c r="J759127" s="15"/>
    </row>
    <row r="759128" spans="10:10">
      <c r="J759128" s="15"/>
    </row>
    <row r="759129" spans="10:10">
      <c r="J759129" s="15"/>
    </row>
    <row r="759130" spans="10:10">
      <c r="J759130" s="15"/>
    </row>
    <row r="759131" spans="10:10">
      <c r="J759131" s="15"/>
    </row>
    <row r="759132" spans="10:10">
      <c r="J759132" s="15"/>
    </row>
    <row r="759133" spans="10:10">
      <c r="J759133" s="15"/>
    </row>
    <row r="759134" spans="10:10">
      <c r="J759134" s="15"/>
    </row>
    <row r="759135" spans="10:10">
      <c r="J759135" s="15"/>
    </row>
    <row r="759136" spans="10:10">
      <c r="J759136" s="15"/>
    </row>
    <row r="759137" spans="10:10">
      <c r="J759137" s="15"/>
    </row>
    <row r="759138" spans="10:10">
      <c r="J759138" s="15"/>
    </row>
    <row r="759139" spans="10:10">
      <c r="J759139" s="15"/>
    </row>
    <row r="759140" spans="10:10">
      <c r="J759140" s="15"/>
    </row>
    <row r="759141" spans="10:10">
      <c r="J759141" s="15"/>
    </row>
    <row r="759142" spans="10:10">
      <c r="J759142" s="15"/>
    </row>
    <row r="759143" spans="10:10">
      <c r="J759143" s="15"/>
    </row>
    <row r="759144" spans="10:10">
      <c r="J759144" s="15"/>
    </row>
    <row r="759145" spans="10:10">
      <c r="J759145" s="15"/>
    </row>
    <row r="759146" spans="10:10">
      <c r="J759146" s="15"/>
    </row>
    <row r="759147" spans="10:10">
      <c r="J759147" s="15"/>
    </row>
    <row r="759148" spans="10:10">
      <c r="J759148" s="15"/>
    </row>
    <row r="759149" spans="10:10">
      <c r="J759149" s="15"/>
    </row>
    <row r="759150" spans="10:10">
      <c r="J759150" s="15"/>
    </row>
    <row r="759151" spans="10:10">
      <c r="J759151" s="15"/>
    </row>
    <row r="759152" spans="10:10">
      <c r="J759152" s="15"/>
    </row>
    <row r="759153" spans="10:10">
      <c r="J759153" s="15"/>
    </row>
    <row r="759154" spans="10:10">
      <c r="J759154" s="15"/>
    </row>
    <row r="759155" spans="10:10">
      <c r="J759155" s="15"/>
    </row>
    <row r="759156" spans="10:10">
      <c r="J759156" s="15"/>
    </row>
    <row r="759157" spans="10:10">
      <c r="J759157" s="15"/>
    </row>
    <row r="759158" spans="10:10">
      <c r="J759158" s="15"/>
    </row>
    <row r="759159" spans="10:10">
      <c r="J759159" s="15"/>
    </row>
    <row r="759160" spans="10:10">
      <c r="J759160" s="15"/>
    </row>
    <row r="759161" spans="10:10">
      <c r="J759161" s="15"/>
    </row>
    <row r="759162" spans="10:10">
      <c r="J759162" s="15"/>
    </row>
    <row r="759163" spans="10:10">
      <c r="J759163" s="15"/>
    </row>
    <row r="759164" spans="10:10">
      <c r="J759164" s="15"/>
    </row>
    <row r="759165" spans="10:10">
      <c r="J759165" s="15"/>
    </row>
    <row r="759166" spans="10:10">
      <c r="J759166" s="15"/>
    </row>
    <row r="759167" spans="10:10">
      <c r="J759167" s="15"/>
    </row>
    <row r="759168" spans="10:10">
      <c r="J759168" s="15"/>
    </row>
    <row r="759169" spans="10:10">
      <c r="J759169" s="15"/>
    </row>
    <row r="759170" spans="10:10">
      <c r="J759170" s="15"/>
    </row>
    <row r="759171" spans="10:10">
      <c r="J759171" s="15"/>
    </row>
    <row r="759172" spans="10:10">
      <c r="J759172" s="15"/>
    </row>
    <row r="759173" spans="10:10">
      <c r="J759173" s="15"/>
    </row>
    <row r="759174" spans="10:10">
      <c r="J759174" s="15"/>
    </row>
    <row r="759175" spans="10:10">
      <c r="J759175" s="15"/>
    </row>
    <row r="759176" spans="10:10">
      <c r="J759176" s="15"/>
    </row>
    <row r="759177" spans="10:10">
      <c r="J759177" s="15"/>
    </row>
    <row r="759178" spans="10:10">
      <c r="J759178" s="15"/>
    </row>
    <row r="759179" spans="10:10">
      <c r="J759179" s="15"/>
    </row>
    <row r="759180" spans="10:10">
      <c r="J759180" s="15"/>
    </row>
    <row r="759181" spans="10:10">
      <c r="J759181" s="15"/>
    </row>
    <row r="759182" spans="10:10">
      <c r="J759182" s="15"/>
    </row>
    <row r="759183" spans="10:10">
      <c r="J759183" s="15"/>
    </row>
    <row r="759184" spans="10:10">
      <c r="J759184" s="15"/>
    </row>
    <row r="759185" spans="10:10">
      <c r="J759185" s="15"/>
    </row>
    <row r="759186" spans="10:10">
      <c r="J759186" s="15"/>
    </row>
    <row r="759187" spans="10:10">
      <c r="J759187" s="15"/>
    </row>
    <row r="759188" spans="10:10">
      <c r="J759188" s="15"/>
    </row>
    <row r="759189" spans="10:10">
      <c r="J759189" s="15"/>
    </row>
    <row r="759190" spans="10:10">
      <c r="J759190" s="15"/>
    </row>
    <row r="759191" spans="10:10">
      <c r="J759191" s="15"/>
    </row>
    <row r="759192" spans="10:10">
      <c r="J759192" s="15"/>
    </row>
    <row r="759193" spans="10:10">
      <c r="J759193" s="15"/>
    </row>
    <row r="759194" spans="10:10">
      <c r="J759194" s="15"/>
    </row>
    <row r="759195" spans="10:10">
      <c r="J759195" s="15"/>
    </row>
    <row r="759196" spans="10:10">
      <c r="J759196" s="15"/>
    </row>
    <row r="759197" spans="10:10">
      <c r="J759197" s="15"/>
    </row>
    <row r="759198" spans="10:10">
      <c r="J759198" s="15"/>
    </row>
    <row r="759199" spans="10:10">
      <c r="J759199" s="15"/>
    </row>
    <row r="759200" spans="10:10">
      <c r="J759200" s="15"/>
    </row>
    <row r="759201" spans="10:10">
      <c r="J759201" s="15"/>
    </row>
    <row r="759202" spans="10:10">
      <c r="J759202" s="15"/>
    </row>
    <row r="759203" spans="10:10">
      <c r="J759203" s="15"/>
    </row>
    <row r="759204" spans="10:10">
      <c r="J759204" s="15"/>
    </row>
    <row r="759205" spans="10:10">
      <c r="J759205" s="15"/>
    </row>
    <row r="759206" spans="10:10">
      <c r="J759206" s="15"/>
    </row>
    <row r="759207" spans="10:10">
      <c r="J759207" s="15"/>
    </row>
    <row r="759208" spans="10:10">
      <c r="J759208" s="15"/>
    </row>
    <row r="759209" spans="10:10">
      <c r="J759209" s="15"/>
    </row>
    <row r="759210" spans="10:10">
      <c r="J759210" s="15"/>
    </row>
    <row r="759211" spans="10:10">
      <c r="J759211" s="15"/>
    </row>
    <row r="759212" spans="10:10">
      <c r="J759212" s="15"/>
    </row>
    <row r="759213" spans="10:10">
      <c r="J759213" s="15"/>
    </row>
    <row r="759214" spans="10:10">
      <c r="J759214" s="15"/>
    </row>
    <row r="759215" spans="10:10">
      <c r="J759215" s="15"/>
    </row>
    <row r="759216" spans="10:10">
      <c r="J759216" s="15"/>
    </row>
    <row r="759217" spans="10:10">
      <c r="J759217" s="15"/>
    </row>
    <row r="759218" spans="10:10">
      <c r="J759218" s="15"/>
    </row>
    <row r="759219" spans="10:10">
      <c r="J759219" s="15"/>
    </row>
    <row r="759220" spans="10:10">
      <c r="J759220" s="15"/>
    </row>
    <row r="759221" spans="10:10">
      <c r="J759221" s="15"/>
    </row>
    <row r="759222" spans="10:10">
      <c r="J759222" s="15"/>
    </row>
    <row r="759223" spans="10:10">
      <c r="J759223" s="15"/>
    </row>
    <row r="759224" spans="10:10">
      <c r="J759224" s="15"/>
    </row>
    <row r="759225" spans="10:10">
      <c r="J759225" s="15"/>
    </row>
    <row r="759226" spans="10:10">
      <c r="J759226" s="15"/>
    </row>
    <row r="759227" spans="10:10">
      <c r="J759227" s="15"/>
    </row>
    <row r="759228" spans="10:10">
      <c r="J759228" s="15"/>
    </row>
    <row r="759229" spans="10:10">
      <c r="J759229" s="15"/>
    </row>
    <row r="759230" spans="10:10">
      <c r="J759230" s="15"/>
    </row>
    <row r="759231" spans="10:10">
      <c r="J759231" s="15"/>
    </row>
    <row r="759232" spans="10:10">
      <c r="J759232" s="15"/>
    </row>
    <row r="759233" spans="10:10">
      <c r="J759233" s="15"/>
    </row>
    <row r="759234" spans="10:10">
      <c r="J759234" s="15"/>
    </row>
    <row r="759235" spans="10:10">
      <c r="J759235" s="15"/>
    </row>
    <row r="759236" spans="10:10">
      <c r="J759236" s="15"/>
    </row>
    <row r="759237" spans="10:10">
      <c r="J759237" s="15"/>
    </row>
    <row r="759238" spans="10:10">
      <c r="J759238" s="15"/>
    </row>
    <row r="759239" spans="10:10">
      <c r="J759239" s="15"/>
    </row>
    <row r="759240" spans="10:10">
      <c r="J759240" s="15"/>
    </row>
    <row r="759241" spans="10:10">
      <c r="J759241" s="15"/>
    </row>
    <row r="759242" spans="10:10">
      <c r="J759242" s="15"/>
    </row>
    <row r="759243" spans="10:10">
      <c r="J759243" s="15"/>
    </row>
    <row r="759244" spans="10:10">
      <c r="J759244" s="15"/>
    </row>
    <row r="759245" spans="10:10">
      <c r="J759245" s="15"/>
    </row>
    <row r="759246" spans="10:10">
      <c r="J759246" s="15"/>
    </row>
    <row r="759247" spans="10:10">
      <c r="J759247" s="15"/>
    </row>
    <row r="759248" spans="10:10">
      <c r="J759248" s="15"/>
    </row>
    <row r="759249" spans="10:10">
      <c r="J759249" s="15"/>
    </row>
    <row r="759250" spans="10:10">
      <c r="J759250" s="15"/>
    </row>
    <row r="759251" spans="10:10">
      <c r="J759251" s="15"/>
    </row>
    <row r="759252" spans="10:10">
      <c r="J759252" s="15"/>
    </row>
    <row r="759253" spans="10:10">
      <c r="J759253" s="15"/>
    </row>
    <row r="759254" spans="10:10">
      <c r="J759254" s="15"/>
    </row>
    <row r="759255" spans="10:10">
      <c r="J759255" s="15"/>
    </row>
    <row r="759256" spans="10:10">
      <c r="J759256" s="15"/>
    </row>
    <row r="759257" spans="10:10">
      <c r="J759257" s="15"/>
    </row>
    <row r="759258" spans="10:10">
      <c r="J759258" s="15"/>
    </row>
    <row r="759259" spans="10:10">
      <c r="J759259" s="15"/>
    </row>
    <row r="759260" spans="10:10">
      <c r="J759260" s="15"/>
    </row>
    <row r="759261" spans="10:10">
      <c r="J759261" s="15"/>
    </row>
    <row r="759262" spans="10:10">
      <c r="J759262" s="15"/>
    </row>
    <row r="759263" spans="10:10">
      <c r="J759263" s="15"/>
    </row>
    <row r="759264" spans="10:10">
      <c r="J759264" s="15"/>
    </row>
    <row r="759265" spans="10:10">
      <c r="J759265" s="15"/>
    </row>
    <row r="759266" spans="10:10">
      <c r="J759266" s="15"/>
    </row>
    <row r="759267" spans="10:10">
      <c r="J759267" s="15"/>
    </row>
    <row r="759268" spans="10:10">
      <c r="J759268" s="15"/>
    </row>
    <row r="759269" spans="10:10">
      <c r="J759269" s="15"/>
    </row>
    <row r="759270" spans="10:10">
      <c r="J759270" s="15"/>
    </row>
    <row r="759271" spans="10:10">
      <c r="J759271" s="15"/>
    </row>
    <row r="759272" spans="10:10">
      <c r="J759272" s="15"/>
    </row>
    <row r="759273" spans="10:10">
      <c r="J759273" s="15"/>
    </row>
    <row r="759274" spans="10:10">
      <c r="J759274" s="15"/>
    </row>
    <row r="759275" spans="10:10">
      <c r="J759275" s="15"/>
    </row>
    <row r="759276" spans="10:10">
      <c r="J759276" s="15"/>
    </row>
    <row r="759277" spans="10:10">
      <c r="J759277" s="15"/>
    </row>
    <row r="759278" spans="10:10">
      <c r="J759278" s="15"/>
    </row>
    <row r="759279" spans="10:10">
      <c r="J759279" s="15"/>
    </row>
    <row r="759280" spans="10:10">
      <c r="J759280" s="15"/>
    </row>
    <row r="759281" spans="10:10">
      <c r="J759281" s="15"/>
    </row>
    <row r="759282" spans="10:10">
      <c r="J759282" s="15"/>
    </row>
    <row r="759283" spans="10:10">
      <c r="J759283" s="15"/>
    </row>
    <row r="759284" spans="10:10">
      <c r="J759284" s="15"/>
    </row>
    <row r="759285" spans="10:10">
      <c r="J759285" s="15"/>
    </row>
    <row r="759286" spans="10:10">
      <c r="J759286" s="15"/>
    </row>
    <row r="759287" spans="10:10">
      <c r="J759287" s="15"/>
    </row>
    <row r="759288" spans="10:10">
      <c r="J759288" s="15"/>
    </row>
    <row r="759289" spans="10:10">
      <c r="J759289" s="15"/>
    </row>
    <row r="759290" spans="10:10">
      <c r="J759290" s="15"/>
    </row>
    <row r="759291" spans="10:10">
      <c r="J759291" s="15"/>
    </row>
    <row r="759292" spans="10:10">
      <c r="J759292" s="15"/>
    </row>
    <row r="759293" spans="10:10">
      <c r="J759293" s="15"/>
    </row>
    <row r="759294" spans="10:10">
      <c r="J759294" s="15"/>
    </row>
    <row r="759295" spans="10:10">
      <c r="J759295" s="15"/>
    </row>
    <row r="759296" spans="10:10">
      <c r="J759296" s="15"/>
    </row>
    <row r="759297" spans="10:10">
      <c r="J759297" s="15"/>
    </row>
    <row r="759298" spans="10:10">
      <c r="J759298" s="15"/>
    </row>
    <row r="759299" spans="10:10">
      <c r="J759299" s="15"/>
    </row>
    <row r="759300" spans="10:10">
      <c r="J759300" s="15"/>
    </row>
    <row r="759301" spans="10:10">
      <c r="J759301" s="15"/>
    </row>
    <row r="759302" spans="10:10">
      <c r="J759302" s="15"/>
    </row>
    <row r="759303" spans="10:10">
      <c r="J759303" s="15"/>
    </row>
    <row r="759304" spans="10:10">
      <c r="J759304" s="15"/>
    </row>
    <row r="759305" spans="10:10">
      <c r="J759305" s="15"/>
    </row>
    <row r="759306" spans="10:10">
      <c r="J759306" s="15"/>
    </row>
    <row r="759307" spans="10:10">
      <c r="J759307" s="15"/>
    </row>
    <row r="759308" spans="10:10">
      <c r="J759308" s="15"/>
    </row>
    <row r="759309" spans="10:10">
      <c r="J759309" s="15"/>
    </row>
    <row r="759310" spans="10:10">
      <c r="J759310" s="15"/>
    </row>
    <row r="759311" spans="10:10">
      <c r="J759311" s="15"/>
    </row>
    <row r="759312" spans="10:10">
      <c r="J759312" s="15"/>
    </row>
    <row r="759313" spans="10:10">
      <c r="J759313" s="15"/>
    </row>
    <row r="759314" spans="10:10">
      <c r="J759314" s="15"/>
    </row>
    <row r="759315" spans="10:10">
      <c r="J759315" s="15"/>
    </row>
    <row r="759316" spans="10:10">
      <c r="J759316" s="15"/>
    </row>
    <row r="759317" spans="10:10">
      <c r="J759317" s="15"/>
    </row>
    <row r="759318" spans="10:10">
      <c r="J759318" s="15"/>
    </row>
    <row r="759319" spans="10:10">
      <c r="J759319" s="15"/>
    </row>
    <row r="759320" spans="10:10">
      <c r="J759320" s="15"/>
    </row>
    <row r="759321" spans="10:10">
      <c r="J759321" s="15"/>
    </row>
    <row r="759322" spans="10:10">
      <c r="J759322" s="15"/>
    </row>
    <row r="759323" spans="10:10">
      <c r="J759323" s="15"/>
    </row>
    <row r="759324" spans="10:10">
      <c r="J759324" s="15"/>
    </row>
    <row r="759325" spans="10:10">
      <c r="J759325" s="15"/>
    </row>
    <row r="759326" spans="10:10">
      <c r="J759326" s="15"/>
    </row>
    <row r="759327" spans="10:10">
      <c r="J759327" s="15"/>
    </row>
    <row r="759328" spans="10:10">
      <c r="J759328" s="15"/>
    </row>
    <row r="759329" spans="10:10">
      <c r="J759329" s="15"/>
    </row>
    <row r="759330" spans="10:10">
      <c r="J759330" s="15"/>
    </row>
    <row r="759331" spans="10:10">
      <c r="J759331" s="15"/>
    </row>
    <row r="759332" spans="10:10">
      <c r="J759332" s="15"/>
    </row>
    <row r="759333" spans="10:10">
      <c r="J759333" s="15"/>
    </row>
    <row r="759334" spans="10:10">
      <c r="J759334" s="15"/>
    </row>
    <row r="759335" spans="10:10">
      <c r="J759335" s="15"/>
    </row>
    <row r="759336" spans="10:10">
      <c r="J759336" s="15"/>
    </row>
    <row r="759337" spans="10:10">
      <c r="J759337" s="15"/>
    </row>
    <row r="759338" spans="10:10">
      <c r="J759338" s="15"/>
    </row>
    <row r="759339" spans="10:10">
      <c r="J759339" s="15"/>
    </row>
    <row r="759340" spans="10:10">
      <c r="J759340" s="15"/>
    </row>
    <row r="759341" spans="10:10">
      <c r="J759341" s="15"/>
    </row>
    <row r="759342" spans="10:10">
      <c r="J759342" s="15"/>
    </row>
    <row r="759343" spans="10:10">
      <c r="J759343" s="15"/>
    </row>
    <row r="759344" spans="10:10">
      <c r="J759344" s="15"/>
    </row>
    <row r="759345" spans="10:10">
      <c r="J759345" s="15"/>
    </row>
    <row r="759346" spans="10:10">
      <c r="J759346" s="15"/>
    </row>
    <row r="759347" spans="10:10">
      <c r="J759347" s="15"/>
    </row>
    <row r="759348" spans="10:10">
      <c r="J759348" s="15"/>
    </row>
    <row r="759349" spans="10:10">
      <c r="J759349" s="15"/>
    </row>
    <row r="759350" spans="10:10">
      <c r="J759350" s="15"/>
    </row>
    <row r="759351" spans="10:10">
      <c r="J759351" s="15"/>
    </row>
    <row r="759352" spans="10:10">
      <c r="J759352" s="15"/>
    </row>
    <row r="759353" spans="10:10">
      <c r="J759353" s="15"/>
    </row>
    <row r="759354" spans="10:10">
      <c r="J759354" s="15"/>
    </row>
    <row r="759355" spans="10:10">
      <c r="J759355" s="15"/>
    </row>
    <row r="759356" spans="10:10">
      <c r="J759356" s="15"/>
    </row>
    <row r="759357" spans="10:10">
      <c r="J759357" s="15"/>
    </row>
    <row r="759358" spans="10:10">
      <c r="J759358" s="15"/>
    </row>
    <row r="759359" spans="10:10">
      <c r="J759359" s="15"/>
    </row>
    <row r="759360" spans="10:10">
      <c r="J759360" s="15"/>
    </row>
    <row r="759361" spans="10:10">
      <c r="J759361" s="15"/>
    </row>
    <row r="759362" spans="10:10">
      <c r="J759362" s="15"/>
    </row>
    <row r="759363" spans="10:10">
      <c r="J759363" s="15"/>
    </row>
    <row r="759364" spans="10:10">
      <c r="J759364" s="15"/>
    </row>
    <row r="759365" spans="10:10">
      <c r="J759365" s="15"/>
    </row>
    <row r="759366" spans="10:10">
      <c r="J759366" s="15"/>
    </row>
    <row r="759367" spans="10:10">
      <c r="J759367" s="15"/>
    </row>
    <row r="759368" spans="10:10">
      <c r="J759368" s="15"/>
    </row>
    <row r="759369" spans="10:10">
      <c r="J759369" s="15"/>
    </row>
    <row r="759370" spans="10:10">
      <c r="J759370" s="15"/>
    </row>
    <row r="759371" spans="10:10">
      <c r="J759371" s="15"/>
    </row>
    <row r="759372" spans="10:10">
      <c r="J759372" s="15"/>
    </row>
    <row r="759373" spans="10:10">
      <c r="J759373" s="15"/>
    </row>
    <row r="759374" spans="10:10">
      <c r="J759374" s="15"/>
    </row>
    <row r="759375" spans="10:10">
      <c r="J759375" s="15"/>
    </row>
    <row r="759376" spans="10:10">
      <c r="J759376" s="15"/>
    </row>
    <row r="759377" spans="10:10">
      <c r="J759377" s="15"/>
    </row>
    <row r="759378" spans="10:10">
      <c r="J759378" s="15"/>
    </row>
    <row r="759379" spans="10:10">
      <c r="J759379" s="15"/>
    </row>
    <row r="759380" spans="10:10">
      <c r="J759380" s="15"/>
    </row>
    <row r="759381" spans="10:10">
      <c r="J759381" s="15"/>
    </row>
    <row r="759382" spans="10:10">
      <c r="J759382" s="15"/>
    </row>
    <row r="759383" spans="10:10">
      <c r="J759383" s="15"/>
    </row>
    <row r="759384" spans="10:10">
      <c r="J759384" s="15"/>
    </row>
    <row r="759385" spans="10:10">
      <c r="J759385" s="15"/>
    </row>
    <row r="759386" spans="10:10">
      <c r="J759386" s="15"/>
    </row>
    <row r="759387" spans="10:10">
      <c r="J759387" s="15"/>
    </row>
    <row r="759388" spans="10:10">
      <c r="J759388" s="15"/>
    </row>
    <row r="759389" spans="10:10">
      <c r="J759389" s="15"/>
    </row>
    <row r="759390" spans="10:10">
      <c r="J759390" s="15"/>
    </row>
    <row r="759391" spans="10:10">
      <c r="J759391" s="15"/>
    </row>
    <row r="759392" spans="10:10">
      <c r="J759392" s="15"/>
    </row>
    <row r="759393" spans="10:10">
      <c r="J759393" s="15"/>
    </row>
    <row r="759394" spans="10:10">
      <c r="J759394" s="15"/>
    </row>
    <row r="759395" spans="10:10">
      <c r="J759395" s="15"/>
    </row>
    <row r="759396" spans="10:10">
      <c r="J759396" s="15"/>
    </row>
    <row r="759397" spans="10:10">
      <c r="J759397" s="15"/>
    </row>
    <row r="759398" spans="10:10">
      <c r="J759398" s="15"/>
    </row>
    <row r="759399" spans="10:10">
      <c r="J759399" s="15"/>
    </row>
    <row r="759400" spans="10:10">
      <c r="J759400" s="15"/>
    </row>
    <row r="759401" spans="10:10">
      <c r="J759401" s="15"/>
    </row>
    <row r="759402" spans="10:10">
      <c r="J759402" s="15"/>
    </row>
    <row r="759403" spans="10:10">
      <c r="J759403" s="15"/>
    </row>
    <row r="759404" spans="10:10">
      <c r="J759404" s="15"/>
    </row>
    <row r="759405" spans="10:10">
      <c r="J759405" s="15"/>
    </row>
    <row r="759406" spans="10:10">
      <c r="J759406" s="15"/>
    </row>
    <row r="759407" spans="10:10">
      <c r="J759407" s="15"/>
    </row>
    <row r="759408" spans="10:10">
      <c r="J759408" s="15"/>
    </row>
    <row r="759409" spans="10:10">
      <c r="J759409" s="15"/>
    </row>
    <row r="759410" spans="10:10">
      <c r="J759410" s="15"/>
    </row>
    <row r="759411" spans="10:10">
      <c r="J759411" s="15"/>
    </row>
    <row r="759412" spans="10:10">
      <c r="J759412" s="15"/>
    </row>
    <row r="759413" spans="10:10">
      <c r="J759413" s="15"/>
    </row>
    <row r="759414" spans="10:10">
      <c r="J759414" s="15"/>
    </row>
    <row r="759415" spans="10:10">
      <c r="J759415" s="15"/>
    </row>
    <row r="759416" spans="10:10">
      <c r="J759416" s="15"/>
    </row>
    <row r="759417" spans="10:10">
      <c r="J759417" s="15"/>
    </row>
    <row r="759418" spans="10:10">
      <c r="J759418" s="15"/>
    </row>
    <row r="759419" spans="10:10">
      <c r="J759419" s="15"/>
    </row>
    <row r="759420" spans="10:10">
      <c r="J759420" s="15"/>
    </row>
    <row r="759421" spans="10:10">
      <c r="J759421" s="15"/>
    </row>
    <row r="759422" spans="10:10">
      <c r="J759422" s="15"/>
    </row>
    <row r="759423" spans="10:10">
      <c r="J759423" s="15"/>
    </row>
    <row r="759424" spans="10:10">
      <c r="J759424" s="15"/>
    </row>
    <row r="759425" spans="10:10">
      <c r="J759425" s="15"/>
    </row>
    <row r="759426" spans="10:10">
      <c r="J759426" s="15"/>
    </row>
    <row r="759427" spans="10:10">
      <c r="J759427" s="15"/>
    </row>
    <row r="759428" spans="10:10">
      <c r="J759428" s="15"/>
    </row>
    <row r="759429" spans="10:10">
      <c r="J759429" s="15"/>
    </row>
    <row r="759430" spans="10:10">
      <c r="J759430" s="15"/>
    </row>
    <row r="759431" spans="10:10">
      <c r="J759431" s="15"/>
    </row>
    <row r="759432" spans="10:10">
      <c r="J759432" s="15"/>
    </row>
    <row r="759433" spans="10:10">
      <c r="J759433" s="15"/>
    </row>
    <row r="759434" spans="10:10">
      <c r="J759434" s="15"/>
    </row>
    <row r="759435" spans="10:10">
      <c r="J759435" s="15"/>
    </row>
    <row r="759436" spans="10:10">
      <c r="J759436" s="15"/>
    </row>
    <row r="759437" spans="10:10">
      <c r="J759437" s="15"/>
    </row>
    <row r="759438" spans="10:10">
      <c r="J759438" s="15"/>
    </row>
    <row r="759439" spans="10:10">
      <c r="J759439" s="15"/>
    </row>
    <row r="759440" spans="10:10">
      <c r="J759440" s="15"/>
    </row>
    <row r="759441" spans="10:10">
      <c r="J759441" s="15"/>
    </row>
    <row r="759442" spans="10:10">
      <c r="J759442" s="15"/>
    </row>
    <row r="759443" spans="10:10">
      <c r="J759443" s="15"/>
    </row>
    <row r="759444" spans="10:10">
      <c r="J759444" s="15"/>
    </row>
    <row r="759445" spans="10:10">
      <c r="J759445" s="15"/>
    </row>
    <row r="759446" spans="10:10">
      <c r="J759446" s="15"/>
    </row>
    <row r="759447" spans="10:10">
      <c r="J759447" s="15"/>
    </row>
    <row r="759448" spans="10:10">
      <c r="J759448" s="15"/>
    </row>
    <row r="759449" spans="10:10">
      <c r="J759449" s="15"/>
    </row>
    <row r="759450" spans="10:10">
      <c r="J759450" s="15"/>
    </row>
    <row r="759451" spans="10:10">
      <c r="J759451" s="15"/>
    </row>
    <row r="759452" spans="10:10">
      <c r="J759452" s="15"/>
    </row>
    <row r="759453" spans="10:10">
      <c r="J759453" s="15"/>
    </row>
    <row r="759454" spans="10:10">
      <c r="J759454" s="15"/>
    </row>
    <row r="759455" spans="10:10">
      <c r="J759455" s="15"/>
    </row>
    <row r="759456" spans="10:10">
      <c r="J759456" s="15"/>
    </row>
    <row r="759457" spans="10:10">
      <c r="J759457" s="15"/>
    </row>
    <row r="759458" spans="10:10">
      <c r="J759458" s="15"/>
    </row>
    <row r="759459" spans="10:10">
      <c r="J759459" s="15"/>
    </row>
    <row r="759460" spans="10:10">
      <c r="J759460" s="15"/>
    </row>
    <row r="759461" spans="10:10">
      <c r="J759461" s="15"/>
    </row>
    <row r="759462" spans="10:10">
      <c r="J759462" s="15"/>
    </row>
    <row r="759463" spans="10:10">
      <c r="J759463" s="15"/>
    </row>
    <row r="759464" spans="10:10">
      <c r="J759464" s="15"/>
    </row>
    <row r="759465" spans="10:10">
      <c r="J759465" s="15"/>
    </row>
    <row r="759466" spans="10:10">
      <c r="J759466" s="15"/>
    </row>
    <row r="759467" spans="10:10">
      <c r="J759467" s="15"/>
    </row>
    <row r="759468" spans="10:10">
      <c r="J759468" s="15"/>
    </row>
    <row r="759469" spans="10:10">
      <c r="J759469" s="15"/>
    </row>
    <row r="759470" spans="10:10">
      <c r="J759470" s="15"/>
    </row>
    <row r="759471" spans="10:10">
      <c r="J759471" s="15"/>
    </row>
    <row r="759472" spans="10:10">
      <c r="J759472" s="15"/>
    </row>
    <row r="759473" spans="10:10">
      <c r="J759473" s="15"/>
    </row>
    <row r="759474" spans="10:10">
      <c r="J759474" s="15"/>
    </row>
    <row r="759475" spans="10:10">
      <c r="J759475" s="15"/>
    </row>
    <row r="759476" spans="10:10">
      <c r="J759476" s="15"/>
    </row>
    <row r="759477" spans="10:10">
      <c r="J759477" s="15"/>
    </row>
    <row r="759478" spans="10:10">
      <c r="J759478" s="15"/>
    </row>
    <row r="759479" spans="10:10">
      <c r="J759479" s="15"/>
    </row>
    <row r="759480" spans="10:10">
      <c r="J759480" s="15"/>
    </row>
    <row r="759481" spans="10:10">
      <c r="J759481" s="15"/>
    </row>
    <row r="759482" spans="10:10">
      <c r="J759482" s="15"/>
    </row>
    <row r="759483" spans="10:10">
      <c r="J759483" s="15"/>
    </row>
    <row r="759484" spans="10:10">
      <c r="J759484" s="15"/>
    </row>
    <row r="759485" spans="10:10">
      <c r="J759485" s="15"/>
    </row>
    <row r="759486" spans="10:10">
      <c r="J759486" s="15"/>
    </row>
    <row r="759487" spans="10:10">
      <c r="J759487" s="15"/>
    </row>
    <row r="759488" spans="10:10">
      <c r="J759488" s="15"/>
    </row>
    <row r="759489" spans="10:10">
      <c r="J759489" s="15"/>
    </row>
    <row r="759490" spans="10:10">
      <c r="J759490" s="15"/>
    </row>
    <row r="759491" spans="10:10">
      <c r="J759491" s="15"/>
    </row>
    <row r="759492" spans="10:10">
      <c r="J759492" s="15"/>
    </row>
    <row r="759493" spans="10:10">
      <c r="J759493" s="15"/>
    </row>
    <row r="759494" spans="10:10">
      <c r="J759494" s="15"/>
    </row>
    <row r="759495" spans="10:10">
      <c r="J759495" s="15"/>
    </row>
    <row r="759496" spans="10:10">
      <c r="J759496" s="15"/>
    </row>
    <row r="759497" spans="10:10">
      <c r="J759497" s="15"/>
    </row>
    <row r="759498" spans="10:10">
      <c r="J759498" s="15"/>
    </row>
    <row r="759499" spans="10:10">
      <c r="J759499" s="15"/>
    </row>
    <row r="759500" spans="10:10">
      <c r="J759500" s="15"/>
    </row>
    <row r="759501" spans="10:10">
      <c r="J759501" s="15"/>
    </row>
    <row r="759502" spans="10:10">
      <c r="J759502" s="15"/>
    </row>
    <row r="759503" spans="10:10">
      <c r="J759503" s="15"/>
    </row>
    <row r="759504" spans="10:10">
      <c r="J759504" s="15"/>
    </row>
    <row r="759505" spans="10:10">
      <c r="J759505" s="15"/>
    </row>
    <row r="759506" spans="10:10">
      <c r="J759506" s="15"/>
    </row>
    <row r="759507" spans="10:10">
      <c r="J759507" s="15"/>
    </row>
    <row r="759508" spans="10:10">
      <c r="J759508" s="15"/>
    </row>
    <row r="759509" spans="10:10">
      <c r="J759509" s="15"/>
    </row>
    <row r="759510" spans="10:10">
      <c r="J759510" s="15"/>
    </row>
    <row r="759511" spans="10:10">
      <c r="J759511" s="15"/>
    </row>
    <row r="759512" spans="10:10">
      <c r="J759512" s="15"/>
    </row>
    <row r="759513" spans="10:10">
      <c r="J759513" s="15"/>
    </row>
    <row r="759514" spans="10:10">
      <c r="J759514" s="15"/>
    </row>
    <row r="759515" spans="10:10">
      <c r="J759515" s="15"/>
    </row>
    <row r="759516" spans="10:10">
      <c r="J759516" s="15"/>
    </row>
    <row r="759517" spans="10:10">
      <c r="J759517" s="15"/>
    </row>
    <row r="759518" spans="10:10">
      <c r="J759518" s="15"/>
    </row>
    <row r="759519" spans="10:10">
      <c r="J759519" s="15"/>
    </row>
    <row r="759520" spans="10:10">
      <c r="J759520" s="15"/>
    </row>
    <row r="759521" spans="10:10">
      <c r="J759521" s="15"/>
    </row>
    <row r="759522" spans="10:10">
      <c r="J759522" s="15"/>
    </row>
    <row r="759523" spans="10:10">
      <c r="J759523" s="15"/>
    </row>
    <row r="759524" spans="10:10">
      <c r="J759524" s="15"/>
    </row>
    <row r="759525" spans="10:10">
      <c r="J759525" s="15"/>
    </row>
    <row r="759526" spans="10:10">
      <c r="J759526" s="15"/>
    </row>
    <row r="759527" spans="10:10">
      <c r="J759527" s="15"/>
    </row>
    <row r="759528" spans="10:10">
      <c r="J759528" s="15"/>
    </row>
    <row r="759529" spans="10:10">
      <c r="J759529" s="15"/>
    </row>
    <row r="759530" spans="10:10">
      <c r="J759530" s="15"/>
    </row>
    <row r="759531" spans="10:10">
      <c r="J759531" s="15"/>
    </row>
    <row r="759532" spans="10:10">
      <c r="J759532" s="15"/>
    </row>
    <row r="759533" spans="10:10">
      <c r="J759533" s="15"/>
    </row>
    <row r="759534" spans="10:10">
      <c r="J759534" s="15"/>
    </row>
    <row r="759535" spans="10:10">
      <c r="J759535" s="15"/>
    </row>
    <row r="759536" spans="10:10">
      <c r="J759536" s="15"/>
    </row>
    <row r="759537" spans="10:10">
      <c r="J759537" s="15"/>
    </row>
    <row r="759538" spans="10:10">
      <c r="J759538" s="15"/>
    </row>
    <row r="759539" spans="10:10">
      <c r="J759539" s="15"/>
    </row>
    <row r="759540" spans="10:10">
      <c r="J759540" s="15"/>
    </row>
    <row r="759541" spans="10:10">
      <c r="J759541" s="15"/>
    </row>
    <row r="759542" spans="10:10">
      <c r="J759542" s="15"/>
    </row>
    <row r="759543" spans="10:10">
      <c r="J759543" s="15"/>
    </row>
    <row r="759544" spans="10:10">
      <c r="J759544" s="15"/>
    </row>
    <row r="759545" spans="10:10">
      <c r="J759545" s="15"/>
    </row>
    <row r="759546" spans="10:10">
      <c r="J759546" s="15"/>
    </row>
    <row r="759547" spans="10:10">
      <c r="J759547" s="15"/>
    </row>
    <row r="759548" spans="10:10">
      <c r="J759548" s="15"/>
    </row>
    <row r="759549" spans="10:10">
      <c r="J759549" s="15"/>
    </row>
    <row r="759550" spans="10:10">
      <c r="J759550" s="15"/>
    </row>
    <row r="759551" spans="10:10">
      <c r="J759551" s="15"/>
    </row>
    <row r="759552" spans="10:10">
      <c r="J759552" s="15"/>
    </row>
    <row r="759553" spans="10:10">
      <c r="J759553" s="15"/>
    </row>
    <row r="759554" spans="10:10">
      <c r="J759554" s="15"/>
    </row>
    <row r="759555" spans="10:10">
      <c r="J759555" s="15"/>
    </row>
    <row r="759556" spans="10:10">
      <c r="J759556" s="15"/>
    </row>
    <row r="759557" spans="10:10">
      <c r="J759557" s="15"/>
    </row>
    <row r="759558" spans="10:10">
      <c r="J759558" s="15"/>
    </row>
    <row r="759559" spans="10:10">
      <c r="J759559" s="15"/>
    </row>
    <row r="759560" spans="10:10">
      <c r="J759560" s="15"/>
    </row>
    <row r="759561" spans="10:10">
      <c r="J759561" s="15"/>
    </row>
    <row r="759562" spans="10:10">
      <c r="J759562" s="15"/>
    </row>
    <row r="759563" spans="10:10">
      <c r="J759563" s="15"/>
    </row>
    <row r="759564" spans="10:10">
      <c r="J759564" s="15"/>
    </row>
    <row r="759565" spans="10:10">
      <c r="J759565" s="15"/>
    </row>
    <row r="759566" spans="10:10">
      <c r="J759566" s="15"/>
    </row>
    <row r="759567" spans="10:10">
      <c r="J759567" s="15"/>
    </row>
    <row r="759568" spans="10:10">
      <c r="J759568" s="15"/>
    </row>
    <row r="759569" spans="10:10">
      <c r="J759569" s="15"/>
    </row>
    <row r="759570" spans="10:10">
      <c r="J759570" s="15"/>
    </row>
    <row r="759571" spans="10:10">
      <c r="J759571" s="15"/>
    </row>
    <row r="759572" spans="10:10">
      <c r="J759572" s="15"/>
    </row>
    <row r="759573" spans="10:10">
      <c r="J759573" s="15"/>
    </row>
    <row r="759574" spans="10:10">
      <c r="J759574" s="15"/>
    </row>
    <row r="759575" spans="10:10">
      <c r="J759575" s="15"/>
    </row>
    <row r="759576" spans="10:10">
      <c r="J759576" s="15"/>
    </row>
    <row r="759577" spans="10:10">
      <c r="J759577" s="15"/>
    </row>
    <row r="759578" spans="10:10">
      <c r="J759578" s="15"/>
    </row>
    <row r="759579" spans="10:10">
      <c r="J759579" s="15"/>
    </row>
    <row r="759580" spans="10:10">
      <c r="J759580" s="15"/>
    </row>
    <row r="759581" spans="10:10">
      <c r="J759581" s="15"/>
    </row>
    <row r="759582" spans="10:10">
      <c r="J759582" s="15"/>
    </row>
    <row r="759583" spans="10:10">
      <c r="J759583" s="15"/>
    </row>
    <row r="759584" spans="10:10">
      <c r="J759584" s="15"/>
    </row>
    <row r="759585" spans="10:10">
      <c r="J759585" s="15"/>
    </row>
    <row r="759586" spans="10:10">
      <c r="J759586" s="15"/>
    </row>
    <row r="759587" spans="10:10">
      <c r="J759587" s="15"/>
    </row>
    <row r="759588" spans="10:10">
      <c r="J759588" s="15"/>
    </row>
    <row r="759589" spans="10:10">
      <c r="J759589" s="15"/>
    </row>
    <row r="759590" spans="10:10">
      <c r="J759590" s="15"/>
    </row>
    <row r="759591" spans="10:10">
      <c r="J759591" s="15"/>
    </row>
    <row r="759592" spans="10:10">
      <c r="J759592" s="15"/>
    </row>
    <row r="759593" spans="10:10">
      <c r="J759593" s="15"/>
    </row>
    <row r="759594" spans="10:10">
      <c r="J759594" s="15"/>
    </row>
    <row r="759595" spans="10:10">
      <c r="J759595" s="15"/>
    </row>
    <row r="759596" spans="10:10">
      <c r="J759596" s="15"/>
    </row>
    <row r="759597" spans="10:10">
      <c r="J759597" s="15"/>
    </row>
    <row r="759598" spans="10:10">
      <c r="J759598" s="15"/>
    </row>
    <row r="759599" spans="10:10">
      <c r="J759599" s="15"/>
    </row>
    <row r="759600" spans="10:10">
      <c r="J759600" s="15"/>
    </row>
    <row r="759601" spans="10:10">
      <c r="J759601" s="15"/>
    </row>
    <row r="759602" spans="10:10">
      <c r="J759602" s="15"/>
    </row>
    <row r="759603" spans="10:10">
      <c r="J759603" s="15"/>
    </row>
    <row r="759604" spans="10:10">
      <c r="J759604" s="15"/>
    </row>
    <row r="759605" spans="10:10">
      <c r="J759605" s="15"/>
    </row>
    <row r="759606" spans="10:10">
      <c r="J759606" s="15"/>
    </row>
    <row r="759607" spans="10:10">
      <c r="J759607" s="15"/>
    </row>
    <row r="759608" spans="10:10">
      <c r="J759608" s="15"/>
    </row>
    <row r="759609" spans="10:10">
      <c r="J759609" s="15"/>
    </row>
    <row r="759610" spans="10:10">
      <c r="J759610" s="15"/>
    </row>
    <row r="759611" spans="10:10">
      <c r="J759611" s="15"/>
    </row>
    <row r="759612" spans="10:10">
      <c r="J759612" s="15"/>
    </row>
    <row r="759613" spans="10:10">
      <c r="J759613" s="15"/>
    </row>
    <row r="759614" spans="10:10">
      <c r="J759614" s="15"/>
    </row>
    <row r="759615" spans="10:10">
      <c r="J759615" s="15"/>
    </row>
    <row r="759616" spans="10:10">
      <c r="J759616" s="15"/>
    </row>
    <row r="759617" spans="10:10">
      <c r="J759617" s="15"/>
    </row>
    <row r="759618" spans="10:10">
      <c r="J759618" s="15"/>
    </row>
    <row r="759619" spans="10:10">
      <c r="J759619" s="15"/>
    </row>
    <row r="759620" spans="10:10">
      <c r="J759620" s="15"/>
    </row>
    <row r="759621" spans="10:10">
      <c r="J759621" s="15"/>
    </row>
    <row r="759622" spans="10:10">
      <c r="J759622" s="15"/>
    </row>
    <row r="759623" spans="10:10">
      <c r="J759623" s="15"/>
    </row>
    <row r="759624" spans="10:10">
      <c r="J759624" s="15"/>
    </row>
    <row r="759625" spans="10:10">
      <c r="J759625" s="15"/>
    </row>
    <row r="759626" spans="10:10">
      <c r="J759626" s="15"/>
    </row>
    <row r="759627" spans="10:10">
      <c r="J759627" s="15"/>
    </row>
    <row r="759628" spans="10:10">
      <c r="J759628" s="15"/>
    </row>
    <row r="759629" spans="10:10">
      <c r="J759629" s="15"/>
    </row>
    <row r="759630" spans="10:10">
      <c r="J759630" s="15"/>
    </row>
    <row r="759631" spans="10:10">
      <c r="J759631" s="15"/>
    </row>
    <row r="759632" spans="10:10">
      <c r="J759632" s="15"/>
    </row>
    <row r="759633" spans="10:10">
      <c r="J759633" s="15"/>
    </row>
    <row r="759634" spans="10:10">
      <c r="J759634" s="15"/>
    </row>
    <row r="759635" spans="10:10">
      <c r="J759635" s="15"/>
    </row>
    <row r="759636" spans="10:10">
      <c r="J759636" s="15"/>
    </row>
    <row r="759637" spans="10:10">
      <c r="J759637" s="15"/>
    </row>
    <row r="759638" spans="10:10">
      <c r="J759638" s="15"/>
    </row>
    <row r="759639" spans="10:10">
      <c r="J759639" s="15"/>
    </row>
    <row r="759640" spans="10:10">
      <c r="J759640" s="15"/>
    </row>
    <row r="759641" spans="10:10">
      <c r="J759641" s="15"/>
    </row>
    <row r="759642" spans="10:10">
      <c r="J759642" s="15"/>
    </row>
    <row r="759643" spans="10:10">
      <c r="J759643" s="15"/>
    </row>
    <row r="759644" spans="10:10">
      <c r="J759644" s="15"/>
    </row>
    <row r="759645" spans="10:10">
      <c r="J759645" s="15"/>
    </row>
    <row r="759646" spans="10:10">
      <c r="J759646" s="15"/>
    </row>
    <row r="759647" spans="10:10">
      <c r="J759647" s="15"/>
    </row>
    <row r="759648" spans="10:10">
      <c r="J759648" s="15"/>
    </row>
    <row r="759649" spans="10:10">
      <c r="J759649" s="15"/>
    </row>
    <row r="759650" spans="10:10">
      <c r="J759650" s="15"/>
    </row>
    <row r="759651" spans="10:10">
      <c r="J759651" s="15"/>
    </row>
    <row r="759652" spans="10:10">
      <c r="J759652" s="15"/>
    </row>
    <row r="759653" spans="10:10">
      <c r="J759653" s="15"/>
    </row>
    <row r="759654" spans="10:10">
      <c r="J759654" s="15"/>
    </row>
    <row r="759655" spans="10:10">
      <c r="J759655" s="15"/>
    </row>
    <row r="759656" spans="10:10">
      <c r="J759656" s="15"/>
    </row>
    <row r="759657" spans="10:10">
      <c r="J759657" s="15"/>
    </row>
    <row r="759658" spans="10:10">
      <c r="J759658" s="15"/>
    </row>
    <row r="759659" spans="10:10">
      <c r="J759659" s="15"/>
    </row>
    <row r="759660" spans="10:10">
      <c r="J759660" s="15"/>
    </row>
    <row r="759661" spans="10:10">
      <c r="J759661" s="15"/>
    </row>
    <row r="759662" spans="10:10">
      <c r="J759662" s="15"/>
    </row>
    <row r="759663" spans="10:10">
      <c r="J759663" s="15"/>
    </row>
    <row r="759664" spans="10:10">
      <c r="J759664" s="15"/>
    </row>
    <row r="759665" spans="10:10">
      <c r="J759665" s="15"/>
    </row>
    <row r="759666" spans="10:10">
      <c r="J759666" s="15"/>
    </row>
    <row r="759667" spans="10:10">
      <c r="J759667" s="15"/>
    </row>
    <row r="759668" spans="10:10">
      <c r="J759668" s="15"/>
    </row>
    <row r="759669" spans="10:10">
      <c r="J759669" s="15"/>
    </row>
    <row r="759670" spans="10:10">
      <c r="J759670" s="15"/>
    </row>
    <row r="759671" spans="10:10">
      <c r="J759671" s="15"/>
    </row>
    <row r="759672" spans="10:10">
      <c r="J759672" s="15"/>
    </row>
    <row r="759673" spans="10:10">
      <c r="J759673" s="15"/>
    </row>
    <row r="759674" spans="10:10">
      <c r="J759674" s="15"/>
    </row>
    <row r="759675" spans="10:10">
      <c r="J759675" s="15"/>
    </row>
    <row r="759676" spans="10:10">
      <c r="J759676" s="15"/>
    </row>
    <row r="759677" spans="10:10">
      <c r="J759677" s="15"/>
    </row>
    <row r="759678" spans="10:10">
      <c r="J759678" s="15"/>
    </row>
    <row r="759679" spans="10:10">
      <c r="J759679" s="15"/>
    </row>
    <row r="759680" spans="10:10">
      <c r="J759680" s="15"/>
    </row>
    <row r="759681" spans="10:10">
      <c r="J759681" s="15"/>
    </row>
    <row r="759682" spans="10:10">
      <c r="J759682" s="15"/>
    </row>
    <row r="759683" spans="10:10">
      <c r="J759683" s="15"/>
    </row>
    <row r="759684" spans="10:10">
      <c r="J759684" s="15"/>
    </row>
    <row r="759685" spans="10:10">
      <c r="J759685" s="15"/>
    </row>
    <row r="759686" spans="10:10">
      <c r="J759686" s="15"/>
    </row>
    <row r="759687" spans="10:10">
      <c r="J759687" s="15"/>
    </row>
    <row r="759688" spans="10:10">
      <c r="J759688" s="15"/>
    </row>
    <row r="759689" spans="10:10">
      <c r="J759689" s="15"/>
    </row>
    <row r="759690" spans="10:10">
      <c r="J759690" s="15"/>
    </row>
    <row r="759691" spans="10:10">
      <c r="J759691" s="15"/>
    </row>
    <row r="759692" spans="10:10">
      <c r="J759692" s="15"/>
    </row>
    <row r="759693" spans="10:10">
      <c r="J759693" s="15"/>
    </row>
    <row r="759694" spans="10:10">
      <c r="J759694" s="15"/>
    </row>
    <row r="759695" spans="10:10">
      <c r="J759695" s="15"/>
    </row>
    <row r="759696" spans="10:10">
      <c r="J759696" s="15"/>
    </row>
    <row r="759697" spans="10:10">
      <c r="J759697" s="15"/>
    </row>
    <row r="759698" spans="10:10">
      <c r="J759698" s="15"/>
    </row>
    <row r="759699" spans="10:10">
      <c r="J759699" s="15"/>
    </row>
    <row r="759700" spans="10:10">
      <c r="J759700" s="15"/>
    </row>
    <row r="759701" spans="10:10">
      <c r="J759701" s="15"/>
    </row>
    <row r="759702" spans="10:10">
      <c r="J759702" s="15"/>
    </row>
    <row r="759703" spans="10:10">
      <c r="J759703" s="15"/>
    </row>
    <row r="759704" spans="10:10">
      <c r="J759704" s="15"/>
    </row>
    <row r="759705" spans="10:10">
      <c r="J759705" s="15"/>
    </row>
    <row r="759706" spans="10:10">
      <c r="J759706" s="15"/>
    </row>
    <row r="759707" spans="10:10">
      <c r="J759707" s="15"/>
    </row>
    <row r="759708" spans="10:10">
      <c r="J759708" s="15"/>
    </row>
    <row r="759709" spans="10:10">
      <c r="J759709" s="15"/>
    </row>
    <row r="759710" spans="10:10">
      <c r="J759710" s="15"/>
    </row>
    <row r="759711" spans="10:10">
      <c r="J759711" s="15"/>
    </row>
    <row r="759712" spans="10:10">
      <c r="J759712" s="15"/>
    </row>
    <row r="759713" spans="10:10">
      <c r="J759713" s="15"/>
    </row>
    <row r="759714" spans="10:10">
      <c r="J759714" s="15"/>
    </row>
    <row r="759715" spans="10:10">
      <c r="J759715" s="15"/>
    </row>
    <row r="759716" spans="10:10">
      <c r="J759716" s="15"/>
    </row>
    <row r="759717" spans="10:10">
      <c r="J759717" s="15"/>
    </row>
    <row r="759718" spans="10:10">
      <c r="J759718" s="15"/>
    </row>
    <row r="759719" spans="10:10">
      <c r="J759719" s="15"/>
    </row>
    <row r="759720" spans="10:10">
      <c r="J759720" s="15"/>
    </row>
    <row r="759721" spans="10:10">
      <c r="J759721" s="15"/>
    </row>
    <row r="759722" spans="10:10">
      <c r="J759722" s="15"/>
    </row>
    <row r="759723" spans="10:10">
      <c r="J759723" s="15"/>
    </row>
    <row r="759724" spans="10:10">
      <c r="J759724" s="15"/>
    </row>
    <row r="759725" spans="10:10">
      <c r="J759725" s="15"/>
    </row>
    <row r="759726" spans="10:10">
      <c r="J759726" s="15"/>
    </row>
    <row r="759727" spans="10:10">
      <c r="J759727" s="15"/>
    </row>
    <row r="759728" spans="10:10">
      <c r="J759728" s="15"/>
    </row>
    <row r="759729" spans="10:10">
      <c r="J759729" s="15"/>
    </row>
    <row r="759730" spans="10:10">
      <c r="J759730" s="15"/>
    </row>
    <row r="759731" spans="10:10">
      <c r="J759731" s="15"/>
    </row>
    <row r="759732" spans="10:10">
      <c r="J759732" s="15"/>
    </row>
    <row r="759733" spans="10:10">
      <c r="J759733" s="15"/>
    </row>
    <row r="759734" spans="10:10">
      <c r="J759734" s="15"/>
    </row>
    <row r="759735" spans="10:10">
      <c r="J759735" s="15"/>
    </row>
    <row r="759736" spans="10:10">
      <c r="J759736" s="15"/>
    </row>
    <row r="759737" spans="10:10">
      <c r="J759737" s="15"/>
    </row>
    <row r="759738" spans="10:10">
      <c r="J759738" s="15"/>
    </row>
    <row r="759739" spans="10:10">
      <c r="J759739" s="15"/>
    </row>
    <row r="759740" spans="10:10">
      <c r="J759740" s="15"/>
    </row>
    <row r="759741" spans="10:10">
      <c r="J759741" s="15"/>
    </row>
    <row r="759742" spans="10:10">
      <c r="J759742" s="15"/>
    </row>
    <row r="759743" spans="10:10">
      <c r="J759743" s="15"/>
    </row>
    <row r="759744" spans="10:10">
      <c r="J759744" s="15"/>
    </row>
    <row r="759745" spans="10:10">
      <c r="J759745" s="15"/>
    </row>
    <row r="759746" spans="10:10">
      <c r="J759746" s="15"/>
    </row>
    <row r="759747" spans="10:10">
      <c r="J759747" s="15"/>
    </row>
    <row r="759748" spans="10:10">
      <c r="J759748" s="15"/>
    </row>
    <row r="759749" spans="10:10">
      <c r="J759749" s="15"/>
    </row>
    <row r="759750" spans="10:10">
      <c r="J759750" s="15"/>
    </row>
    <row r="759751" spans="10:10">
      <c r="J759751" s="15"/>
    </row>
    <row r="759752" spans="10:10">
      <c r="J759752" s="15"/>
    </row>
    <row r="759753" spans="10:10">
      <c r="J759753" s="15"/>
    </row>
    <row r="759754" spans="10:10">
      <c r="J759754" s="15"/>
    </row>
    <row r="759755" spans="10:10">
      <c r="J759755" s="15"/>
    </row>
    <row r="759756" spans="10:10">
      <c r="J759756" s="15"/>
    </row>
    <row r="759757" spans="10:10">
      <c r="J759757" s="15"/>
    </row>
    <row r="759758" spans="10:10">
      <c r="J759758" s="15"/>
    </row>
    <row r="759759" spans="10:10">
      <c r="J759759" s="15"/>
    </row>
    <row r="759760" spans="10:10">
      <c r="J759760" s="15"/>
    </row>
    <row r="759761" spans="10:10">
      <c r="J759761" s="15"/>
    </row>
    <row r="759762" spans="10:10">
      <c r="J759762" s="15"/>
    </row>
    <row r="759763" spans="10:10">
      <c r="J759763" s="15"/>
    </row>
    <row r="759764" spans="10:10">
      <c r="J759764" s="15"/>
    </row>
    <row r="759765" spans="10:10">
      <c r="J759765" s="15"/>
    </row>
    <row r="759766" spans="10:10">
      <c r="J759766" s="15"/>
    </row>
    <row r="759767" spans="10:10">
      <c r="J759767" s="15"/>
    </row>
    <row r="759768" spans="10:10">
      <c r="J759768" s="15"/>
    </row>
    <row r="759769" spans="10:10">
      <c r="J759769" s="15"/>
    </row>
    <row r="759770" spans="10:10">
      <c r="J759770" s="15"/>
    </row>
    <row r="759771" spans="10:10">
      <c r="J759771" s="15"/>
    </row>
    <row r="759772" spans="10:10">
      <c r="J759772" s="15"/>
    </row>
    <row r="759773" spans="10:10">
      <c r="J759773" s="15"/>
    </row>
    <row r="759774" spans="10:10">
      <c r="J759774" s="15"/>
    </row>
    <row r="759775" spans="10:10">
      <c r="J759775" s="15"/>
    </row>
    <row r="759776" spans="10:10">
      <c r="J759776" s="15"/>
    </row>
    <row r="759777" spans="10:10">
      <c r="J759777" s="15"/>
    </row>
    <row r="759778" spans="10:10">
      <c r="J759778" s="15"/>
    </row>
    <row r="759779" spans="10:10">
      <c r="J759779" s="15"/>
    </row>
    <row r="759780" spans="10:10">
      <c r="J759780" s="15"/>
    </row>
    <row r="759781" spans="10:10">
      <c r="J759781" s="15"/>
    </row>
    <row r="759782" spans="10:10">
      <c r="J759782" s="15"/>
    </row>
    <row r="759783" spans="10:10">
      <c r="J759783" s="15"/>
    </row>
    <row r="759784" spans="10:10">
      <c r="J759784" s="15"/>
    </row>
    <row r="759785" spans="10:10">
      <c r="J759785" s="15"/>
    </row>
    <row r="759786" spans="10:10">
      <c r="J759786" s="15"/>
    </row>
    <row r="759787" spans="10:10">
      <c r="J759787" s="15"/>
    </row>
    <row r="759788" spans="10:10">
      <c r="J759788" s="15"/>
    </row>
    <row r="759789" spans="10:10">
      <c r="J759789" s="15"/>
    </row>
    <row r="759790" spans="10:10">
      <c r="J759790" s="15"/>
    </row>
    <row r="759791" spans="10:10">
      <c r="J759791" s="15"/>
    </row>
    <row r="759792" spans="10:10">
      <c r="J759792" s="15"/>
    </row>
    <row r="759793" spans="10:10">
      <c r="J759793" s="15"/>
    </row>
    <row r="759794" spans="10:10">
      <c r="J759794" s="15"/>
    </row>
    <row r="759795" spans="10:10">
      <c r="J759795" s="15"/>
    </row>
    <row r="759796" spans="10:10">
      <c r="J759796" s="15"/>
    </row>
    <row r="759797" spans="10:10">
      <c r="J759797" s="15"/>
    </row>
    <row r="759798" spans="10:10">
      <c r="J759798" s="15"/>
    </row>
    <row r="759799" spans="10:10">
      <c r="J759799" s="15"/>
    </row>
    <row r="759800" spans="10:10">
      <c r="J759800" s="15"/>
    </row>
    <row r="759801" spans="10:10">
      <c r="J759801" s="15"/>
    </row>
    <row r="759802" spans="10:10">
      <c r="J759802" s="15"/>
    </row>
    <row r="759803" spans="10:10">
      <c r="J759803" s="15"/>
    </row>
    <row r="759804" spans="10:10">
      <c r="J759804" s="15"/>
    </row>
    <row r="759805" spans="10:10">
      <c r="J759805" s="15"/>
    </row>
    <row r="759806" spans="10:10">
      <c r="J759806" s="15"/>
    </row>
    <row r="759807" spans="10:10">
      <c r="J759807" s="15"/>
    </row>
    <row r="759808" spans="10:10">
      <c r="J759808" s="15"/>
    </row>
    <row r="759809" spans="10:10">
      <c r="J759809" s="15"/>
    </row>
    <row r="759810" spans="10:10">
      <c r="J759810" s="15"/>
    </row>
    <row r="759811" spans="10:10">
      <c r="J759811" s="15"/>
    </row>
    <row r="759812" spans="10:10">
      <c r="J759812" s="15"/>
    </row>
    <row r="759813" spans="10:10">
      <c r="J759813" s="15"/>
    </row>
    <row r="759814" spans="10:10">
      <c r="J759814" s="15"/>
    </row>
    <row r="759815" spans="10:10">
      <c r="J759815" s="15"/>
    </row>
    <row r="759816" spans="10:10">
      <c r="J759816" s="15"/>
    </row>
    <row r="759817" spans="10:10">
      <c r="J759817" s="15"/>
    </row>
    <row r="759818" spans="10:10">
      <c r="J759818" s="15"/>
    </row>
    <row r="759819" spans="10:10">
      <c r="J759819" s="15"/>
    </row>
    <row r="759820" spans="10:10">
      <c r="J759820" s="15"/>
    </row>
    <row r="759821" spans="10:10">
      <c r="J759821" s="15"/>
    </row>
    <row r="759822" spans="10:10">
      <c r="J759822" s="15"/>
    </row>
    <row r="759823" spans="10:10">
      <c r="J759823" s="15"/>
    </row>
    <row r="759824" spans="10:10">
      <c r="J759824" s="15"/>
    </row>
    <row r="759825" spans="10:10">
      <c r="J759825" s="15"/>
    </row>
    <row r="759826" spans="10:10">
      <c r="J759826" s="15"/>
    </row>
    <row r="759827" spans="10:10">
      <c r="J759827" s="15"/>
    </row>
    <row r="759828" spans="10:10">
      <c r="J759828" s="15"/>
    </row>
    <row r="759829" spans="10:10">
      <c r="J759829" s="15"/>
    </row>
    <row r="759830" spans="10:10">
      <c r="J759830" s="15"/>
    </row>
    <row r="759831" spans="10:10">
      <c r="J759831" s="15"/>
    </row>
    <row r="759832" spans="10:10">
      <c r="J759832" s="15"/>
    </row>
    <row r="759833" spans="10:10">
      <c r="J759833" s="15"/>
    </row>
    <row r="759834" spans="10:10">
      <c r="J759834" s="15"/>
    </row>
    <row r="759835" spans="10:10">
      <c r="J759835" s="15"/>
    </row>
    <row r="759836" spans="10:10">
      <c r="J759836" s="15"/>
    </row>
    <row r="759837" spans="10:10">
      <c r="J759837" s="15"/>
    </row>
    <row r="759838" spans="10:10">
      <c r="J759838" s="15"/>
    </row>
    <row r="759839" spans="10:10">
      <c r="J759839" s="15"/>
    </row>
    <row r="759840" spans="10:10">
      <c r="J759840" s="15"/>
    </row>
    <row r="759841" spans="10:10">
      <c r="J759841" s="15"/>
    </row>
    <row r="759842" spans="10:10">
      <c r="J759842" s="15"/>
    </row>
    <row r="759843" spans="10:10">
      <c r="J759843" s="15"/>
    </row>
    <row r="759844" spans="10:10">
      <c r="J759844" s="15"/>
    </row>
    <row r="759845" spans="10:10">
      <c r="J759845" s="15"/>
    </row>
    <row r="759846" spans="10:10">
      <c r="J759846" s="15"/>
    </row>
    <row r="759847" spans="10:10">
      <c r="J759847" s="15"/>
    </row>
    <row r="759848" spans="10:10">
      <c r="J759848" s="15"/>
    </row>
    <row r="759849" spans="10:10">
      <c r="J759849" s="15"/>
    </row>
    <row r="759850" spans="10:10">
      <c r="J759850" s="15"/>
    </row>
    <row r="759851" spans="10:10">
      <c r="J759851" s="15"/>
    </row>
    <row r="759852" spans="10:10">
      <c r="J759852" s="15"/>
    </row>
    <row r="759853" spans="10:10">
      <c r="J759853" s="15"/>
    </row>
    <row r="759854" spans="10:10">
      <c r="J759854" s="15"/>
    </row>
    <row r="759855" spans="10:10">
      <c r="J759855" s="15"/>
    </row>
    <row r="759856" spans="10:10">
      <c r="J759856" s="15"/>
    </row>
    <row r="759857" spans="10:10">
      <c r="J759857" s="15"/>
    </row>
    <row r="759858" spans="10:10">
      <c r="J759858" s="15"/>
    </row>
    <row r="759859" spans="10:10">
      <c r="J759859" s="15"/>
    </row>
    <row r="759860" spans="10:10">
      <c r="J759860" s="15"/>
    </row>
    <row r="759861" spans="10:10">
      <c r="J759861" s="15"/>
    </row>
    <row r="759862" spans="10:10">
      <c r="J759862" s="15"/>
    </row>
    <row r="759863" spans="10:10">
      <c r="J759863" s="15"/>
    </row>
    <row r="759864" spans="10:10">
      <c r="J759864" s="15"/>
    </row>
    <row r="759865" spans="10:10">
      <c r="J759865" s="15"/>
    </row>
    <row r="759866" spans="10:10">
      <c r="J759866" s="15"/>
    </row>
    <row r="759867" spans="10:10">
      <c r="J759867" s="15"/>
    </row>
    <row r="759868" spans="10:10">
      <c r="J759868" s="15"/>
    </row>
    <row r="759869" spans="10:10">
      <c r="J759869" s="15"/>
    </row>
    <row r="759870" spans="10:10">
      <c r="J759870" s="15"/>
    </row>
    <row r="759871" spans="10:10">
      <c r="J759871" s="15"/>
    </row>
    <row r="759872" spans="10:10">
      <c r="J759872" s="15"/>
    </row>
    <row r="759873" spans="10:10">
      <c r="J759873" s="15"/>
    </row>
    <row r="759874" spans="10:10">
      <c r="J759874" s="15"/>
    </row>
    <row r="759875" spans="10:10">
      <c r="J759875" s="15"/>
    </row>
    <row r="759876" spans="10:10">
      <c r="J759876" s="15"/>
    </row>
    <row r="759877" spans="10:10">
      <c r="J759877" s="15"/>
    </row>
    <row r="759878" spans="10:10">
      <c r="J759878" s="15"/>
    </row>
    <row r="759879" spans="10:10">
      <c r="J759879" s="15"/>
    </row>
    <row r="759880" spans="10:10">
      <c r="J759880" s="15"/>
    </row>
    <row r="759881" spans="10:10">
      <c r="J759881" s="15"/>
    </row>
    <row r="759882" spans="10:10">
      <c r="J759882" s="15"/>
    </row>
    <row r="759883" spans="10:10">
      <c r="J759883" s="15"/>
    </row>
    <row r="759884" spans="10:10">
      <c r="J759884" s="15"/>
    </row>
    <row r="759885" spans="10:10">
      <c r="J759885" s="15"/>
    </row>
    <row r="759886" spans="10:10">
      <c r="J759886" s="15"/>
    </row>
    <row r="759887" spans="10:10">
      <c r="J759887" s="15"/>
    </row>
    <row r="759888" spans="10:10">
      <c r="J759888" s="15"/>
    </row>
    <row r="759889" spans="10:10">
      <c r="J759889" s="15"/>
    </row>
    <row r="759890" spans="10:10">
      <c r="J759890" s="15"/>
    </row>
    <row r="759891" spans="10:10">
      <c r="J759891" s="15"/>
    </row>
    <row r="759892" spans="10:10">
      <c r="J759892" s="15"/>
    </row>
    <row r="759893" spans="10:10">
      <c r="J759893" s="15"/>
    </row>
    <row r="759894" spans="10:10">
      <c r="J759894" s="15"/>
    </row>
    <row r="759895" spans="10:10">
      <c r="J759895" s="15"/>
    </row>
    <row r="759896" spans="10:10">
      <c r="J759896" s="15"/>
    </row>
    <row r="759897" spans="10:10">
      <c r="J759897" s="15"/>
    </row>
    <row r="759898" spans="10:10">
      <c r="J759898" s="15"/>
    </row>
    <row r="759899" spans="10:10">
      <c r="J759899" s="15"/>
    </row>
    <row r="759900" spans="10:10">
      <c r="J759900" s="15"/>
    </row>
    <row r="759901" spans="10:10">
      <c r="J759901" s="15"/>
    </row>
    <row r="759902" spans="10:10">
      <c r="J759902" s="15"/>
    </row>
    <row r="759903" spans="10:10">
      <c r="J759903" s="15"/>
    </row>
    <row r="759904" spans="10:10">
      <c r="J759904" s="15"/>
    </row>
    <row r="759905" spans="10:10">
      <c r="J759905" s="15"/>
    </row>
    <row r="759906" spans="10:10">
      <c r="J759906" s="15"/>
    </row>
    <row r="759907" spans="10:10">
      <c r="J759907" s="15"/>
    </row>
    <row r="759908" spans="10:10">
      <c r="J759908" s="15"/>
    </row>
    <row r="759909" spans="10:10">
      <c r="J759909" s="15"/>
    </row>
    <row r="759910" spans="10:10">
      <c r="J759910" s="15"/>
    </row>
    <row r="759911" spans="10:10">
      <c r="J759911" s="15"/>
    </row>
    <row r="759912" spans="10:10">
      <c r="J759912" s="15"/>
    </row>
    <row r="759913" spans="10:10">
      <c r="J759913" s="15"/>
    </row>
    <row r="759914" spans="10:10">
      <c r="J759914" s="15"/>
    </row>
    <row r="759915" spans="10:10">
      <c r="J759915" s="15"/>
    </row>
    <row r="759916" spans="10:10">
      <c r="J759916" s="15"/>
    </row>
    <row r="759917" spans="10:10">
      <c r="J759917" s="15"/>
    </row>
    <row r="759918" spans="10:10">
      <c r="J759918" s="15"/>
    </row>
    <row r="759919" spans="10:10">
      <c r="J759919" s="15"/>
    </row>
    <row r="759920" spans="10:10">
      <c r="J759920" s="15"/>
    </row>
    <row r="759921" spans="10:10">
      <c r="J759921" s="15"/>
    </row>
    <row r="759922" spans="10:10">
      <c r="J759922" s="15"/>
    </row>
    <row r="759923" spans="10:10">
      <c r="J759923" s="15"/>
    </row>
    <row r="759924" spans="10:10">
      <c r="J759924" s="15"/>
    </row>
    <row r="759925" spans="10:10">
      <c r="J759925" s="15"/>
    </row>
    <row r="759926" spans="10:10">
      <c r="J759926" s="15"/>
    </row>
    <row r="759927" spans="10:10">
      <c r="J759927" s="15"/>
    </row>
    <row r="759928" spans="10:10">
      <c r="J759928" s="15"/>
    </row>
    <row r="759929" spans="10:10">
      <c r="J759929" s="15"/>
    </row>
    <row r="759930" spans="10:10">
      <c r="J759930" s="15"/>
    </row>
    <row r="759931" spans="10:10">
      <c r="J759931" s="15"/>
    </row>
    <row r="759932" spans="10:10">
      <c r="J759932" s="15"/>
    </row>
    <row r="759933" spans="10:10">
      <c r="J759933" s="15"/>
    </row>
    <row r="759934" spans="10:10">
      <c r="J759934" s="15"/>
    </row>
    <row r="759935" spans="10:10">
      <c r="J759935" s="15"/>
    </row>
    <row r="759936" spans="10:10">
      <c r="J759936" s="15"/>
    </row>
    <row r="759937" spans="10:10">
      <c r="J759937" s="15"/>
    </row>
    <row r="759938" spans="10:10">
      <c r="J759938" s="15"/>
    </row>
    <row r="759939" spans="10:10">
      <c r="J759939" s="15"/>
    </row>
    <row r="759940" spans="10:10">
      <c r="J759940" s="15"/>
    </row>
    <row r="759941" spans="10:10">
      <c r="J759941" s="15"/>
    </row>
    <row r="759942" spans="10:10">
      <c r="J759942" s="15"/>
    </row>
    <row r="759943" spans="10:10">
      <c r="J759943" s="15"/>
    </row>
    <row r="759944" spans="10:10">
      <c r="J759944" s="15"/>
    </row>
    <row r="759945" spans="10:10">
      <c r="J759945" s="15"/>
    </row>
    <row r="759946" spans="10:10">
      <c r="J759946" s="15"/>
    </row>
    <row r="759947" spans="10:10">
      <c r="J759947" s="15"/>
    </row>
    <row r="759948" spans="10:10">
      <c r="J759948" s="15"/>
    </row>
    <row r="759949" spans="10:10">
      <c r="J759949" s="15"/>
    </row>
    <row r="759950" spans="10:10">
      <c r="J759950" s="15"/>
    </row>
    <row r="759951" spans="10:10">
      <c r="J759951" s="15"/>
    </row>
    <row r="759952" spans="10:10">
      <c r="J759952" s="15"/>
    </row>
    <row r="759953" spans="10:10">
      <c r="J759953" s="15"/>
    </row>
    <row r="759954" spans="10:10">
      <c r="J759954" s="15"/>
    </row>
    <row r="759955" spans="10:10">
      <c r="J759955" s="15"/>
    </row>
    <row r="759956" spans="10:10">
      <c r="J759956" s="15"/>
    </row>
    <row r="759957" spans="10:10">
      <c r="J759957" s="15"/>
    </row>
    <row r="759958" spans="10:10">
      <c r="J759958" s="15"/>
    </row>
    <row r="759959" spans="10:10">
      <c r="J759959" s="15"/>
    </row>
    <row r="759960" spans="10:10">
      <c r="J759960" s="15"/>
    </row>
    <row r="759961" spans="10:10">
      <c r="J759961" s="15"/>
    </row>
    <row r="759962" spans="10:10">
      <c r="J759962" s="15"/>
    </row>
    <row r="759963" spans="10:10">
      <c r="J759963" s="15"/>
    </row>
    <row r="759964" spans="10:10">
      <c r="J759964" s="15"/>
    </row>
    <row r="759965" spans="10:10">
      <c r="J759965" s="15"/>
    </row>
    <row r="759966" spans="10:10">
      <c r="J759966" s="15"/>
    </row>
    <row r="759967" spans="10:10">
      <c r="J759967" s="15"/>
    </row>
    <row r="759968" spans="10:10">
      <c r="J759968" s="15"/>
    </row>
    <row r="759969" spans="10:10">
      <c r="J759969" s="15"/>
    </row>
    <row r="759970" spans="10:10">
      <c r="J759970" s="15"/>
    </row>
    <row r="759971" spans="10:10">
      <c r="J759971" s="15"/>
    </row>
    <row r="759972" spans="10:10">
      <c r="J759972" s="15"/>
    </row>
    <row r="759973" spans="10:10">
      <c r="J759973" s="15"/>
    </row>
    <row r="759974" spans="10:10">
      <c r="J759974" s="15"/>
    </row>
    <row r="759975" spans="10:10">
      <c r="J759975" s="15"/>
    </row>
    <row r="759976" spans="10:10">
      <c r="J759976" s="15"/>
    </row>
    <row r="759977" spans="10:10">
      <c r="J759977" s="15"/>
    </row>
    <row r="759978" spans="10:10">
      <c r="J759978" s="15"/>
    </row>
    <row r="759979" spans="10:10">
      <c r="J759979" s="15"/>
    </row>
    <row r="759980" spans="10:10">
      <c r="J759980" s="15"/>
    </row>
    <row r="759981" spans="10:10">
      <c r="J759981" s="15"/>
    </row>
    <row r="759982" spans="10:10">
      <c r="J759982" s="15"/>
    </row>
    <row r="759983" spans="10:10">
      <c r="J759983" s="15"/>
    </row>
    <row r="759984" spans="10:10">
      <c r="J759984" s="15"/>
    </row>
    <row r="759985" spans="10:10">
      <c r="J759985" s="15"/>
    </row>
    <row r="759986" spans="10:10">
      <c r="J759986" s="15"/>
    </row>
    <row r="759987" spans="10:10">
      <c r="J759987" s="15"/>
    </row>
    <row r="759988" spans="10:10">
      <c r="J759988" s="15"/>
    </row>
    <row r="759989" spans="10:10">
      <c r="J759989" s="15"/>
    </row>
    <row r="759990" spans="10:10">
      <c r="J759990" s="15"/>
    </row>
    <row r="759991" spans="10:10">
      <c r="J759991" s="15"/>
    </row>
    <row r="759992" spans="10:10">
      <c r="J759992" s="15"/>
    </row>
    <row r="759993" spans="10:10">
      <c r="J759993" s="15"/>
    </row>
    <row r="759994" spans="10:10">
      <c r="J759994" s="15"/>
    </row>
    <row r="759995" spans="10:10">
      <c r="J759995" s="15"/>
    </row>
    <row r="759996" spans="10:10">
      <c r="J759996" s="15"/>
    </row>
    <row r="759997" spans="10:10">
      <c r="J759997" s="15"/>
    </row>
    <row r="759998" spans="10:10">
      <c r="J759998" s="15"/>
    </row>
    <row r="759999" spans="10:10">
      <c r="J759999" s="15"/>
    </row>
    <row r="760000" spans="10:10">
      <c r="J760000" s="15"/>
    </row>
    <row r="760001" spans="10:10">
      <c r="J760001" s="15"/>
    </row>
    <row r="760002" spans="10:10">
      <c r="J760002" s="15"/>
    </row>
    <row r="760003" spans="10:10">
      <c r="J760003" s="15"/>
    </row>
    <row r="760004" spans="10:10">
      <c r="J760004" s="15"/>
    </row>
    <row r="760005" spans="10:10">
      <c r="J760005" s="15"/>
    </row>
    <row r="760006" spans="10:10">
      <c r="J760006" s="15"/>
    </row>
    <row r="760007" spans="10:10">
      <c r="J760007" s="15"/>
    </row>
    <row r="760008" spans="10:10">
      <c r="J760008" s="15"/>
    </row>
    <row r="760009" spans="10:10">
      <c r="J760009" s="15"/>
    </row>
    <row r="760010" spans="10:10">
      <c r="J760010" s="15"/>
    </row>
    <row r="760011" spans="10:10">
      <c r="J760011" s="15"/>
    </row>
    <row r="760012" spans="10:10">
      <c r="J760012" s="15"/>
    </row>
    <row r="760013" spans="10:10">
      <c r="J760013" s="15"/>
    </row>
    <row r="760014" spans="10:10">
      <c r="J760014" s="15"/>
    </row>
    <row r="760015" spans="10:10">
      <c r="J760015" s="15"/>
    </row>
    <row r="760016" spans="10:10">
      <c r="J760016" s="15"/>
    </row>
    <row r="760017" spans="10:10">
      <c r="J760017" s="15"/>
    </row>
    <row r="760018" spans="10:10">
      <c r="J760018" s="15"/>
    </row>
    <row r="760019" spans="10:10">
      <c r="J760019" s="15"/>
    </row>
    <row r="760020" spans="10:10">
      <c r="J760020" s="15"/>
    </row>
    <row r="760021" spans="10:10">
      <c r="J760021" s="15"/>
    </row>
    <row r="760022" spans="10:10">
      <c r="J760022" s="15"/>
    </row>
    <row r="760023" spans="10:10">
      <c r="J760023" s="15"/>
    </row>
    <row r="760024" spans="10:10">
      <c r="J760024" s="15"/>
    </row>
    <row r="760025" spans="10:10">
      <c r="J760025" s="15"/>
    </row>
    <row r="760026" spans="10:10">
      <c r="J760026" s="15"/>
    </row>
    <row r="760027" spans="10:10">
      <c r="J760027" s="15"/>
    </row>
    <row r="760028" spans="10:10">
      <c r="J760028" s="15"/>
    </row>
    <row r="760029" spans="10:10">
      <c r="J760029" s="15"/>
    </row>
    <row r="760030" spans="10:10">
      <c r="J760030" s="15"/>
    </row>
    <row r="760031" spans="10:10">
      <c r="J760031" s="15"/>
    </row>
    <row r="760032" spans="10:10">
      <c r="J760032" s="15"/>
    </row>
    <row r="760033" spans="10:10">
      <c r="J760033" s="15"/>
    </row>
    <row r="760034" spans="10:10">
      <c r="J760034" s="15"/>
    </row>
    <row r="760035" spans="10:10">
      <c r="J760035" s="15"/>
    </row>
    <row r="760036" spans="10:10">
      <c r="J760036" s="15"/>
    </row>
    <row r="760037" spans="10:10">
      <c r="J760037" s="15"/>
    </row>
    <row r="760038" spans="10:10">
      <c r="J760038" s="15"/>
    </row>
    <row r="760039" spans="10:10">
      <c r="J760039" s="15"/>
    </row>
    <row r="760040" spans="10:10">
      <c r="J760040" s="15"/>
    </row>
    <row r="760041" spans="10:10">
      <c r="J760041" s="15"/>
    </row>
    <row r="760042" spans="10:10">
      <c r="J760042" s="15"/>
    </row>
    <row r="760043" spans="10:10">
      <c r="J760043" s="15"/>
    </row>
    <row r="760044" spans="10:10">
      <c r="J760044" s="15"/>
    </row>
    <row r="760045" spans="10:10">
      <c r="J760045" s="15"/>
    </row>
    <row r="760046" spans="10:10">
      <c r="J760046" s="15"/>
    </row>
    <row r="760047" spans="10:10">
      <c r="J760047" s="15"/>
    </row>
    <row r="760048" spans="10:10">
      <c r="J760048" s="15"/>
    </row>
    <row r="760049" spans="10:10">
      <c r="J760049" s="15"/>
    </row>
    <row r="760050" spans="10:10">
      <c r="J760050" s="15"/>
    </row>
    <row r="760051" spans="10:10">
      <c r="J760051" s="15"/>
    </row>
    <row r="760052" spans="10:10">
      <c r="J760052" s="15"/>
    </row>
    <row r="760053" spans="10:10">
      <c r="J760053" s="15"/>
    </row>
    <row r="760054" spans="10:10">
      <c r="J760054" s="15"/>
    </row>
    <row r="760055" spans="10:10">
      <c r="J760055" s="15"/>
    </row>
    <row r="760056" spans="10:10">
      <c r="J760056" s="15"/>
    </row>
    <row r="760057" spans="10:10">
      <c r="J760057" s="15"/>
    </row>
    <row r="760058" spans="10:10">
      <c r="J760058" s="15"/>
    </row>
    <row r="760059" spans="10:10">
      <c r="J760059" s="15"/>
    </row>
    <row r="760060" spans="10:10">
      <c r="J760060" s="15"/>
    </row>
    <row r="760061" spans="10:10">
      <c r="J760061" s="15"/>
    </row>
    <row r="760062" spans="10:10">
      <c r="J760062" s="15"/>
    </row>
    <row r="760063" spans="10:10">
      <c r="J760063" s="15"/>
    </row>
    <row r="760064" spans="10:10">
      <c r="J760064" s="15"/>
    </row>
    <row r="760065" spans="10:10">
      <c r="J760065" s="15"/>
    </row>
    <row r="760066" spans="10:10">
      <c r="J760066" s="15"/>
    </row>
    <row r="760067" spans="10:10">
      <c r="J760067" s="15"/>
    </row>
    <row r="760068" spans="10:10">
      <c r="J760068" s="15"/>
    </row>
    <row r="760069" spans="10:10">
      <c r="J760069" s="15"/>
    </row>
    <row r="760070" spans="10:10">
      <c r="J760070" s="15"/>
    </row>
    <row r="760071" spans="10:10">
      <c r="J760071" s="15"/>
    </row>
    <row r="760072" spans="10:10">
      <c r="J760072" s="15"/>
    </row>
    <row r="760073" spans="10:10">
      <c r="J760073" s="15"/>
    </row>
    <row r="760074" spans="10:10">
      <c r="J760074" s="15"/>
    </row>
    <row r="760075" spans="10:10">
      <c r="J760075" s="15"/>
    </row>
    <row r="760076" spans="10:10">
      <c r="J760076" s="15"/>
    </row>
    <row r="760077" spans="10:10">
      <c r="J760077" s="15"/>
    </row>
    <row r="760078" spans="10:10">
      <c r="J760078" s="15"/>
    </row>
    <row r="760079" spans="10:10">
      <c r="J760079" s="15"/>
    </row>
    <row r="760080" spans="10:10">
      <c r="J760080" s="15"/>
    </row>
    <row r="760081" spans="10:10">
      <c r="J760081" s="15"/>
    </row>
    <row r="760082" spans="10:10">
      <c r="J760082" s="15"/>
    </row>
    <row r="760083" spans="10:10">
      <c r="J760083" s="15"/>
    </row>
    <row r="760084" spans="10:10">
      <c r="J760084" s="15"/>
    </row>
    <row r="760085" spans="10:10">
      <c r="J760085" s="15"/>
    </row>
    <row r="760086" spans="10:10">
      <c r="J760086" s="15"/>
    </row>
    <row r="760087" spans="10:10">
      <c r="J760087" s="15"/>
    </row>
    <row r="760088" spans="10:10">
      <c r="J760088" s="15"/>
    </row>
    <row r="760089" spans="10:10">
      <c r="J760089" s="15"/>
    </row>
    <row r="760090" spans="10:10">
      <c r="J760090" s="15"/>
    </row>
    <row r="760091" spans="10:10">
      <c r="J760091" s="15"/>
    </row>
    <row r="760092" spans="10:10">
      <c r="J760092" s="15"/>
    </row>
    <row r="760093" spans="10:10">
      <c r="J760093" s="15"/>
    </row>
    <row r="760094" spans="10:10">
      <c r="J760094" s="15"/>
    </row>
    <row r="760095" spans="10:10">
      <c r="J760095" s="15"/>
    </row>
    <row r="760096" spans="10:10">
      <c r="J760096" s="15"/>
    </row>
    <row r="760097" spans="10:10">
      <c r="J760097" s="15"/>
    </row>
    <row r="760098" spans="10:10">
      <c r="J760098" s="15"/>
    </row>
    <row r="760099" spans="10:10">
      <c r="J760099" s="15"/>
    </row>
    <row r="760100" spans="10:10">
      <c r="J760100" s="15"/>
    </row>
    <row r="760101" spans="10:10">
      <c r="J760101" s="15"/>
    </row>
    <row r="760102" spans="10:10">
      <c r="J760102" s="15"/>
    </row>
    <row r="760103" spans="10:10">
      <c r="J760103" s="15"/>
    </row>
    <row r="760104" spans="10:10">
      <c r="J760104" s="15"/>
    </row>
    <row r="760105" spans="10:10">
      <c r="J760105" s="15"/>
    </row>
    <row r="760106" spans="10:10">
      <c r="J760106" s="15"/>
    </row>
    <row r="760107" spans="10:10">
      <c r="J760107" s="15"/>
    </row>
    <row r="760108" spans="10:10">
      <c r="J760108" s="15"/>
    </row>
    <row r="760109" spans="10:10">
      <c r="J760109" s="15"/>
    </row>
    <row r="760110" spans="10:10">
      <c r="J760110" s="15"/>
    </row>
    <row r="760111" spans="10:10">
      <c r="J760111" s="15"/>
    </row>
    <row r="760112" spans="10:10">
      <c r="J760112" s="15"/>
    </row>
    <row r="760113" spans="10:10">
      <c r="J760113" s="15"/>
    </row>
    <row r="760114" spans="10:10">
      <c r="J760114" s="15"/>
    </row>
    <row r="760115" spans="10:10">
      <c r="J760115" s="15"/>
    </row>
    <row r="760116" spans="10:10">
      <c r="J760116" s="15"/>
    </row>
    <row r="760117" spans="10:10">
      <c r="J760117" s="15"/>
    </row>
    <row r="760118" spans="10:10">
      <c r="J760118" s="15"/>
    </row>
    <row r="760119" spans="10:10">
      <c r="J760119" s="15"/>
    </row>
    <row r="760120" spans="10:10">
      <c r="J760120" s="15"/>
    </row>
    <row r="760121" spans="10:10">
      <c r="J760121" s="15"/>
    </row>
    <row r="760122" spans="10:10">
      <c r="J760122" s="15"/>
    </row>
    <row r="760123" spans="10:10">
      <c r="J760123" s="15"/>
    </row>
    <row r="760124" spans="10:10">
      <c r="J760124" s="15"/>
    </row>
    <row r="760125" spans="10:10">
      <c r="J760125" s="15"/>
    </row>
    <row r="760126" spans="10:10">
      <c r="J760126" s="15"/>
    </row>
    <row r="760127" spans="10:10">
      <c r="J760127" s="15"/>
    </row>
    <row r="760128" spans="10:10">
      <c r="J760128" s="15"/>
    </row>
    <row r="760129" spans="10:10">
      <c r="J760129" s="15"/>
    </row>
    <row r="760130" spans="10:10">
      <c r="J760130" s="15"/>
    </row>
    <row r="760131" spans="10:10">
      <c r="J760131" s="15"/>
    </row>
    <row r="760132" spans="10:10">
      <c r="J760132" s="15"/>
    </row>
    <row r="760133" spans="10:10">
      <c r="J760133" s="15"/>
    </row>
    <row r="760134" spans="10:10">
      <c r="J760134" s="15"/>
    </row>
    <row r="760135" spans="10:10">
      <c r="J760135" s="15"/>
    </row>
    <row r="760136" spans="10:10">
      <c r="J760136" s="15"/>
    </row>
    <row r="760137" spans="10:10">
      <c r="J760137" s="15"/>
    </row>
    <row r="760138" spans="10:10">
      <c r="J760138" s="15"/>
    </row>
    <row r="760139" spans="10:10">
      <c r="J760139" s="15"/>
    </row>
    <row r="760140" spans="10:10">
      <c r="J760140" s="15"/>
    </row>
    <row r="760141" spans="10:10">
      <c r="J760141" s="15"/>
    </row>
    <row r="760142" spans="10:10">
      <c r="J760142" s="15"/>
    </row>
    <row r="760143" spans="10:10">
      <c r="J760143" s="15"/>
    </row>
    <row r="760144" spans="10:10">
      <c r="J760144" s="15"/>
    </row>
    <row r="760145" spans="10:10">
      <c r="J760145" s="15"/>
    </row>
    <row r="760146" spans="10:10">
      <c r="J760146" s="15"/>
    </row>
    <row r="760147" spans="10:10">
      <c r="J760147" s="15"/>
    </row>
    <row r="760148" spans="10:10">
      <c r="J760148" s="15"/>
    </row>
    <row r="760149" spans="10:10">
      <c r="J760149" s="15"/>
    </row>
    <row r="760150" spans="10:10">
      <c r="J760150" s="15"/>
    </row>
    <row r="760151" spans="10:10">
      <c r="J760151" s="15"/>
    </row>
    <row r="760152" spans="10:10">
      <c r="J760152" s="15"/>
    </row>
    <row r="760153" spans="10:10">
      <c r="J760153" s="15"/>
    </row>
    <row r="760154" spans="10:10">
      <c r="J760154" s="15"/>
    </row>
    <row r="760155" spans="10:10">
      <c r="J760155" s="15"/>
    </row>
    <row r="760156" spans="10:10">
      <c r="J760156" s="15"/>
    </row>
    <row r="760157" spans="10:10">
      <c r="J760157" s="15"/>
    </row>
    <row r="760158" spans="10:10">
      <c r="J760158" s="15"/>
    </row>
    <row r="760159" spans="10:10">
      <c r="J760159" s="15"/>
    </row>
    <row r="760160" spans="10:10">
      <c r="J760160" s="15"/>
    </row>
    <row r="760161" spans="10:10">
      <c r="J760161" s="15"/>
    </row>
    <row r="760162" spans="10:10">
      <c r="J760162" s="15"/>
    </row>
    <row r="760163" spans="10:10">
      <c r="J760163" s="15"/>
    </row>
    <row r="760164" spans="10:10">
      <c r="J760164" s="15"/>
    </row>
    <row r="760165" spans="10:10">
      <c r="J760165" s="15"/>
    </row>
    <row r="760166" spans="10:10">
      <c r="J760166" s="15"/>
    </row>
    <row r="760167" spans="10:10">
      <c r="J760167" s="15"/>
    </row>
    <row r="760168" spans="10:10">
      <c r="J760168" s="15"/>
    </row>
    <row r="760169" spans="10:10">
      <c r="J760169" s="15"/>
    </row>
    <row r="760170" spans="10:10">
      <c r="J760170" s="15"/>
    </row>
    <row r="760171" spans="10:10">
      <c r="J760171" s="15"/>
    </row>
    <row r="760172" spans="10:10">
      <c r="J760172" s="15"/>
    </row>
    <row r="760173" spans="10:10">
      <c r="J760173" s="15"/>
    </row>
    <row r="760174" spans="10:10">
      <c r="J760174" s="15"/>
    </row>
    <row r="760175" spans="10:10">
      <c r="J760175" s="15"/>
    </row>
    <row r="760176" spans="10:10">
      <c r="J760176" s="15"/>
    </row>
    <row r="760177" spans="10:10">
      <c r="J760177" s="15"/>
    </row>
    <row r="760178" spans="10:10">
      <c r="J760178" s="15"/>
    </row>
    <row r="760179" spans="10:10">
      <c r="J760179" s="15"/>
    </row>
    <row r="760180" spans="10:10">
      <c r="J760180" s="15"/>
    </row>
    <row r="760181" spans="10:10">
      <c r="J760181" s="15"/>
    </row>
    <row r="760182" spans="10:10">
      <c r="J760182" s="15"/>
    </row>
    <row r="760183" spans="10:10">
      <c r="J760183" s="15"/>
    </row>
    <row r="760184" spans="10:10">
      <c r="J760184" s="15"/>
    </row>
    <row r="760185" spans="10:10">
      <c r="J760185" s="15"/>
    </row>
    <row r="760186" spans="10:10">
      <c r="J760186" s="15"/>
    </row>
    <row r="760187" spans="10:10">
      <c r="J760187" s="15"/>
    </row>
    <row r="760188" spans="10:10">
      <c r="J760188" s="15"/>
    </row>
    <row r="760189" spans="10:10">
      <c r="J760189" s="15"/>
    </row>
    <row r="760190" spans="10:10">
      <c r="J760190" s="15"/>
    </row>
    <row r="760191" spans="10:10">
      <c r="J760191" s="15"/>
    </row>
    <row r="760192" spans="10:10">
      <c r="J760192" s="15"/>
    </row>
    <row r="760193" spans="10:10">
      <c r="J760193" s="15"/>
    </row>
    <row r="760194" spans="10:10">
      <c r="J760194" s="15"/>
    </row>
    <row r="760195" spans="10:10">
      <c r="J760195" s="15"/>
    </row>
    <row r="760196" spans="10:10">
      <c r="J760196" s="15"/>
    </row>
    <row r="760197" spans="10:10">
      <c r="J760197" s="15"/>
    </row>
    <row r="760198" spans="10:10">
      <c r="J760198" s="15"/>
    </row>
    <row r="760199" spans="10:10">
      <c r="J760199" s="15"/>
    </row>
    <row r="760200" spans="10:10">
      <c r="J760200" s="15"/>
    </row>
    <row r="760201" spans="10:10">
      <c r="J760201" s="15"/>
    </row>
    <row r="760202" spans="10:10">
      <c r="J760202" s="15"/>
    </row>
    <row r="760203" spans="10:10">
      <c r="J760203" s="15"/>
    </row>
    <row r="760204" spans="10:10">
      <c r="J760204" s="15"/>
    </row>
    <row r="760205" spans="10:10">
      <c r="J760205" s="15"/>
    </row>
    <row r="760206" spans="10:10">
      <c r="J760206" s="15"/>
    </row>
    <row r="760207" spans="10:10">
      <c r="J760207" s="15"/>
    </row>
    <row r="760208" spans="10:10">
      <c r="J760208" s="15"/>
    </row>
    <row r="760209" spans="10:10">
      <c r="J760209" s="15"/>
    </row>
    <row r="760210" spans="10:10">
      <c r="J760210" s="15"/>
    </row>
    <row r="760211" spans="10:10">
      <c r="J760211" s="15"/>
    </row>
    <row r="760212" spans="10:10">
      <c r="J760212" s="15"/>
    </row>
    <row r="760213" spans="10:10">
      <c r="J760213" s="15"/>
    </row>
    <row r="760214" spans="10:10">
      <c r="J760214" s="15"/>
    </row>
    <row r="760215" spans="10:10">
      <c r="J760215" s="15"/>
    </row>
    <row r="760216" spans="10:10">
      <c r="J760216" s="15"/>
    </row>
    <row r="760217" spans="10:10">
      <c r="J760217" s="15"/>
    </row>
    <row r="760218" spans="10:10">
      <c r="J760218" s="15"/>
    </row>
    <row r="760219" spans="10:10">
      <c r="J760219" s="15"/>
    </row>
    <row r="760220" spans="10:10">
      <c r="J760220" s="15"/>
    </row>
    <row r="760221" spans="10:10">
      <c r="J760221" s="15"/>
    </row>
    <row r="760222" spans="10:10">
      <c r="J760222" s="15"/>
    </row>
    <row r="760223" spans="10:10">
      <c r="J760223" s="15"/>
    </row>
    <row r="760224" spans="10:10">
      <c r="J760224" s="15"/>
    </row>
    <row r="760225" spans="10:10">
      <c r="J760225" s="15"/>
    </row>
    <row r="760226" spans="10:10">
      <c r="J760226" s="15"/>
    </row>
    <row r="760227" spans="10:10">
      <c r="J760227" s="15"/>
    </row>
    <row r="760228" spans="10:10">
      <c r="J760228" s="15"/>
    </row>
    <row r="760229" spans="10:10">
      <c r="J760229" s="15"/>
    </row>
    <row r="760230" spans="10:10">
      <c r="J760230" s="15"/>
    </row>
    <row r="760231" spans="10:10">
      <c r="J760231" s="15"/>
    </row>
    <row r="760232" spans="10:10">
      <c r="J760232" s="15"/>
    </row>
    <row r="760233" spans="10:10">
      <c r="J760233" s="15"/>
    </row>
    <row r="760234" spans="10:10">
      <c r="J760234" s="15"/>
    </row>
    <row r="760235" spans="10:10">
      <c r="J760235" s="15"/>
    </row>
    <row r="760236" spans="10:10">
      <c r="J760236" s="15"/>
    </row>
    <row r="760237" spans="10:10">
      <c r="J760237" s="15"/>
    </row>
    <row r="760238" spans="10:10">
      <c r="J760238" s="15"/>
    </row>
    <row r="760239" spans="10:10">
      <c r="J760239" s="15"/>
    </row>
    <row r="760240" spans="10:10">
      <c r="J760240" s="15"/>
    </row>
    <row r="760241" spans="10:10">
      <c r="J760241" s="15"/>
    </row>
    <row r="760242" spans="10:10">
      <c r="J760242" s="15"/>
    </row>
    <row r="760243" spans="10:10">
      <c r="J760243" s="15"/>
    </row>
    <row r="760244" spans="10:10">
      <c r="J760244" s="15"/>
    </row>
    <row r="760245" spans="10:10">
      <c r="J760245" s="15"/>
    </row>
    <row r="760246" spans="10:10">
      <c r="J760246" s="15"/>
    </row>
    <row r="760247" spans="10:10">
      <c r="J760247" s="15"/>
    </row>
    <row r="760248" spans="10:10">
      <c r="J760248" s="15"/>
    </row>
    <row r="760249" spans="10:10">
      <c r="J760249" s="15"/>
    </row>
    <row r="760250" spans="10:10">
      <c r="J760250" s="15"/>
    </row>
    <row r="760251" spans="10:10">
      <c r="J760251" s="15"/>
    </row>
    <row r="760252" spans="10:10">
      <c r="J760252" s="15"/>
    </row>
    <row r="760253" spans="10:10">
      <c r="J760253" s="15"/>
    </row>
    <row r="760254" spans="10:10">
      <c r="J760254" s="15"/>
    </row>
    <row r="760255" spans="10:10">
      <c r="J760255" s="15"/>
    </row>
    <row r="760256" spans="10:10">
      <c r="J760256" s="15"/>
    </row>
    <row r="760257" spans="10:10">
      <c r="J760257" s="15"/>
    </row>
    <row r="760258" spans="10:10">
      <c r="J760258" s="15"/>
    </row>
    <row r="760259" spans="10:10">
      <c r="J760259" s="15"/>
    </row>
    <row r="760260" spans="10:10">
      <c r="J760260" s="15"/>
    </row>
    <row r="760261" spans="10:10">
      <c r="J760261" s="15"/>
    </row>
    <row r="760262" spans="10:10">
      <c r="J760262" s="15"/>
    </row>
    <row r="760263" spans="10:10">
      <c r="J760263" s="15"/>
    </row>
    <row r="760264" spans="10:10">
      <c r="J760264" s="15"/>
    </row>
    <row r="760265" spans="10:10">
      <c r="J760265" s="15"/>
    </row>
    <row r="760266" spans="10:10">
      <c r="J760266" s="15"/>
    </row>
    <row r="760267" spans="10:10">
      <c r="J760267" s="15"/>
    </row>
    <row r="760268" spans="10:10">
      <c r="J760268" s="15"/>
    </row>
    <row r="760269" spans="10:10">
      <c r="J760269" s="15"/>
    </row>
    <row r="760270" spans="10:10">
      <c r="J760270" s="15"/>
    </row>
    <row r="760271" spans="10:10">
      <c r="J760271" s="15"/>
    </row>
    <row r="760272" spans="10:10">
      <c r="J760272" s="15"/>
    </row>
    <row r="760273" spans="10:10">
      <c r="J760273" s="15"/>
    </row>
    <row r="760274" spans="10:10">
      <c r="J760274" s="15"/>
    </row>
    <row r="760275" spans="10:10">
      <c r="J760275" s="15"/>
    </row>
    <row r="760276" spans="10:10">
      <c r="J760276" s="15"/>
    </row>
    <row r="760277" spans="10:10">
      <c r="J760277" s="15"/>
    </row>
    <row r="760278" spans="10:10">
      <c r="J760278" s="15"/>
    </row>
    <row r="760279" spans="10:10">
      <c r="J760279" s="15"/>
    </row>
    <row r="760280" spans="10:10">
      <c r="J760280" s="15"/>
    </row>
    <row r="760281" spans="10:10">
      <c r="J760281" s="15"/>
    </row>
    <row r="760282" spans="10:10">
      <c r="J760282" s="15"/>
    </row>
    <row r="760283" spans="10:10">
      <c r="J760283" s="15"/>
    </row>
    <row r="760284" spans="10:10">
      <c r="J760284" s="15"/>
    </row>
    <row r="760285" spans="10:10">
      <c r="J760285" s="15"/>
    </row>
    <row r="760286" spans="10:10">
      <c r="J760286" s="15"/>
    </row>
    <row r="760287" spans="10:10">
      <c r="J760287" s="15"/>
    </row>
    <row r="760288" spans="10:10">
      <c r="J760288" s="15"/>
    </row>
    <row r="760289" spans="10:10">
      <c r="J760289" s="15"/>
    </row>
    <row r="760290" spans="10:10">
      <c r="J760290" s="15"/>
    </row>
    <row r="760291" spans="10:10">
      <c r="J760291" s="15"/>
    </row>
    <row r="760292" spans="10:10">
      <c r="J760292" s="15"/>
    </row>
    <row r="760293" spans="10:10">
      <c r="J760293" s="15"/>
    </row>
    <row r="760294" spans="10:10">
      <c r="J760294" s="15"/>
    </row>
    <row r="760295" spans="10:10">
      <c r="J760295" s="15"/>
    </row>
    <row r="760296" spans="10:10">
      <c r="J760296" s="15"/>
    </row>
    <row r="760297" spans="10:10">
      <c r="J760297" s="15"/>
    </row>
    <row r="760298" spans="10:10">
      <c r="J760298" s="15"/>
    </row>
    <row r="760299" spans="10:10">
      <c r="J760299" s="15"/>
    </row>
    <row r="760300" spans="10:10">
      <c r="J760300" s="15"/>
    </row>
    <row r="760301" spans="10:10">
      <c r="J760301" s="15"/>
    </row>
    <row r="760302" spans="10:10">
      <c r="J760302" s="15"/>
    </row>
    <row r="760303" spans="10:10">
      <c r="J760303" s="15"/>
    </row>
    <row r="760304" spans="10:10">
      <c r="J760304" s="15"/>
    </row>
    <row r="760305" spans="10:10">
      <c r="J760305" s="15"/>
    </row>
    <row r="760306" spans="10:10">
      <c r="J760306" s="15"/>
    </row>
    <row r="760307" spans="10:10">
      <c r="J760307" s="15"/>
    </row>
    <row r="760308" spans="10:10">
      <c r="J760308" s="15"/>
    </row>
    <row r="760309" spans="10:10">
      <c r="J760309" s="15"/>
    </row>
    <row r="760310" spans="10:10">
      <c r="J760310" s="15"/>
    </row>
    <row r="760311" spans="10:10">
      <c r="J760311" s="15"/>
    </row>
    <row r="760312" spans="10:10">
      <c r="J760312" s="15"/>
    </row>
    <row r="760313" spans="10:10">
      <c r="J760313" s="15"/>
    </row>
    <row r="760314" spans="10:10">
      <c r="J760314" s="15"/>
    </row>
    <row r="760315" spans="10:10">
      <c r="J760315" s="15"/>
    </row>
    <row r="760316" spans="10:10">
      <c r="J760316" s="15"/>
    </row>
    <row r="760317" spans="10:10">
      <c r="J760317" s="15"/>
    </row>
    <row r="760318" spans="10:10">
      <c r="J760318" s="15"/>
    </row>
    <row r="760319" spans="10:10">
      <c r="J760319" s="15"/>
    </row>
    <row r="760320" spans="10:10">
      <c r="J760320" s="15"/>
    </row>
    <row r="760321" spans="10:10">
      <c r="J760321" s="15"/>
    </row>
    <row r="760322" spans="10:10">
      <c r="J760322" s="15"/>
    </row>
    <row r="760323" spans="10:10">
      <c r="J760323" s="15"/>
    </row>
    <row r="760324" spans="10:10">
      <c r="J760324" s="15"/>
    </row>
    <row r="760325" spans="10:10">
      <c r="J760325" s="15"/>
    </row>
    <row r="760326" spans="10:10">
      <c r="J760326" s="15"/>
    </row>
    <row r="760327" spans="10:10">
      <c r="J760327" s="15"/>
    </row>
    <row r="760328" spans="10:10">
      <c r="J760328" s="15"/>
    </row>
    <row r="760329" spans="10:10">
      <c r="J760329" s="15"/>
    </row>
    <row r="760330" spans="10:10">
      <c r="J760330" s="15"/>
    </row>
    <row r="760331" spans="10:10">
      <c r="J760331" s="15"/>
    </row>
    <row r="760332" spans="10:10">
      <c r="J760332" s="15"/>
    </row>
    <row r="760333" spans="10:10">
      <c r="J760333" s="15"/>
    </row>
    <row r="760334" spans="10:10">
      <c r="J760334" s="15"/>
    </row>
    <row r="760335" spans="10:10">
      <c r="J760335" s="15"/>
    </row>
    <row r="760336" spans="10:10">
      <c r="J760336" s="15"/>
    </row>
    <row r="760337" spans="10:10">
      <c r="J760337" s="15"/>
    </row>
    <row r="760338" spans="10:10">
      <c r="J760338" s="15"/>
    </row>
    <row r="760339" spans="10:10">
      <c r="J760339" s="15"/>
    </row>
    <row r="760340" spans="10:10">
      <c r="J760340" s="15"/>
    </row>
    <row r="760341" spans="10:10">
      <c r="J760341" s="15"/>
    </row>
    <row r="760342" spans="10:10">
      <c r="J760342" s="15"/>
    </row>
    <row r="760343" spans="10:10">
      <c r="J760343" s="15"/>
    </row>
    <row r="760344" spans="10:10">
      <c r="J760344" s="15"/>
    </row>
    <row r="760345" spans="10:10">
      <c r="J760345" s="15"/>
    </row>
    <row r="760346" spans="10:10">
      <c r="J760346" s="15"/>
    </row>
    <row r="760347" spans="10:10">
      <c r="J760347" s="15"/>
    </row>
    <row r="760348" spans="10:10">
      <c r="J760348" s="15"/>
    </row>
    <row r="760349" spans="10:10">
      <c r="J760349" s="15"/>
    </row>
    <row r="760350" spans="10:10">
      <c r="J760350" s="15"/>
    </row>
    <row r="760351" spans="10:10">
      <c r="J760351" s="15"/>
    </row>
    <row r="760352" spans="10:10">
      <c r="J760352" s="15"/>
    </row>
    <row r="760353" spans="10:10">
      <c r="J760353" s="15"/>
    </row>
    <row r="760354" spans="10:10">
      <c r="J760354" s="15"/>
    </row>
    <row r="760355" spans="10:10">
      <c r="J760355" s="15"/>
    </row>
    <row r="760356" spans="10:10">
      <c r="J760356" s="15"/>
    </row>
    <row r="760357" spans="10:10">
      <c r="J760357" s="15"/>
    </row>
    <row r="760358" spans="10:10">
      <c r="J760358" s="15"/>
    </row>
    <row r="760359" spans="10:10">
      <c r="J760359" s="15"/>
    </row>
    <row r="760360" spans="10:10">
      <c r="J760360" s="15"/>
    </row>
    <row r="760361" spans="10:10">
      <c r="J760361" s="15"/>
    </row>
    <row r="760362" spans="10:10">
      <c r="J760362" s="15"/>
    </row>
    <row r="760363" spans="10:10">
      <c r="J760363" s="15"/>
    </row>
    <row r="760364" spans="10:10">
      <c r="J760364" s="15"/>
    </row>
    <row r="760365" spans="10:10">
      <c r="J760365" s="15"/>
    </row>
    <row r="760366" spans="10:10">
      <c r="J760366" s="15"/>
    </row>
    <row r="760367" spans="10:10">
      <c r="J760367" s="15"/>
    </row>
    <row r="760368" spans="10:10">
      <c r="J760368" s="15"/>
    </row>
    <row r="760369" spans="10:10">
      <c r="J760369" s="15"/>
    </row>
    <row r="760370" spans="10:10">
      <c r="J760370" s="15"/>
    </row>
    <row r="760371" spans="10:10">
      <c r="J760371" s="15"/>
    </row>
    <row r="760372" spans="10:10">
      <c r="J760372" s="15"/>
    </row>
    <row r="760373" spans="10:10">
      <c r="J760373" s="15"/>
    </row>
    <row r="760374" spans="10:10">
      <c r="J760374" s="15"/>
    </row>
    <row r="760375" spans="10:10">
      <c r="J760375" s="15"/>
    </row>
    <row r="760376" spans="10:10">
      <c r="J760376" s="15"/>
    </row>
    <row r="760377" spans="10:10">
      <c r="J760377" s="15"/>
    </row>
    <row r="760378" spans="10:10">
      <c r="J760378" s="15"/>
    </row>
    <row r="760379" spans="10:10">
      <c r="J760379" s="15"/>
    </row>
    <row r="760380" spans="10:10">
      <c r="J760380" s="15"/>
    </row>
    <row r="760381" spans="10:10">
      <c r="J760381" s="15"/>
    </row>
    <row r="760382" spans="10:10">
      <c r="J760382" s="15"/>
    </row>
    <row r="760383" spans="10:10">
      <c r="J760383" s="15"/>
    </row>
    <row r="760384" spans="10:10">
      <c r="J760384" s="15"/>
    </row>
    <row r="760385" spans="10:10">
      <c r="J760385" s="15"/>
    </row>
    <row r="760386" spans="10:10">
      <c r="J760386" s="15"/>
    </row>
    <row r="760387" spans="10:10">
      <c r="J760387" s="15"/>
    </row>
    <row r="760388" spans="10:10">
      <c r="J760388" s="15"/>
    </row>
    <row r="760389" spans="10:10">
      <c r="J760389" s="15"/>
    </row>
    <row r="760390" spans="10:10">
      <c r="J760390" s="15"/>
    </row>
    <row r="760391" spans="10:10">
      <c r="J760391" s="15"/>
    </row>
    <row r="760392" spans="10:10">
      <c r="J760392" s="15"/>
    </row>
    <row r="760393" spans="10:10">
      <c r="J760393" s="15"/>
    </row>
    <row r="760394" spans="10:10">
      <c r="J760394" s="15"/>
    </row>
    <row r="760395" spans="10:10">
      <c r="J760395" s="15"/>
    </row>
    <row r="760396" spans="10:10">
      <c r="J760396" s="15"/>
    </row>
    <row r="760397" spans="10:10">
      <c r="J760397" s="15"/>
    </row>
    <row r="760398" spans="10:10">
      <c r="J760398" s="15"/>
    </row>
    <row r="760399" spans="10:10">
      <c r="J760399" s="15"/>
    </row>
    <row r="760400" spans="10:10">
      <c r="J760400" s="15"/>
    </row>
    <row r="760401" spans="10:10">
      <c r="J760401" s="15"/>
    </row>
    <row r="760402" spans="10:10">
      <c r="J760402" s="15"/>
    </row>
    <row r="760403" spans="10:10">
      <c r="J760403" s="15"/>
    </row>
    <row r="760404" spans="10:10">
      <c r="J760404" s="15"/>
    </row>
    <row r="760405" spans="10:10">
      <c r="J760405" s="15"/>
    </row>
    <row r="760406" spans="10:10">
      <c r="J760406" s="15"/>
    </row>
    <row r="760407" spans="10:10">
      <c r="J760407" s="15"/>
    </row>
    <row r="760408" spans="10:10">
      <c r="J760408" s="15"/>
    </row>
    <row r="760409" spans="10:10">
      <c r="J760409" s="15"/>
    </row>
    <row r="760410" spans="10:10">
      <c r="J760410" s="15"/>
    </row>
    <row r="760411" spans="10:10">
      <c r="J760411" s="15"/>
    </row>
    <row r="760412" spans="10:10">
      <c r="J760412" s="15"/>
    </row>
    <row r="760413" spans="10:10">
      <c r="J760413" s="15"/>
    </row>
    <row r="760414" spans="10:10">
      <c r="J760414" s="15"/>
    </row>
    <row r="760415" spans="10:10">
      <c r="J760415" s="15"/>
    </row>
    <row r="760416" spans="10:10">
      <c r="J760416" s="15"/>
    </row>
    <row r="760417" spans="10:10">
      <c r="J760417" s="15"/>
    </row>
    <row r="760418" spans="10:10">
      <c r="J760418" s="15"/>
    </row>
    <row r="760419" spans="10:10">
      <c r="J760419" s="15"/>
    </row>
    <row r="760420" spans="10:10">
      <c r="J760420" s="15"/>
    </row>
    <row r="760421" spans="10:10">
      <c r="J760421" s="15"/>
    </row>
    <row r="760422" spans="10:10">
      <c r="J760422" s="15"/>
    </row>
    <row r="760423" spans="10:10">
      <c r="J760423" s="15"/>
    </row>
    <row r="760424" spans="10:10">
      <c r="J760424" s="15"/>
    </row>
    <row r="760425" spans="10:10">
      <c r="J760425" s="15"/>
    </row>
    <row r="760426" spans="10:10">
      <c r="J760426" s="15"/>
    </row>
    <row r="760427" spans="10:10">
      <c r="J760427" s="15"/>
    </row>
    <row r="760428" spans="10:10">
      <c r="J760428" s="15"/>
    </row>
    <row r="760429" spans="10:10">
      <c r="J760429" s="15"/>
    </row>
    <row r="760430" spans="10:10">
      <c r="J760430" s="15"/>
    </row>
    <row r="760431" spans="10:10">
      <c r="J760431" s="15"/>
    </row>
    <row r="760432" spans="10:10">
      <c r="J760432" s="15"/>
    </row>
    <row r="760433" spans="10:10">
      <c r="J760433" s="15"/>
    </row>
    <row r="760434" spans="10:10">
      <c r="J760434" s="15"/>
    </row>
    <row r="760435" spans="10:10">
      <c r="J760435" s="15"/>
    </row>
    <row r="760436" spans="10:10">
      <c r="J760436" s="15"/>
    </row>
    <row r="760437" spans="10:10">
      <c r="J760437" s="15"/>
    </row>
    <row r="760438" spans="10:10">
      <c r="J760438" s="15"/>
    </row>
    <row r="760439" spans="10:10">
      <c r="J760439" s="15"/>
    </row>
    <row r="760440" spans="10:10">
      <c r="J760440" s="15"/>
    </row>
    <row r="760441" spans="10:10">
      <c r="J760441" s="15"/>
    </row>
    <row r="760442" spans="10:10">
      <c r="J760442" s="15"/>
    </row>
    <row r="760443" spans="10:10">
      <c r="J760443" s="15"/>
    </row>
    <row r="760444" spans="10:10">
      <c r="J760444" s="15"/>
    </row>
    <row r="760445" spans="10:10">
      <c r="J760445" s="15"/>
    </row>
    <row r="760446" spans="10:10">
      <c r="J760446" s="15"/>
    </row>
    <row r="760447" spans="10:10">
      <c r="J760447" s="15"/>
    </row>
    <row r="760448" spans="10:10">
      <c r="J760448" s="15"/>
    </row>
    <row r="760449" spans="10:10">
      <c r="J760449" s="15"/>
    </row>
    <row r="760450" spans="10:10">
      <c r="J760450" s="15"/>
    </row>
    <row r="760451" spans="10:10">
      <c r="J760451" s="15"/>
    </row>
    <row r="760452" spans="10:10">
      <c r="J760452" s="15"/>
    </row>
    <row r="760453" spans="10:10">
      <c r="J760453" s="15"/>
    </row>
    <row r="760454" spans="10:10">
      <c r="J760454" s="15"/>
    </row>
    <row r="760455" spans="10:10">
      <c r="J760455" s="15"/>
    </row>
    <row r="760456" spans="10:10">
      <c r="J760456" s="15"/>
    </row>
    <row r="760457" spans="10:10">
      <c r="J760457" s="15"/>
    </row>
    <row r="760458" spans="10:10">
      <c r="J760458" s="15"/>
    </row>
    <row r="760459" spans="10:10">
      <c r="J760459" s="15"/>
    </row>
    <row r="760460" spans="10:10">
      <c r="J760460" s="15"/>
    </row>
    <row r="760461" spans="10:10">
      <c r="J760461" s="15"/>
    </row>
    <row r="760462" spans="10:10">
      <c r="J760462" s="15"/>
    </row>
    <row r="760463" spans="10:10">
      <c r="J760463" s="15"/>
    </row>
    <row r="760464" spans="10:10">
      <c r="J760464" s="15"/>
    </row>
    <row r="760465" spans="10:10">
      <c r="J760465" s="15"/>
    </row>
    <row r="760466" spans="10:10">
      <c r="J760466" s="15"/>
    </row>
    <row r="760467" spans="10:10">
      <c r="J760467" s="15"/>
    </row>
    <row r="760468" spans="10:10">
      <c r="J760468" s="15"/>
    </row>
    <row r="760469" spans="10:10">
      <c r="J760469" s="15"/>
    </row>
    <row r="760470" spans="10:10">
      <c r="J760470" s="15"/>
    </row>
    <row r="760471" spans="10:10">
      <c r="J760471" s="15"/>
    </row>
    <row r="760472" spans="10:10">
      <c r="J760472" s="15"/>
    </row>
    <row r="760473" spans="10:10">
      <c r="J760473" s="15"/>
    </row>
    <row r="760474" spans="10:10">
      <c r="J760474" s="15"/>
    </row>
    <row r="760475" spans="10:10">
      <c r="J760475" s="15"/>
    </row>
    <row r="760476" spans="10:10">
      <c r="J760476" s="15"/>
    </row>
    <row r="760477" spans="10:10">
      <c r="J760477" s="15"/>
    </row>
    <row r="760478" spans="10:10">
      <c r="J760478" s="15"/>
    </row>
    <row r="760479" spans="10:10">
      <c r="J760479" s="15"/>
    </row>
    <row r="760480" spans="10:10">
      <c r="J760480" s="15"/>
    </row>
    <row r="760481" spans="10:10">
      <c r="J760481" s="15"/>
    </row>
    <row r="760482" spans="10:10">
      <c r="J760482" s="15"/>
    </row>
    <row r="760483" spans="10:10">
      <c r="J760483" s="15"/>
    </row>
    <row r="760484" spans="10:10">
      <c r="J760484" s="15"/>
    </row>
    <row r="760485" spans="10:10">
      <c r="J760485" s="15"/>
    </row>
    <row r="760486" spans="10:10">
      <c r="J760486" s="15"/>
    </row>
    <row r="760487" spans="10:10">
      <c r="J760487" s="15"/>
    </row>
    <row r="760488" spans="10:10">
      <c r="J760488" s="15"/>
    </row>
    <row r="760489" spans="10:10">
      <c r="J760489" s="15"/>
    </row>
    <row r="760490" spans="10:10">
      <c r="J760490" s="15"/>
    </row>
    <row r="760491" spans="10:10">
      <c r="J760491" s="15"/>
    </row>
    <row r="760492" spans="10:10">
      <c r="J760492" s="15"/>
    </row>
    <row r="760493" spans="10:10">
      <c r="J760493" s="15"/>
    </row>
    <row r="760494" spans="10:10">
      <c r="J760494" s="15"/>
    </row>
    <row r="760495" spans="10:10">
      <c r="J760495" s="15"/>
    </row>
    <row r="760496" spans="10:10">
      <c r="J760496" s="15"/>
    </row>
    <row r="760497" spans="10:10">
      <c r="J760497" s="15"/>
    </row>
    <row r="760498" spans="10:10">
      <c r="J760498" s="15"/>
    </row>
    <row r="760499" spans="10:10">
      <c r="J760499" s="15"/>
    </row>
    <row r="760500" spans="10:10">
      <c r="J760500" s="15"/>
    </row>
    <row r="760501" spans="10:10">
      <c r="J760501" s="15"/>
    </row>
    <row r="760502" spans="10:10">
      <c r="J760502" s="15"/>
    </row>
    <row r="760503" spans="10:10">
      <c r="J760503" s="15"/>
    </row>
    <row r="760504" spans="10:10">
      <c r="J760504" s="15"/>
    </row>
    <row r="760505" spans="10:10">
      <c r="J760505" s="15"/>
    </row>
    <row r="760506" spans="10:10">
      <c r="J760506" s="15"/>
    </row>
    <row r="760507" spans="10:10">
      <c r="J760507" s="15"/>
    </row>
    <row r="760508" spans="10:10">
      <c r="J760508" s="15"/>
    </row>
    <row r="760509" spans="10:10">
      <c r="J760509" s="15"/>
    </row>
    <row r="760510" spans="10:10">
      <c r="J760510" s="15"/>
    </row>
    <row r="760511" spans="10:10">
      <c r="J760511" s="15"/>
    </row>
    <row r="760512" spans="10:10">
      <c r="J760512" s="15"/>
    </row>
    <row r="760513" spans="10:10">
      <c r="J760513" s="15"/>
    </row>
    <row r="760514" spans="10:10">
      <c r="J760514" s="15"/>
    </row>
    <row r="760515" spans="10:10">
      <c r="J760515" s="15"/>
    </row>
    <row r="760516" spans="10:10">
      <c r="J760516" s="15"/>
    </row>
    <row r="760517" spans="10:10">
      <c r="J760517" s="15"/>
    </row>
    <row r="760518" spans="10:10">
      <c r="J760518" s="15"/>
    </row>
    <row r="760519" spans="10:10">
      <c r="J760519" s="15"/>
    </row>
    <row r="760520" spans="10:10">
      <c r="J760520" s="15"/>
    </row>
    <row r="760521" spans="10:10">
      <c r="J760521" s="15"/>
    </row>
    <row r="760522" spans="10:10">
      <c r="J760522" s="15"/>
    </row>
    <row r="760523" spans="10:10">
      <c r="J760523" s="15"/>
    </row>
    <row r="760524" spans="10:10">
      <c r="J760524" s="15"/>
    </row>
    <row r="760525" spans="10:10">
      <c r="J760525" s="15"/>
    </row>
    <row r="760526" spans="10:10">
      <c r="J760526" s="15"/>
    </row>
    <row r="760527" spans="10:10">
      <c r="J760527" s="15"/>
    </row>
    <row r="760528" spans="10:10">
      <c r="J760528" s="15"/>
    </row>
    <row r="760529" spans="10:10">
      <c r="J760529" s="15"/>
    </row>
    <row r="760530" spans="10:10">
      <c r="J760530" s="15"/>
    </row>
    <row r="760531" spans="10:10">
      <c r="J760531" s="15"/>
    </row>
    <row r="760532" spans="10:10">
      <c r="J760532" s="15"/>
    </row>
    <row r="760533" spans="10:10">
      <c r="J760533" s="15"/>
    </row>
    <row r="760534" spans="10:10">
      <c r="J760534" s="15"/>
    </row>
    <row r="760535" spans="10:10">
      <c r="J760535" s="15"/>
    </row>
    <row r="760536" spans="10:10">
      <c r="J760536" s="15"/>
    </row>
    <row r="760537" spans="10:10">
      <c r="J760537" s="15"/>
    </row>
    <row r="760538" spans="10:10">
      <c r="J760538" s="15"/>
    </row>
    <row r="760539" spans="10:10">
      <c r="J760539" s="15"/>
    </row>
    <row r="760540" spans="10:10">
      <c r="J760540" s="15"/>
    </row>
    <row r="760541" spans="10:10">
      <c r="J760541" s="15"/>
    </row>
    <row r="760542" spans="10:10">
      <c r="J760542" s="15"/>
    </row>
    <row r="760543" spans="10:10">
      <c r="J760543" s="15"/>
    </row>
    <row r="760544" spans="10:10">
      <c r="J760544" s="15"/>
    </row>
    <row r="760545" spans="10:10">
      <c r="J760545" s="15"/>
    </row>
    <row r="760546" spans="10:10">
      <c r="J760546" s="15"/>
    </row>
    <row r="760547" spans="10:10">
      <c r="J760547" s="15"/>
    </row>
    <row r="760548" spans="10:10">
      <c r="J760548" s="15"/>
    </row>
    <row r="760549" spans="10:10">
      <c r="J760549" s="15"/>
    </row>
    <row r="760550" spans="10:10">
      <c r="J760550" s="15"/>
    </row>
    <row r="760551" spans="10:10">
      <c r="J760551" s="15"/>
    </row>
    <row r="760552" spans="10:10">
      <c r="J760552" s="15"/>
    </row>
    <row r="760553" spans="10:10">
      <c r="J760553" s="15"/>
    </row>
    <row r="760554" spans="10:10">
      <c r="J760554" s="15"/>
    </row>
    <row r="760555" spans="10:10">
      <c r="J760555" s="15"/>
    </row>
    <row r="760556" spans="10:10">
      <c r="J760556" s="15"/>
    </row>
    <row r="760557" spans="10:10">
      <c r="J760557" s="15"/>
    </row>
    <row r="760558" spans="10:10">
      <c r="J760558" s="15"/>
    </row>
    <row r="760559" spans="10:10">
      <c r="J760559" s="15"/>
    </row>
    <row r="760560" spans="10:10">
      <c r="J760560" s="15"/>
    </row>
    <row r="760561" spans="10:10">
      <c r="J760561" s="15"/>
    </row>
    <row r="760562" spans="10:10">
      <c r="J760562" s="15"/>
    </row>
    <row r="760563" spans="10:10">
      <c r="J760563" s="15"/>
    </row>
    <row r="760564" spans="10:10">
      <c r="J760564" s="15"/>
    </row>
    <row r="760565" spans="10:10">
      <c r="J760565" s="15"/>
    </row>
    <row r="760566" spans="10:10">
      <c r="J760566" s="15"/>
    </row>
    <row r="760567" spans="10:10">
      <c r="J760567" s="15"/>
    </row>
    <row r="760568" spans="10:10">
      <c r="J760568" s="15"/>
    </row>
    <row r="760569" spans="10:10">
      <c r="J760569" s="15"/>
    </row>
    <row r="760570" spans="10:10">
      <c r="J760570" s="15"/>
    </row>
    <row r="760571" spans="10:10">
      <c r="J760571" s="15"/>
    </row>
    <row r="760572" spans="10:10">
      <c r="J760572" s="15"/>
    </row>
    <row r="760573" spans="10:10">
      <c r="J760573" s="15"/>
    </row>
    <row r="760574" spans="10:10">
      <c r="J760574" s="15"/>
    </row>
    <row r="760575" spans="10:10">
      <c r="J760575" s="15"/>
    </row>
    <row r="760576" spans="10:10">
      <c r="J760576" s="15"/>
    </row>
    <row r="760577" spans="10:10">
      <c r="J760577" s="15"/>
    </row>
    <row r="760578" spans="10:10">
      <c r="J760578" s="15"/>
    </row>
    <row r="760579" spans="10:10">
      <c r="J760579" s="15"/>
    </row>
    <row r="760580" spans="10:10">
      <c r="J760580" s="15"/>
    </row>
    <row r="760581" spans="10:10">
      <c r="J760581" s="15"/>
    </row>
    <row r="760582" spans="10:10">
      <c r="J760582" s="15"/>
    </row>
    <row r="760583" spans="10:10">
      <c r="J760583" s="15"/>
    </row>
    <row r="760584" spans="10:10">
      <c r="J760584" s="15"/>
    </row>
    <row r="760585" spans="10:10">
      <c r="J760585" s="15"/>
    </row>
    <row r="760586" spans="10:10">
      <c r="J760586" s="15"/>
    </row>
    <row r="760587" spans="10:10">
      <c r="J760587" s="15"/>
    </row>
    <row r="760588" spans="10:10">
      <c r="J760588" s="15"/>
    </row>
    <row r="760589" spans="10:10">
      <c r="J760589" s="15"/>
    </row>
    <row r="760590" spans="10:10">
      <c r="J760590" s="15"/>
    </row>
    <row r="760591" spans="10:10">
      <c r="J760591" s="15"/>
    </row>
    <row r="760592" spans="10:10">
      <c r="J760592" s="15"/>
    </row>
    <row r="760593" spans="10:10">
      <c r="J760593" s="15"/>
    </row>
    <row r="760594" spans="10:10">
      <c r="J760594" s="15"/>
    </row>
    <row r="760595" spans="10:10">
      <c r="J760595" s="15"/>
    </row>
    <row r="760596" spans="10:10">
      <c r="J760596" s="15"/>
    </row>
    <row r="760597" spans="10:10">
      <c r="J760597" s="15"/>
    </row>
    <row r="760598" spans="10:10">
      <c r="J760598" s="15"/>
    </row>
    <row r="760599" spans="10:10">
      <c r="J760599" s="15"/>
    </row>
    <row r="760600" spans="10:10">
      <c r="J760600" s="15"/>
    </row>
    <row r="760601" spans="10:10">
      <c r="J760601" s="15"/>
    </row>
    <row r="760602" spans="10:10">
      <c r="J760602" s="15"/>
    </row>
    <row r="760603" spans="10:10">
      <c r="J760603" s="15"/>
    </row>
    <row r="760604" spans="10:10">
      <c r="J760604" s="15"/>
    </row>
    <row r="760605" spans="10:10">
      <c r="J760605" s="15"/>
    </row>
    <row r="760606" spans="10:10">
      <c r="J760606" s="15"/>
    </row>
    <row r="760607" spans="10:10">
      <c r="J760607" s="15"/>
    </row>
    <row r="760608" spans="10:10">
      <c r="J760608" s="15"/>
    </row>
    <row r="760609" spans="10:10">
      <c r="J760609" s="15"/>
    </row>
    <row r="760610" spans="10:10">
      <c r="J760610" s="15"/>
    </row>
    <row r="760611" spans="10:10">
      <c r="J760611" s="15"/>
    </row>
    <row r="760612" spans="10:10">
      <c r="J760612" s="15"/>
    </row>
    <row r="760613" spans="10:10">
      <c r="J760613" s="15"/>
    </row>
    <row r="760614" spans="10:10">
      <c r="J760614" s="15"/>
    </row>
    <row r="760615" spans="10:10">
      <c r="J760615" s="15"/>
    </row>
    <row r="760616" spans="10:10">
      <c r="J760616" s="15"/>
    </row>
    <row r="760617" spans="10:10">
      <c r="J760617" s="15"/>
    </row>
    <row r="760618" spans="10:10">
      <c r="J760618" s="15"/>
    </row>
    <row r="760619" spans="10:10">
      <c r="J760619" s="15"/>
    </row>
    <row r="760620" spans="10:10">
      <c r="J760620" s="15"/>
    </row>
    <row r="760621" spans="10:10">
      <c r="J760621" s="15"/>
    </row>
    <row r="760622" spans="10:10">
      <c r="J760622" s="15"/>
    </row>
    <row r="760623" spans="10:10">
      <c r="J760623" s="15"/>
    </row>
    <row r="760624" spans="10:10">
      <c r="J760624" s="15"/>
    </row>
    <row r="760625" spans="10:10">
      <c r="J760625" s="15"/>
    </row>
    <row r="760626" spans="10:10">
      <c r="J760626" s="15"/>
    </row>
    <row r="760627" spans="10:10">
      <c r="J760627" s="15"/>
    </row>
    <row r="760628" spans="10:10">
      <c r="J760628" s="15"/>
    </row>
    <row r="760629" spans="10:10">
      <c r="J760629" s="15"/>
    </row>
    <row r="760630" spans="10:10">
      <c r="J760630" s="15"/>
    </row>
    <row r="760631" spans="10:10">
      <c r="J760631" s="15"/>
    </row>
    <row r="760632" spans="10:10">
      <c r="J760632" s="15"/>
    </row>
    <row r="760633" spans="10:10">
      <c r="J760633" s="15"/>
    </row>
    <row r="760634" spans="10:10">
      <c r="J760634" s="15"/>
    </row>
    <row r="760635" spans="10:10">
      <c r="J760635" s="15"/>
    </row>
    <row r="760636" spans="10:10">
      <c r="J760636" s="15"/>
    </row>
    <row r="760637" spans="10:10">
      <c r="J760637" s="15"/>
    </row>
    <row r="760638" spans="10:10">
      <c r="J760638" s="15"/>
    </row>
    <row r="760639" spans="10:10">
      <c r="J760639" s="15"/>
    </row>
    <row r="760640" spans="10:10">
      <c r="J760640" s="15"/>
    </row>
    <row r="760641" spans="10:10">
      <c r="J760641" s="15"/>
    </row>
    <row r="760642" spans="10:10">
      <c r="J760642" s="15"/>
    </row>
    <row r="760643" spans="10:10">
      <c r="J760643" s="15"/>
    </row>
    <row r="760644" spans="10:10">
      <c r="J760644" s="15"/>
    </row>
    <row r="760645" spans="10:10">
      <c r="J760645" s="15"/>
    </row>
    <row r="760646" spans="10:10">
      <c r="J760646" s="15"/>
    </row>
    <row r="760647" spans="10:10">
      <c r="J760647" s="15"/>
    </row>
    <row r="760648" spans="10:10">
      <c r="J760648" s="15"/>
    </row>
    <row r="760649" spans="10:10">
      <c r="J760649" s="15"/>
    </row>
    <row r="760650" spans="10:10">
      <c r="J760650" s="15"/>
    </row>
    <row r="760651" spans="10:10">
      <c r="J760651" s="15"/>
    </row>
    <row r="760652" spans="10:10">
      <c r="J760652" s="15"/>
    </row>
    <row r="760653" spans="10:10">
      <c r="J760653" s="15"/>
    </row>
    <row r="760654" spans="10:10">
      <c r="J760654" s="15"/>
    </row>
    <row r="760655" spans="10:10">
      <c r="J760655" s="15"/>
    </row>
    <row r="760656" spans="10:10">
      <c r="J760656" s="15"/>
    </row>
    <row r="760657" spans="10:10">
      <c r="J760657" s="15"/>
    </row>
    <row r="760658" spans="10:10">
      <c r="J760658" s="15"/>
    </row>
    <row r="760659" spans="10:10">
      <c r="J760659" s="15"/>
    </row>
    <row r="760660" spans="10:10">
      <c r="J760660" s="15"/>
    </row>
    <row r="760661" spans="10:10">
      <c r="J760661" s="15"/>
    </row>
    <row r="760662" spans="10:10">
      <c r="J760662" s="15"/>
    </row>
    <row r="760663" spans="10:10">
      <c r="J760663" s="15"/>
    </row>
    <row r="760664" spans="10:10">
      <c r="J760664" s="15"/>
    </row>
    <row r="760665" spans="10:10">
      <c r="J760665" s="15"/>
    </row>
    <row r="760666" spans="10:10">
      <c r="J760666" s="15"/>
    </row>
    <row r="760667" spans="10:10">
      <c r="J760667" s="15"/>
    </row>
    <row r="760668" spans="10:10">
      <c r="J760668" s="15"/>
    </row>
    <row r="760669" spans="10:10">
      <c r="J760669" s="15"/>
    </row>
    <row r="760670" spans="10:10">
      <c r="J760670" s="15"/>
    </row>
    <row r="760671" spans="10:10">
      <c r="J760671" s="15"/>
    </row>
    <row r="760672" spans="10:10">
      <c r="J760672" s="15"/>
    </row>
    <row r="760673" spans="10:10">
      <c r="J760673" s="15"/>
    </row>
    <row r="760674" spans="10:10">
      <c r="J760674" s="15"/>
    </row>
    <row r="760675" spans="10:10">
      <c r="J760675" s="15"/>
    </row>
    <row r="760676" spans="10:10">
      <c r="J760676" s="15"/>
    </row>
    <row r="760677" spans="10:10">
      <c r="J760677" s="15"/>
    </row>
    <row r="760678" spans="10:10">
      <c r="J760678" s="15"/>
    </row>
    <row r="760679" spans="10:10">
      <c r="J760679" s="15"/>
    </row>
    <row r="760680" spans="10:10">
      <c r="J760680" s="15"/>
    </row>
    <row r="760681" spans="10:10">
      <c r="J760681" s="15"/>
    </row>
    <row r="760682" spans="10:10">
      <c r="J760682" s="15"/>
    </row>
    <row r="760683" spans="10:10">
      <c r="J760683" s="15"/>
    </row>
    <row r="760684" spans="10:10">
      <c r="J760684" s="15"/>
    </row>
    <row r="760685" spans="10:10">
      <c r="J760685" s="15"/>
    </row>
    <row r="760686" spans="10:10">
      <c r="J760686" s="15"/>
    </row>
    <row r="760687" spans="10:10">
      <c r="J760687" s="15"/>
    </row>
    <row r="760688" spans="10:10">
      <c r="J760688" s="15"/>
    </row>
    <row r="760689" spans="10:10">
      <c r="J760689" s="15"/>
    </row>
    <row r="760690" spans="10:10">
      <c r="J760690" s="15"/>
    </row>
    <row r="760691" spans="10:10">
      <c r="J760691" s="15"/>
    </row>
    <row r="760692" spans="10:10">
      <c r="J760692" s="15"/>
    </row>
    <row r="760693" spans="10:10">
      <c r="J760693" s="15"/>
    </row>
    <row r="760694" spans="10:10">
      <c r="J760694" s="15"/>
    </row>
    <row r="760695" spans="10:10">
      <c r="J760695" s="15"/>
    </row>
    <row r="760696" spans="10:10">
      <c r="J760696" s="15"/>
    </row>
    <row r="760697" spans="10:10">
      <c r="J760697" s="15"/>
    </row>
    <row r="760698" spans="10:10">
      <c r="J760698" s="15"/>
    </row>
    <row r="760699" spans="10:10">
      <c r="J760699" s="15"/>
    </row>
    <row r="760700" spans="10:10">
      <c r="J760700" s="15"/>
    </row>
    <row r="760701" spans="10:10">
      <c r="J760701" s="15"/>
    </row>
    <row r="760702" spans="10:10">
      <c r="J760702" s="15"/>
    </row>
    <row r="760703" spans="10:10">
      <c r="J760703" s="15"/>
    </row>
    <row r="760704" spans="10:10">
      <c r="J760704" s="15"/>
    </row>
    <row r="760705" spans="10:10">
      <c r="J760705" s="15"/>
    </row>
    <row r="760706" spans="10:10">
      <c r="J760706" s="15"/>
    </row>
    <row r="760707" spans="10:10">
      <c r="J760707" s="15"/>
    </row>
    <row r="760708" spans="10:10">
      <c r="J760708" s="15"/>
    </row>
    <row r="760709" spans="10:10">
      <c r="J760709" s="15"/>
    </row>
    <row r="760710" spans="10:10">
      <c r="J760710" s="15"/>
    </row>
    <row r="760711" spans="10:10">
      <c r="J760711" s="15"/>
    </row>
    <row r="760712" spans="10:10">
      <c r="J760712" s="15"/>
    </row>
    <row r="760713" spans="10:10">
      <c r="J760713" s="15"/>
    </row>
    <row r="760714" spans="10:10">
      <c r="J760714" s="15"/>
    </row>
    <row r="760715" spans="10:10">
      <c r="J760715" s="15"/>
    </row>
    <row r="760716" spans="10:10">
      <c r="J760716" s="15"/>
    </row>
    <row r="760717" spans="10:10">
      <c r="J760717" s="15"/>
    </row>
    <row r="760718" spans="10:10">
      <c r="J760718" s="15"/>
    </row>
    <row r="760719" spans="10:10">
      <c r="J760719" s="15"/>
    </row>
    <row r="760720" spans="10:10">
      <c r="J760720" s="15"/>
    </row>
    <row r="760721" spans="10:10">
      <c r="J760721" s="15"/>
    </row>
    <row r="760722" spans="10:10">
      <c r="J760722" s="15"/>
    </row>
    <row r="760723" spans="10:10">
      <c r="J760723" s="15"/>
    </row>
    <row r="760724" spans="10:10">
      <c r="J760724" s="15"/>
    </row>
    <row r="760725" spans="10:10">
      <c r="J760725" s="15"/>
    </row>
    <row r="760726" spans="10:10">
      <c r="J760726" s="15"/>
    </row>
    <row r="760727" spans="10:10">
      <c r="J760727" s="15"/>
    </row>
    <row r="760728" spans="10:10">
      <c r="J760728" s="15"/>
    </row>
    <row r="760729" spans="10:10">
      <c r="J760729" s="15"/>
    </row>
    <row r="760730" spans="10:10">
      <c r="J760730" s="15"/>
    </row>
    <row r="760731" spans="10:10">
      <c r="J760731" s="15"/>
    </row>
    <row r="760732" spans="10:10">
      <c r="J760732" s="15"/>
    </row>
    <row r="760733" spans="10:10">
      <c r="J760733" s="15"/>
    </row>
    <row r="760734" spans="10:10">
      <c r="J760734" s="15"/>
    </row>
    <row r="760735" spans="10:10">
      <c r="J760735" s="15"/>
    </row>
    <row r="760736" spans="10:10">
      <c r="J760736" s="15"/>
    </row>
    <row r="760737" spans="10:10">
      <c r="J760737" s="15"/>
    </row>
    <row r="760738" spans="10:10">
      <c r="J760738" s="15"/>
    </row>
    <row r="760739" spans="10:10">
      <c r="J760739" s="15"/>
    </row>
    <row r="760740" spans="10:10">
      <c r="J760740" s="15"/>
    </row>
    <row r="760741" spans="10:10">
      <c r="J760741" s="15"/>
    </row>
    <row r="760742" spans="10:10">
      <c r="J760742" s="15"/>
    </row>
    <row r="760743" spans="10:10">
      <c r="J760743" s="15"/>
    </row>
    <row r="760744" spans="10:10">
      <c r="J760744" s="15"/>
    </row>
    <row r="760745" spans="10:10">
      <c r="J760745" s="15"/>
    </row>
    <row r="760746" spans="10:10">
      <c r="J760746" s="15"/>
    </row>
    <row r="760747" spans="10:10">
      <c r="J760747" s="15"/>
    </row>
    <row r="760748" spans="10:10">
      <c r="J760748" s="15"/>
    </row>
    <row r="760749" spans="10:10">
      <c r="J760749" s="15"/>
    </row>
    <row r="760750" spans="10:10">
      <c r="J760750" s="15"/>
    </row>
    <row r="760751" spans="10:10">
      <c r="J760751" s="15"/>
    </row>
    <row r="760752" spans="10:10">
      <c r="J760752" s="15"/>
    </row>
    <row r="760753" spans="10:10">
      <c r="J760753" s="15"/>
    </row>
    <row r="760754" spans="10:10">
      <c r="J760754" s="15"/>
    </row>
    <row r="760755" spans="10:10">
      <c r="J760755" s="15"/>
    </row>
    <row r="760756" spans="10:10">
      <c r="J760756" s="15"/>
    </row>
    <row r="760757" spans="10:10">
      <c r="J760757" s="15"/>
    </row>
    <row r="760758" spans="10:10">
      <c r="J760758" s="15"/>
    </row>
    <row r="760759" spans="10:10">
      <c r="J760759" s="15"/>
    </row>
    <row r="760760" spans="10:10">
      <c r="J760760" s="15"/>
    </row>
    <row r="760761" spans="10:10">
      <c r="J760761" s="15"/>
    </row>
    <row r="760762" spans="10:10">
      <c r="J760762" s="15"/>
    </row>
    <row r="760763" spans="10:10">
      <c r="J760763" s="15"/>
    </row>
    <row r="760764" spans="10:10">
      <c r="J760764" s="15"/>
    </row>
    <row r="760765" spans="10:10">
      <c r="J760765" s="15"/>
    </row>
    <row r="760766" spans="10:10">
      <c r="J760766" s="15"/>
    </row>
    <row r="760767" spans="10:10">
      <c r="J760767" s="15"/>
    </row>
    <row r="760768" spans="10:10">
      <c r="J760768" s="15"/>
    </row>
    <row r="760769" spans="10:10">
      <c r="J760769" s="15"/>
    </row>
    <row r="760770" spans="10:10">
      <c r="J760770" s="15"/>
    </row>
    <row r="760771" spans="10:10">
      <c r="J760771" s="15"/>
    </row>
    <row r="760772" spans="10:10">
      <c r="J760772" s="15"/>
    </row>
    <row r="760773" spans="10:10">
      <c r="J760773" s="15"/>
    </row>
    <row r="760774" spans="10:10">
      <c r="J760774" s="15"/>
    </row>
    <row r="760775" spans="10:10">
      <c r="J760775" s="15"/>
    </row>
    <row r="760776" spans="10:10">
      <c r="J760776" s="15"/>
    </row>
    <row r="760777" spans="10:10">
      <c r="J760777" s="15"/>
    </row>
    <row r="760778" spans="10:10">
      <c r="J760778" s="15"/>
    </row>
    <row r="760779" spans="10:10">
      <c r="J760779" s="15"/>
    </row>
    <row r="760780" spans="10:10">
      <c r="J760780" s="15"/>
    </row>
    <row r="760781" spans="10:10">
      <c r="J760781" s="15"/>
    </row>
    <row r="760782" spans="10:10">
      <c r="J760782" s="15"/>
    </row>
    <row r="760783" spans="10:10">
      <c r="J760783" s="15"/>
    </row>
    <row r="760784" spans="10:10">
      <c r="J760784" s="15"/>
    </row>
    <row r="760785" spans="10:10">
      <c r="J760785" s="15"/>
    </row>
    <row r="760786" spans="10:10">
      <c r="J760786" s="15"/>
    </row>
    <row r="760787" spans="10:10">
      <c r="J760787" s="15"/>
    </row>
    <row r="760788" spans="10:10">
      <c r="J760788" s="15"/>
    </row>
    <row r="760789" spans="10:10">
      <c r="J760789" s="15"/>
    </row>
    <row r="760790" spans="10:10">
      <c r="J760790" s="15"/>
    </row>
    <row r="760791" spans="10:10">
      <c r="J760791" s="15"/>
    </row>
    <row r="760792" spans="10:10">
      <c r="J760792" s="15"/>
    </row>
    <row r="760793" spans="10:10">
      <c r="J760793" s="15"/>
    </row>
    <row r="760794" spans="10:10">
      <c r="J760794" s="15"/>
    </row>
    <row r="760795" spans="10:10">
      <c r="J760795" s="15"/>
    </row>
    <row r="760796" spans="10:10">
      <c r="J760796" s="15"/>
    </row>
    <row r="760797" spans="10:10">
      <c r="J760797" s="15"/>
    </row>
    <row r="760798" spans="10:10">
      <c r="J760798" s="15"/>
    </row>
    <row r="760799" spans="10:10">
      <c r="J760799" s="15"/>
    </row>
    <row r="760800" spans="10:10">
      <c r="J760800" s="15"/>
    </row>
    <row r="760801" spans="10:10">
      <c r="J760801" s="15"/>
    </row>
    <row r="760802" spans="10:10">
      <c r="J760802" s="15"/>
    </row>
    <row r="760803" spans="10:10">
      <c r="J760803" s="15"/>
    </row>
    <row r="760804" spans="10:10">
      <c r="J760804" s="15"/>
    </row>
    <row r="760805" spans="10:10">
      <c r="J760805" s="15"/>
    </row>
    <row r="760806" spans="10:10">
      <c r="J760806" s="15"/>
    </row>
    <row r="760807" spans="10:10">
      <c r="J760807" s="15"/>
    </row>
    <row r="760808" spans="10:10">
      <c r="J760808" s="15"/>
    </row>
    <row r="760809" spans="10:10">
      <c r="J760809" s="15"/>
    </row>
    <row r="760810" spans="10:10">
      <c r="J760810" s="15"/>
    </row>
    <row r="760811" spans="10:10">
      <c r="J760811" s="15"/>
    </row>
    <row r="760812" spans="10:10">
      <c r="J760812" s="15"/>
    </row>
    <row r="760813" spans="10:10">
      <c r="J760813" s="15"/>
    </row>
    <row r="760814" spans="10:10">
      <c r="J760814" s="15"/>
    </row>
    <row r="760815" spans="10:10">
      <c r="J760815" s="15"/>
    </row>
    <row r="760816" spans="10:10">
      <c r="J760816" s="15"/>
    </row>
    <row r="760817" spans="10:10">
      <c r="J760817" s="15"/>
    </row>
    <row r="760818" spans="10:10">
      <c r="J760818" s="15"/>
    </row>
    <row r="760819" spans="10:10">
      <c r="J760819" s="15"/>
    </row>
    <row r="760820" spans="10:10">
      <c r="J760820" s="15"/>
    </row>
    <row r="760821" spans="10:10">
      <c r="J760821" s="15"/>
    </row>
    <row r="760822" spans="10:10">
      <c r="J760822" s="15"/>
    </row>
    <row r="760823" spans="10:10">
      <c r="J760823" s="15"/>
    </row>
    <row r="760824" spans="10:10">
      <c r="J760824" s="15"/>
    </row>
    <row r="760825" spans="10:10">
      <c r="J760825" s="15"/>
    </row>
    <row r="760826" spans="10:10">
      <c r="J760826" s="15"/>
    </row>
    <row r="760827" spans="10:10">
      <c r="J760827" s="15"/>
    </row>
    <row r="760828" spans="10:10">
      <c r="J760828" s="15"/>
    </row>
    <row r="760829" spans="10:10">
      <c r="J760829" s="15"/>
    </row>
    <row r="760830" spans="10:10">
      <c r="J760830" s="15"/>
    </row>
    <row r="760831" spans="10:10">
      <c r="J760831" s="15"/>
    </row>
    <row r="760832" spans="10:10">
      <c r="J760832" s="15"/>
    </row>
    <row r="760833" spans="10:10">
      <c r="J760833" s="15"/>
    </row>
    <row r="760834" spans="10:10">
      <c r="J760834" s="15"/>
    </row>
    <row r="760835" spans="10:10">
      <c r="J760835" s="15"/>
    </row>
    <row r="760836" spans="10:10">
      <c r="J760836" s="15"/>
    </row>
    <row r="760837" spans="10:10">
      <c r="J760837" s="15"/>
    </row>
    <row r="760838" spans="10:10">
      <c r="J760838" s="15"/>
    </row>
    <row r="760839" spans="10:10">
      <c r="J760839" s="15"/>
    </row>
    <row r="760840" spans="10:10">
      <c r="J760840" s="15"/>
    </row>
    <row r="760841" spans="10:10">
      <c r="J760841" s="15"/>
    </row>
    <row r="760842" spans="10:10">
      <c r="J760842" s="15"/>
    </row>
    <row r="760843" spans="10:10">
      <c r="J760843" s="15"/>
    </row>
    <row r="760844" spans="10:10">
      <c r="J760844" s="15"/>
    </row>
    <row r="760845" spans="10:10">
      <c r="J760845" s="15"/>
    </row>
    <row r="760846" spans="10:10">
      <c r="J760846" s="15"/>
    </row>
    <row r="760847" spans="10:10">
      <c r="J760847" s="15"/>
    </row>
    <row r="760848" spans="10:10">
      <c r="J760848" s="15"/>
    </row>
    <row r="760849" spans="10:10">
      <c r="J760849" s="15"/>
    </row>
    <row r="760850" spans="10:10">
      <c r="J760850" s="15"/>
    </row>
    <row r="760851" spans="10:10">
      <c r="J760851" s="15"/>
    </row>
    <row r="760852" spans="10:10">
      <c r="J760852" s="15"/>
    </row>
    <row r="760853" spans="10:10">
      <c r="J760853" s="15"/>
    </row>
    <row r="760854" spans="10:10">
      <c r="J760854" s="15"/>
    </row>
    <row r="760855" spans="10:10">
      <c r="J760855" s="15"/>
    </row>
    <row r="760856" spans="10:10">
      <c r="J760856" s="15"/>
    </row>
    <row r="760857" spans="10:10">
      <c r="J760857" s="15"/>
    </row>
    <row r="760858" spans="10:10">
      <c r="J760858" s="15"/>
    </row>
    <row r="760859" spans="10:10">
      <c r="J760859" s="15"/>
    </row>
    <row r="760860" spans="10:10">
      <c r="J760860" s="15"/>
    </row>
    <row r="760861" spans="10:10">
      <c r="J760861" s="15"/>
    </row>
    <row r="760862" spans="10:10">
      <c r="J760862" s="15"/>
    </row>
    <row r="760863" spans="10:10">
      <c r="J760863" s="15"/>
    </row>
    <row r="760864" spans="10:10">
      <c r="J760864" s="15"/>
    </row>
    <row r="760865" spans="10:10">
      <c r="J760865" s="15"/>
    </row>
    <row r="760866" spans="10:10">
      <c r="J760866" s="15"/>
    </row>
    <row r="760867" spans="10:10">
      <c r="J760867" s="15"/>
    </row>
    <row r="760868" spans="10:10">
      <c r="J760868" s="15"/>
    </row>
    <row r="760869" spans="10:10">
      <c r="J760869" s="15"/>
    </row>
    <row r="760870" spans="10:10">
      <c r="J760870" s="15"/>
    </row>
    <row r="760871" spans="10:10">
      <c r="J760871" s="15"/>
    </row>
    <row r="760872" spans="10:10">
      <c r="J760872" s="15"/>
    </row>
    <row r="760873" spans="10:10">
      <c r="J760873" s="15"/>
    </row>
    <row r="760874" spans="10:10">
      <c r="J760874" s="15"/>
    </row>
    <row r="760875" spans="10:10">
      <c r="J760875" s="15"/>
    </row>
    <row r="760876" spans="10:10">
      <c r="J760876" s="15"/>
    </row>
    <row r="760877" spans="10:10">
      <c r="J760877" s="15"/>
    </row>
    <row r="760878" spans="10:10">
      <c r="J760878" s="15"/>
    </row>
    <row r="760879" spans="10:10">
      <c r="J760879" s="15"/>
    </row>
    <row r="760880" spans="10:10">
      <c r="J760880" s="15"/>
    </row>
    <row r="760881" spans="10:10">
      <c r="J760881" s="15"/>
    </row>
    <row r="760882" spans="10:10">
      <c r="J760882" s="15"/>
    </row>
    <row r="760883" spans="10:10">
      <c r="J760883" s="15"/>
    </row>
    <row r="760884" spans="10:10">
      <c r="J760884" s="15"/>
    </row>
    <row r="760885" spans="10:10">
      <c r="J760885" s="15"/>
    </row>
    <row r="760886" spans="10:10">
      <c r="J760886" s="15"/>
    </row>
    <row r="760887" spans="10:10">
      <c r="J760887" s="15"/>
    </row>
    <row r="760888" spans="10:10">
      <c r="J760888" s="15"/>
    </row>
    <row r="760889" spans="10:10">
      <c r="J760889" s="15"/>
    </row>
    <row r="760890" spans="10:10">
      <c r="J760890" s="15"/>
    </row>
    <row r="760891" spans="10:10">
      <c r="J760891" s="15"/>
    </row>
    <row r="760892" spans="10:10">
      <c r="J760892" s="15"/>
    </row>
    <row r="760893" spans="10:10">
      <c r="J760893" s="15"/>
    </row>
    <row r="760894" spans="10:10">
      <c r="J760894" s="15"/>
    </row>
    <row r="760895" spans="10:10">
      <c r="J760895" s="15"/>
    </row>
    <row r="760896" spans="10:10">
      <c r="J760896" s="15"/>
    </row>
    <row r="760897" spans="10:10">
      <c r="J760897" s="15"/>
    </row>
    <row r="760898" spans="10:10">
      <c r="J760898" s="15"/>
    </row>
    <row r="760899" spans="10:10">
      <c r="J760899" s="15"/>
    </row>
    <row r="760900" spans="10:10">
      <c r="J760900" s="15"/>
    </row>
    <row r="760901" spans="10:10">
      <c r="J760901" s="15"/>
    </row>
    <row r="760902" spans="10:10">
      <c r="J760902" s="15"/>
    </row>
    <row r="760903" spans="10:10">
      <c r="J760903" s="15"/>
    </row>
    <row r="760904" spans="10:10">
      <c r="J760904" s="15"/>
    </row>
    <row r="760905" spans="10:10">
      <c r="J760905" s="15"/>
    </row>
    <row r="760906" spans="10:10">
      <c r="J760906" s="15"/>
    </row>
    <row r="760907" spans="10:10">
      <c r="J760907" s="15"/>
    </row>
    <row r="760908" spans="10:10">
      <c r="J760908" s="15"/>
    </row>
    <row r="760909" spans="10:10">
      <c r="J760909" s="15"/>
    </row>
    <row r="760910" spans="10:10">
      <c r="J760910" s="15"/>
    </row>
    <row r="760911" spans="10:10">
      <c r="J760911" s="15"/>
    </row>
    <row r="760912" spans="10:10">
      <c r="J760912" s="15"/>
    </row>
    <row r="760913" spans="10:10">
      <c r="J760913" s="15"/>
    </row>
    <row r="760914" spans="10:10">
      <c r="J760914" s="15"/>
    </row>
    <row r="760915" spans="10:10">
      <c r="J760915" s="15"/>
    </row>
    <row r="760916" spans="10:10">
      <c r="J760916" s="15"/>
    </row>
    <row r="760917" spans="10:10">
      <c r="J760917" s="15"/>
    </row>
    <row r="760918" spans="10:10">
      <c r="J760918" s="15"/>
    </row>
    <row r="760919" spans="10:10">
      <c r="J760919" s="15"/>
    </row>
    <row r="760920" spans="10:10">
      <c r="J760920" s="15"/>
    </row>
    <row r="760921" spans="10:10">
      <c r="J760921" s="15"/>
    </row>
    <row r="760922" spans="10:10">
      <c r="J760922" s="15"/>
    </row>
    <row r="760923" spans="10:10">
      <c r="J760923" s="15"/>
    </row>
    <row r="760924" spans="10:10">
      <c r="J760924" s="15"/>
    </row>
    <row r="760925" spans="10:10">
      <c r="J760925" s="15"/>
    </row>
    <row r="760926" spans="10:10">
      <c r="J760926" s="15"/>
    </row>
    <row r="760927" spans="10:10">
      <c r="J760927" s="15"/>
    </row>
    <row r="760928" spans="10:10">
      <c r="J760928" s="15"/>
    </row>
    <row r="760929" spans="10:10">
      <c r="J760929" s="15"/>
    </row>
    <row r="760930" spans="10:10">
      <c r="J760930" s="15"/>
    </row>
    <row r="760931" spans="10:10">
      <c r="J760931" s="15"/>
    </row>
    <row r="760932" spans="10:10">
      <c r="J760932" s="15"/>
    </row>
    <row r="760933" spans="10:10">
      <c r="J760933" s="15"/>
    </row>
    <row r="760934" spans="10:10">
      <c r="J760934" s="15"/>
    </row>
    <row r="760935" spans="10:10">
      <c r="J760935" s="15"/>
    </row>
    <row r="760936" spans="10:10">
      <c r="J760936" s="15"/>
    </row>
    <row r="760937" spans="10:10">
      <c r="J760937" s="15"/>
    </row>
    <row r="760938" spans="10:10">
      <c r="J760938" s="15"/>
    </row>
    <row r="760939" spans="10:10">
      <c r="J760939" s="15"/>
    </row>
    <row r="760940" spans="10:10">
      <c r="J760940" s="15"/>
    </row>
    <row r="760941" spans="10:10">
      <c r="J760941" s="15"/>
    </row>
    <row r="760942" spans="10:10">
      <c r="J760942" s="15"/>
    </row>
    <row r="760943" spans="10:10">
      <c r="J760943" s="15"/>
    </row>
    <row r="760944" spans="10:10">
      <c r="J760944" s="15"/>
    </row>
    <row r="760945" spans="10:10">
      <c r="J760945" s="15"/>
    </row>
    <row r="760946" spans="10:10">
      <c r="J760946" s="15"/>
    </row>
    <row r="760947" spans="10:10">
      <c r="J760947" s="15"/>
    </row>
    <row r="760948" spans="10:10">
      <c r="J760948" s="15"/>
    </row>
    <row r="760949" spans="10:10">
      <c r="J760949" s="15"/>
    </row>
    <row r="760950" spans="10:10">
      <c r="J760950" s="15"/>
    </row>
    <row r="760951" spans="10:10">
      <c r="J760951" s="15"/>
    </row>
    <row r="760952" spans="10:10">
      <c r="J760952" s="15"/>
    </row>
    <row r="760953" spans="10:10">
      <c r="J760953" s="15"/>
    </row>
    <row r="760954" spans="10:10">
      <c r="J760954" s="15"/>
    </row>
    <row r="760955" spans="10:10">
      <c r="J760955" s="15"/>
    </row>
    <row r="760956" spans="10:10">
      <c r="J760956" s="15"/>
    </row>
    <row r="760957" spans="10:10">
      <c r="J760957" s="15"/>
    </row>
    <row r="760958" spans="10:10">
      <c r="J760958" s="15"/>
    </row>
    <row r="760959" spans="10:10">
      <c r="J760959" s="15"/>
    </row>
    <row r="760960" spans="10:10">
      <c r="J760960" s="15"/>
    </row>
    <row r="760961" spans="10:10">
      <c r="J760961" s="15"/>
    </row>
    <row r="760962" spans="10:10">
      <c r="J760962" s="15"/>
    </row>
    <row r="760963" spans="10:10">
      <c r="J760963" s="15"/>
    </row>
    <row r="760964" spans="10:10">
      <c r="J760964" s="15"/>
    </row>
    <row r="760965" spans="10:10">
      <c r="J760965" s="15"/>
    </row>
    <row r="760966" spans="10:10">
      <c r="J760966" s="15"/>
    </row>
    <row r="760967" spans="10:10">
      <c r="J760967" s="15"/>
    </row>
    <row r="760968" spans="10:10">
      <c r="J760968" s="15"/>
    </row>
    <row r="760969" spans="10:10">
      <c r="J760969" s="15"/>
    </row>
    <row r="760970" spans="10:10">
      <c r="J760970" s="15"/>
    </row>
    <row r="760971" spans="10:10">
      <c r="J760971" s="15"/>
    </row>
    <row r="760972" spans="10:10">
      <c r="J760972" s="15"/>
    </row>
    <row r="760973" spans="10:10">
      <c r="J760973" s="15"/>
    </row>
    <row r="760974" spans="10:10">
      <c r="J760974" s="15"/>
    </row>
    <row r="760975" spans="10:10">
      <c r="J760975" s="15"/>
    </row>
    <row r="760976" spans="10:10">
      <c r="J760976" s="15"/>
    </row>
    <row r="760977" spans="10:10">
      <c r="J760977" s="15"/>
    </row>
    <row r="760978" spans="10:10">
      <c r="J760978" s="15"/>
    </row>
    <row r="760979" spans="10:10">
      <c r="J760979" s="15"/>
    </row>
    <row r="760980" spans="10:10">
      <c r="J760980" s="15"/>
    </row>
    <row r="760981" spans="10:10">
      <c r="J760981" s="15"/>
    </row>
    <row r="760982" spans="10:10">
      <c r="J760982" s="15"/>
    </row>
    <row r="760983" spans="10:10">
      <c r="J760983" s="15"/>
    </row>
    <row r="760984" spans="10:10">
      <c r="J760984" s="15"/>
    </row>
    <row r="760985" spans="10:10">
      <c r="J760985" s="15"/>
    </row>
    <row r="760986" spans="10:10">
      <c r="J760986" s="15"/>
    </row>
    <row r="760987" spans="10:10">
      <c r="J760987" s="15"/>
    </row>
    <row r="760988" spans="10:10">
      <c r="J760988" s="15"/>
    </row>
    <row r="760989" spans="10:10">
      <c r="J760989" s="15"/>
    </row>
    <row r="760990" spans="10:10">
      <c r="J760990" s="15"/>
    </row>
    <row r="760991" spans="10:10">
      <c r="J760991" s="15"/>
    </row>
    <row r="760992" spans="10:10">
      <c r="J760992" s="15"/>
    </row>
    <row r="760993" spans="10:10">
      <c r="J760993" s="15"/>
    </row>
    <row r="760994" spans="10:10">
      <c r="J760994" s="15"/>
    </row>
    <row r="760995" spans="10:10">
      <c r="J760995" s="15"/>
    </row>
    <row r="760996" spans="10:10">
      <c r="J760996" s="15"/>
    </row>
    <row r="760997" spans="10:10">
      <c r="J760997" s="15"/>
    </row>
    <row r="760998" spans="10:10">
      <c r="J760998" s="15"/>
    </row>
    <row r="760999" spans="10:10">
      <c r="J760999" s="15"/>
    </row>
    <row r="761000" spans="10:10">
      <c r="J761000" s="15"/>
    </row>
    <row r="761001" spans="10:10">
      <c r="J761001" s="15"/>
    </row>
    <row r="761002" spans="10:10">
      <c r="J761002" s="15"/>
    </row>
    <row r="761003" spans="10:10">
      <c r="J761003" s="15"/>
    </row>
    <row r="761004" spans="10:10">
      <c r="J761004" s="15"/>
    </row>
    <row r="761005" spans="10:10">
      <c r="J761005" s="15"/>
    </row>
    <row r="761006" spans="10:10">
      <c r="J761006" s="15"/>
    </row>
    <row r="761007" spans="10:10">
      <c r="J761007" s="15"/>
    </row>
    <row r="761008" spans="10:10">
      <c r="J761008" s="15"/>
    </row>
    <row r="761009" spans="10:10">
      <c r="J761009" s="15"/>
    </row>
    <row r="761010" spans="10:10">
      <c r="J761010" s="15"/>
    </row>
    <row r="761011" spans="10:10">
      <c r="J761011" s="15"/>
    </row>
    <row r="761012" spans="10:10">
      <c r="J761012" s="15"/>
    </row>
    <row r="761013" spans="10:10">
      <c r="J761013" s="15"/>
    </row>
    <row r="761014" spans="10:10">
      <c r="J761014" s="15"/>
    </row>
    <row r="761015" spans="10:10">
      <c r="J761015" s="15"/>
    </row>
    <row r="761016" spans="10:10">
      <c r="J761016" s="15"/>
    </row>
    <row r="761017" spans="10:10">
      <c r="J761017" s="15"/>
    </row>
    <row r="761018" spans="10:10">
      <c r="J761018" s="15"/>
    </row>
    <row r="761019" spans="10:10">
      <c r="J761019" s="15"/>
    </row>
    <row r="761020" spans="10:10">
      <c r="J761020" s="15"/>
    </row>
    <row r="761021" spans="10:10">
      <c r="J761021" s="15"/>
    </row>
    <row r="761022" spans="10:10">
      <c r="J761022" s="15"/>
    </row>
    <row r="761023" spans="10:10">
      <c r="J761023" s="15"/>
    </row>
    <row r="761024" spans="10:10">
      <c r="J761024" s="15"/>
    </row>
    <row r="761025" spans="10:10">
      <c r="J761025" s="15"/>
    </row>
    <row r="761026" spans="10:10">
      <c r="J761026" s="15"/>
    </row>
    <row r="761027" spans="10:10">
      <c r="J761027" s="15"/>
    </row>
    <row r="761028" spans="10:10">
      <c r="J761028" s="15"/>
    </row>
    <row r="761029" spans="10:10">
      <c r="J761029" s="15"/>
    </row>
    <row r="761030" spans="10:10">
      <c r="J761030" s="15"/>
    </row>
    <row r="761031" spans="10:10">
      <c r="J761031" s="15"/>
    </row>
    <row r="761032" spans="10:10">
      <c r="J761032" s="15"/>
    </row>
    <row r="761033" spans="10:10">
      <c r="J761033" s="15"/>
    </row>
    <row r="761034" spans="10:10">
      <c r="J761034" s="15"/>
    </row>
    <row r="761035" spans="10:10">
      <c r="J761035" s="15"/>
    </row>
    <row r="761036" spans="10:10">
      <c r="J761036" s="15"/>
    </row>
    <row r="761037" spans="10:10">
      <c r="J761037" s="15"/>
    </row>
    <row r="761038" spans="10:10">
      <c r="J761038" s="15"/>
    </row>
    <row r="761039" spans="10:10">
      <c r="J761039" s="15"/>
    </row>
    <row r="761040" spans="10:10">
      <c r="J761040" s="15"/>
    </row>
    <row r="761041" spans="10:10">
      <c r="J761041" s="15"/>
    </row>
    <row r="761042" spans="10:10">
      <c r="J761042" s="15"/>
    </row>
    <row r="761043" spans="10:10">
      <c r="J761043" s="15"/>
    </row>
    <row r="761044" spans="10:10">
      <c r="J761044" s="15"/>
    </row>
    <row r="761045" spans="10:10">
      <c r="J761045" s="15"/>
    </row>
    <row r="761046" spans="10:10">
      <c r="J761046" s="15"/>
    </row>
    <row r="761047" spans="10:10">
      <c r="J761047" s="15"/>
    </row>
    <row r="761048" spans="10:10">
      <c r="J761048" s="15"/>
    </row>
    <row r="761049" spans="10:10">
      <c r="J761049" s="15"/>
    </row>
    <row r="761050" spans="10:10">
      <c r="J761050" s="15"/>
    </row>
    <row r="761051" spans="10:10">
      <c r="J761051" s="15"/>
    </row>
    <row r="761052" spans="10:10">
      <c r="J761052" s="15"/>
    </row>
    <row r="761053" spans="10:10">
      <c r="J761053" s="15"/>
    </row>
    <row r="761054" spans="10:10">
      <c r="J761054" s="15"/>
    </row>
    <row r="761055" spans="10:10">
      <c r="J761055" s="15"/>
    </row>
    <row r="761056" spans="10:10">
      <c r="J761056" s="15"/>
    </row>
    <row r="761057" spans="10:10">
      <c r="J761057" s="15"/>
    </row>
    <row r="761058" spans="10:10">
      <c r="J761058" s="15"/>
    </row>
    <row r="761059" spans="10:10">
      <c r="J761059" s="15"/>
    </row>
    <row r="761060" spans="10:10">
      <c r="J761060" s="15"/>
    </row>
    <row r="761061" spans="10:10">
      <c r="J761061" s="15"/>
    </row>
    <row r="761062" spans="10:10">
      <c r="J761062" s="15"/>
    </row>
    <row r="761063" spans="10:10">
      <c r="J761063" s="15"/>
    </row>
    <row r="761064" spans="10:10">
      <c r="J761064" s="15"/>
    </row>
    <row r="761065" spans="10:10">
      <c r="J761065" s="15"/>
    </row>
    <row r="761066" spans="10:10">
      <c r="J761066" s="15"/>
    </row>
    <row r="761067" spans="10:10">
      <c r="J761067" s="15"/>
    </row>
    <row r="761068" spans="10:10">
      <c r="J761068" s="15"/>
    </row>
    <row r="761069" spans="10:10">
      <c r="J761069" s="15"/>
    </row>
    <row r="761070" spans="10:10">
      <c r="J761070" s="15"/>
    </row>
    <row r="761071" spans="10:10">
      <c r="J761071" s="15"/>
    </row>
    <row r="761072" spans="10:10">
      <c r="J761072" s="15"/>
    </row>
    <row r="761073" spans="10:10">
      <c r="J761073" s="15"/>
    </row>
    <row r="761074" spans="10:10">
      <c r="J761074" s="15"/>
    </row>
    <row r="761075" spans="10:10">
      <c r="J761075" s="15"/>
    </row>
    <row r="761076" spans="10:10">
      <c r="J761076" s="15"/>
    </row>
    <row r="761077" spans="10:10">
      <c r="J761077" s="15"/>
    </row>
    <row r="761078" spans="10:10">
      <c r="J761078" s="15"/>
    </row>
    <row r="761079" spans="10:10">
      <c r="J761079" s="15"/>
    </row>
    <row r="761080" spans="10:10">
      <c r="J761080" s="15"/>
    </row>
    <row r="761081" spans="10:10">
      <c r="J761081" s="15"/>
    </row>
    <row r="761082" spans="10:10">
      <c r="J761082" s="15"/>
    </row>
    <row r="761083" spans="10:10">
      <c r="J761083" s="15"/>
    </row>
    <row r="761084" spans="10:10">
      <c r="J761084" s="15"/>
    </row>
    <row r="761085" spans="10:10">
      <c r="J761085" s="15"/>
    </row>
    <row r="761086" spans="10:10">
      <c r="J761086" s="15"/>
    </row>
    <row r="761087" spans="10:10">
      <c r="J761087" s="15"/>
    </row>
    <row r="761088" spans="10:10">
      <c r="J761088" s="15"/>
    </row>
    <row r="761089" spans="10:10">
      <c r="J761089" s="15"/>
    </row>
    <row r="761090" spans="10:10">
      <c r="J761090" s="15"/>
    </row>
    <row r="761091" spans="10:10">
      <c r="J761091" s="15"/>
    </row>
    <row r="761092" spans="10:10">
      <c r="J761092" s="15"/>
    </row>
    <row r="761093" spans="10:10">
      <c r="J761093" s="15"/>
    </row>
    <row r="761094" spans="10:10">
      <c r="J761094" s="15"/>
    </row>
    <row r="761095" spans="10:10">
      <c r="J761095" s="15"/>
    </row>
    <row r="761096" spans="10:10">
      <c r="J761096" s="15"/>
    </row>
    <row r="761097" spans="10:10">
      <c r="J761097" s="15"/>
    </row>
    <row r="761098" spans="10:10">
      <c r="J761098" s="15"/>
    </row>
    <row r="761099" spans="10:10">
      <c r="J761099" s="15"/>
    </row>
    <row r="761100" spans="10:10">
      <c r="J761100" s="15"/>
    </row>
    <row r="761101" spans="10:10">
      <c r="J761101" s="15"/>
    </row>
    <row r="761102" spans="10:10">
      <c r="J761102" s="15"/>
    </row>
    <row r="761103" spans="10:10">
      <c r="J761103" s="15"/>
    </row>
    <row r="761104" spans="10:10">
      <c r="J761104" s="15"/>
    </row>
    <row r="761105" spans="10:10">
      <c r="J761105" s="15"/>
    </row>
    <row r="761106" spans="10:10">
      <c r="J761106" s="15"/>
    </row>
    <row r="761107" spans="10:10">
      <c r="J761107" s="15"/>
    </row>
    <row r="761108" spans="10:10">
      <c r="J761108" s="15"/>
    </row>
    <row r="761109" spans="10:10">
      <c r="J761109" s="15"/>
    </row>
    <row r="761110" spans="10:10">
      <c r="J761110" s="15"/>
    </row>
    <row r="761111" spans="10:10">
      <c r="J761111" s="15"/>
    </row>
    <row r="761112" spans="10:10">
      <c r="J761112" s="15"/>
    </row>
    <row r="761113" spans="10:10">
      <c r="J761113" s="15"/>
    </row>
    <row r="761114" spans="10:10">
      <c r="J761114" s="15"/>
    </row>
    <row r="761115" spans="10:10">
      <c r="J761115" s="15"/>
    </row>
    <row r="761116" spans="10:10">
      <c r="J761116" s="15"/>
    </row>
    <row r="761117" spans="10:10">
      <c r="J761117" s="15"/>
    </row>
    <row r="761118" spans="10:10">
      <c r="J761118" s="15"/>
    </row>
    <row r="761119" spans="10:10">
      <c r="J761119" s="15"/>
    </row>
    <row r="761120" spans="10:10">
      <c r="J761120" s="15"/>
    </row>
    <row r="761121" spans="10:10">
      <c r="J761121" s="15"/>
    </row>
    <row r="761122" spans="10:10">
      <c r="J761122" s="15"/>
    </row>
    <row r="761123" spans="10:10">
      <c r="J761123" s="15"/>
    </row>
    <row r="761124" spans="10:10">
      <c r="J761124" s="15"/>
    </row>
    <row r="761125" spans="10:10">
      <c r="J761125" s="15"/>
    </row>
    <row r="761126" spans="10:10">
      <c r="J761126" s="15"/>
    </row>
    <row r="761127" spans="10:10">
      <c r="J761127" s="15"/>
    </row>
    <row r="761128" spans="10:10">
      <c r="J761128" s="15"/>
    </row>
    <row r="761129" spans="10:10">
      <c r="J761129" s="15"/>
    </row>
    <row r="761130" spans="10:10">
      <c r="J761130" s="15"/>
    </row>
    <row r="761131" spans="10:10">
      <c r="J761131" s="15"/>
    </row>
    <row r="761132" spans="10:10">
      <c r="J761132" s="15"/>
    </row>
    <row r="761133" spans="10:10">
      <c r="J761133" s="15"/>
    </row>
    <row r="761134" spans="10:10">
      <c r="J761134" s="15"/>
    </row>
    <row r="761135" spans="10:10">
      <c r="J761135" s="15"/>
    </row>
    <row r="761136" spans="10:10">
      <c r="J761136" s="15"/>
    </row>
    <row r="761137" spans="10:10">
      <c r="J761137" s="15"/>
    </row>
    <row r="761138" spans="10:10">
      <c r="J761138" s="15"/>
    </row>
    <row r="761139" spans="10:10">
      <c r="J761139" s="15"/>
    </row>
    <row r="761140" spans="10:10">
      <c r="J761140" s="15"/>
    </row>
    <row r="761141" spans="10:10">
      <c r="J761141" s="15"/>
    </row>
    <row r="761142" spans="10:10">
      <c r="J761142" s="15"/>
    </row>
    <row r="761143" spans="10:10">
      <c r="J761143" s="15"/>
    </row>
    <row r="761144" spans="10:10">
      <c r="J761144" s="15"/>
    </row>
    <row r="761145" spans="10:10">
      <c r="J761145" s="15"/>
    </row>
    <row r="761146" spans="10:10">
      <c r="J761146" s="15"/>
    </row>
    <row r="761147" spans="10:10">
      <c r="J761147" s="15"/>
    </row>
    <row r="761148" spans="10:10">
      <c r="J761148" s="15"/>
    </row>
    <row r="761149" spans="10:10">
      <c r="J761149" s="15"/>
    </row>
    <row r="761150" spans="10:10">
      <c r="J761150" s="15"/>
    </row>
    <row r="761151" spans="10:10">
      <c r="J761151" s="15"/>
    </row>
    <row r="761152" spans="10:10">
      <c r="J761152" s="15"/>
    </row>
    <row r="761153" spans="10:10">
      <c r="J761153" s="15"/>
    </row>
    <row r="761154" spans="10:10">
      <c r="J761154" s="15"/>
    </row>
    <row r="761155" spans="10:10">
      <c r="J761155" s="15"/>
    </row>
    <row r="761156" spans="10:10">
      <c r="J761156" s="15"/>
    </row>
    <row r="761157" spans="10:10">
      <c r="J761157" s="15"/>
    </row>
    <row r="761158" spans="10:10">
      <c r="J761158" s="15"/>
    </row>
    <row r="761159" spans="10:10">
      <c r="J761159" s="15"/>
    </row>
    <row r="761160" spans="10:10">
      <c r="J761160" s="15"/>
    </row>
    <row r="761161" spans="10:10">
      <c r="J761161" s="15"/>
    </row>
    <row r="761162" spans="10:10">
      <c r="J761162" s="15"/>
    </row>
    <row r="761163" spans="10:10">
      <c r="J761163" s="15"/>
    </row>
    <row r="761164" spans="10:10">
      <c r="J761164" s="15"/>
    </row>
    <row r="761165" spans="10:10">
      <c r="J761165" s="15"/>
    </row>
    <row r="761166" spans="10:10">
      <c r="J761166" s="15"/>
    </row>
    <row r="761167" spans="10:10">
      <c r="J761167" s="15"/>
    </row>
    <row r="761168" spans="10:10">
      <c r="J761168" s="15"/>
    </row>
    <row r="761169" spans="10:10">
      <c r="J761169" s="15"/>
    </row>
    <row r="761170" spans="10:10">
      <c r="J761170" s="15"/>
    </row>
    <row r="761171" spans="10:10">
      <c r="J761171" s="15"/>
    </row>
    <row r="761172" spans="10:10">
      <c r="J761172" s="15"/>
    </row>
    <row r="761173" spans="10:10">
      <c r="J761173" s="15"/>
    </row>
    <row r="761174" spans="10:10">
      <c r="J761174" s="15"/>
    </row>
    <row r="761175" spans="10:10">
      <c r="J761175" s="15"/>
    </row>
    <row r="761176" spans="10:10">
      <c r="J761176" s="15"/>
    </row>
    <row r="761177" spans="10:10">
      <c r="J761177" s="15"/>
    </row>
    <row r="761178" spans="10:10">
      <c r="J761178" s="15"/>
    </row>
    <row r="761179" spans="10:10">
      <c r="J761179" s="15"/>
    </row>
    <row r="761180" spans="10:10">
      <c r="J761180" s="15"/>
    </row>
    <row r="761181" spans="10:10">
      <c r="J761181" s="15"/>
    </row>
    <row r="761182" spans="10:10">
      <c r="J761182" s="15"/>
    </row>
    <row r="761183" spans="10:10">
      <c r="J761183" s="15"/>
    </row>
    <row r="761184" spans="10:10">
      <c r="J761184" s="15"/>
    </row>
    <row r="761185" spans="10:10">
      <c r="J761185" s="15"/>
    </row>
    <row r="761186" spans="10:10">
      <c r="J761186" s="15"/>
    </row>
    <row r="761187" spans="10:10">
      <c r="J761187" s="15"/>
    </row>
    <row r="761188" spans="10:10">
      <c r="J761188" s="15"/>
    </row>
    <row r="761189" spans="10:10">
      <c r="J761189" s="15"/>
    </row>
    <row r="761190" spans="10:10">
      <c r="J761190" s="15"/>
    </row>
    <row r="761191" spans="10:10">
      <c r="J761191" s="15"/>
    </row>
    <row r="761192" spans="10:10">
      <c r="J761192" s="15"/>
    </row>
    <row r="761193" spans="10:10">
      <c r="J761193" s="15"/>
    </row>
    <row r="761194" spans="10:10">
      <c r="J761194" s="15"/>
    </row>
    <row r="761195" spans="10:10">
      <c r="J761195" s="15"/>
    </row>
    <row r="761196" spans="10:10">
      <c r="J761196" s="15"/>
    </row>
    <row r="761197" spans="10:10">
      <c r="J761197" s="15"/>
    </row>
    <row r="761198" spans="10:10">
      <c r="J761198" s="15"/>
    </row>
    <row r="761199" spans="10:10">
      <c r="J761199" s="15"/>
    </row>
    <row r="761200" spans="10:10">
      <c r="J761200" s="15"/>
    </row>
    <row r="761201" spans="10:10">
      <c r="J761201" s="15"/>
    </row>
    <row r="761202" spans="10:10">
      <c r="J761202" s="15"/>
    </row>
    <row r="761203" spans="10:10">
      <c r="J761203" s="15"/>
    </row>
    <row r="761204" spans="10:10">
      <c r="J761204" s="15"/>
    </row>
    <row r="761205" spans="10:10">
      <c r="J761205" s="15"/>
    </row>
    <row r="761206" spans="10:10">
      <c r="J761206" s="15"/>
    </row>
    <row r="761207" spans="10:10">
      <c r="J761207" s="15"/>
    </row>
    <row r="761208" spans="10:10">
      <c r="J761208" s="15"/>
    </row>
    <row r="761209" spans="10:10">
      <c r="J761209" s="15"/>
    </row>
    <row r="761210" spans="10:10">
      <c r="J761210" s="15"/>
    </row>
    <row r="761211" spans="10:10">
      <c r="J761211" s="15"/>
    </row>
    <row r="761212" spans="10:10">
      <c r="J761212" s="15"/>
    </row>
    <row r="761213" spans="10:10">
      <c r="J761213" s="15"/>
    </row>
    <row r="761214" spans="10:10">
      <c r="J761214" s="15"/>
    </row>
    <row r="761215" spans="10:10">
      <c r="J761215" s="15"/>
    </row>
    <row r="761216" spans="10:10">
      <c r="J761216" s="15"/>
    </row>
    <row r="761217" spans="10:10">
      <c r="J761217" s="15"/>
    </row>
    <row r="761218" spans="10:10">
      <c r="J761218" s="15"/>
    </row>
    <row r="761219" spans="10:10">
      <c r="J761219" s="15"/>
    </row>
    <row r="761220" spans="10:10">
      <c r="J761220" s="15"/>
    </row>
    <row r="761221" spans="10:10">
      <c r="J761221" s="15"/>
    </row>
    <row r="761222" spans="10:10">
      <c r="J761222" s="15"/>
    </row>
    <row r="761223" spans="10:10">
      <c r="J761223" s="15"/>
    </row>
    <row r="761224" spans="10:10">
      <c r="J761224" s="15"/>
    </row>
    <row r="761225" spans="10:10">
      <c r="J761225" s="15"/>
    </row>
    <row r="761226" spans="10:10">
      <c r="J761226" s="15"/>
    </row>
    <row r="761227" spans="10:10">
      <c r="J761227" s="15"/>
    </row>
    <row r="761228" spans="10:10">
      <c r="J761228" s="15"/>
    </row>
    <row r="761229" spans="10:10">
      <c r="J761229" s="15"/>
    </row>
    <row r="761230" spans="10:10">
      <c r="J761230" s="15"/>
    </row>
    <row r="761231" spans="10:10">
      <c r="J761231" s="15"/>
    </row>
    <row r="761232" spans="10:10">
      <c r="J761232" s="15"/>
    </row>
    <row r="761233" spans="10:10">
      <c r="J761233" s="15"/>
    </row>
    <row r="761234" spans="10:10">
      <c r="J761234" s="15"/>
    </row>
    <row r="761235" spans="10:10">
      <c r="J761235" s="15"/>
    </row>
    <row r="761236" spans="10:10">
      <c r="J761236" s="15"/>
    </row>
    <row r="761237" spans="10:10">
      <c r="J761237" s="15"/>
    </row>
    <row r="761238" spans="10:10">
      <c r="J761238" s="15"/>
    </row>
    <row r="761239" spans="10:10">
      <c r="J761239" s="15"/>
    </row>
    <row r="761240" spans="10:10">
      <c r="J761240" s="15"/>
    </row>
    <row r="761241" spans="10:10">
      <c r="J761241" s="15"/>
    </row>
    <row r="761242" spans="10:10">
      <c r="J761242" s="15"/>
    </row>
    <row r="761243" spans="10:10">
      <c r="J761243" s="15"/>
    </row>
    <row r="761244" spans="10:10">
      <c r="J761244" s="15"/>
    </row>
    <row r="761245" spans="10:10">
      <c r="J761245" s="15"/>
    </row>
    <row r="761246" spans="10:10">
      <c r="J761246" s="15"/>
    </row>
    <row r="761247" spans="10:10">
      <c r="J761247" s="15"/>
    </row>
    <row r="761248" spans="10:10">
      <c r="J761248" s="15"/>
    </row>
    <row r="761249" spans="10:10">
      <c r="J761249" s="15"/>
    </row>
    <row r="761250" spans="10:10">
      <c r="J761250" s="15"/>
    </row>
    <row r="761251" spans="10:10">
      <c r="J761251" s="15"/>
    </row>
    <row r="761252" spans="10:10">
      <c r="J761252" s="15"/>
    </row>
    <row r="761253" spans="10:10">
      <c r="J761253" s="15"/>
    </row>
    <row r="761254" spans="10:10">
      <c r="J761254" s="15"/>
    </row>
    <row r="761255" spans="10:10">
      <c r="J761255" s="15"/>
    </row>
    <row r="761256" spans="10:10">
      <c r="J761256" s="15"/>
    </row>
    <row r="761257" spans="10:10">
      <c r="J761257" s="15"/>
    </row>
    <row r="761258" spans="10:10">
      <c r="J761258" s="15"/>
    </row>
    <row r="761259" spans="10:10">
      <c r="J761259" s="15"/>
    </row>
    <row r="761260" spans="10:10">
      <c r="J761260" s="15"/>
    </row>
    <row r="761261" spans="10:10">
      <c r="J761261" s="15"/>
    </row>
    <row r="761262" spans="10:10">
      <c r="J761262" s="15"/>
    </row>
    <row r="761263" spans="10:10">
      <c r="J761263" s="15"/>
    </row>
    <row r="761264" spans="10:10">
      <c r="J761264" s="15"/>
    </row>
    <row r="761265" spans="10:10">
      <c r="J761265" s="15"/>
    </row>
    <row r="761266" spans="10:10">
      <c r="J761266" s="15"/>
    </row>
    <row r="761267" spans="10:10">
      <c r="J761267" s="15"/>
    </row>
    <row r="761268" spans="10:10">
      <c r="J761268" s="15"/>
    </row>
    <row r="761269" spans="10:10">
      <c r="J761269" s="15"/>
    </row>
    <row r="761270" spans="10:10">
      <c r="J761270" s="15"/>
    </row>
    <row r="761271" spans="10:10">
      <c r="J761271" s="15"/>
    </row>
    <row r="761272" spans="10:10">
      <c r="J761272" s="15"/>
    </row>
    <row r="761273" spans="10:10">
      <c r="J761273" s="15"/>
    </row>
    <row r="761274" spans="10:10">
      <c r="J761274" s="15"/>
    </row>
    <row r="761275" spans="10:10">
      <c r="J761275" s="15"/>
    </row>
    <row r="761276" spans="10:10">
      <c r="J761276" s="15"/>
    </row>
    <row r="761277" spans="10:10">
      <c r="J761277" s="15"/>
    </row>
    <row r="761278" spans="10:10">
      <c r="J761278" s="15"/>
    </row>
    <row r="761279" spans="10:10">
      <c r="J761279" s="15"/>
    </row>
    <row r="761280" spans="10:10">
      <c r="J761280" s="15"/>
    </row>
    <row r="761281" spans="10:10">
      <c r="J761281" s="15"/>
    </row>
    <row r="761282" spans="10:10">
      <c r="J761282" s="15"/>
    </row>
    <row r="761283" spans="10:10">
      <c r="J761283" s="15"/>
    </row>
    <row r="761284" spans="10:10">
      <c r="J761284" s="15"/>
    </row>
    <row r="761285" spans="10:10">
      <c r="J761285" s="15"/>
    </row>
    <row r="761286" spans="10:10">
      <c r="J761286" s="15"/>
    </row>
    <row r="761287" spans="10:10">
      <c r="J761287" s="15"/>
    </row>
    <row r="761288" spans="10:10">
      <c r="J761288" s="15"/>
    </row>
    <row r="761289" spans="10:10">
      <c r="J761289" s="15"/>
    </row>
    <row r="761290" spans="10:10">
      <c r="J761290" s="15"/>
    </row>
    <row r="761291" spans="10:10">
      <c r="J761291" s="15"/>
    </row>
    <row r="761292" spans="10:10">
      <c r="J761292" s="15"/>
    </row>
    <row r="761293" spans="10:10">
      <c r="J761293" s="15"/>
    </row>
    <row r="761294" spans="10:10">
      <c r="J761294" s="15"/>
    </row>
    <row r="761295" spans="10:10">
      <c r="J761295" s="15"/>
    </row>
    <row r="761296" spans="10:10">
      <c r="J761296" s="15"/>
    </row>
    <row r="761297" spans="10:10">
      <c r="J761297" s="15"/>
    </row>
    <row r="761298" spans="10:10">
      <c r="J761298" s="15"/>
    </row>
    <row r="761299" spans="10:10">
      <c r="J761299" s="15"/>
    </row>
    <row r="761300" spans="10:10">
      <c r="J761300" s="15"/>
    </row>
    <row r="761301" spans="10:10">
      <c r="J761301" s="15"/>
    </row>
    <row r="761302" spans="10:10">
      <c r="J761302" s="15"/>
    </row>
    <row r="761303" spans="10:10">
      <c r="J761303" s="15"/>
    </row>
    <row r="761304" spans="10:10">
      <c r="J761304" s="15"/>
    </row>
    <row r="761305" spans="10:10">
      <c r="J761305" s="15"/>
    </row>
    <row r="761306" spans="10:10">
      <c r="J761306" s="15"/>
    </row>
    <row r="761307" spans="10:10">
      <c r="J761307" s="15"/>
    </row>
    <row r="761308" spans="10:10">
      <c r="J761308" s="15"/>
    </row>
    <row r="761309" spans="10:10">
      <c r="J761309" s="15"/>
    </row>
    <row r="761310" spans="10:10">
      <c r="J761310" s="15"/>
    </row>
    <row r="761311" spans="10:10">
      <c r="J761311" s="15"/>
    </row>
    <row r="761312" spans="10:10">
      <c r="J761312" s="15"/>
    </row>
    <row r="761313" spans="10:10">
      <c r="J761313" s="15"/>
    </row>
    <row r="761314" spans="10:10">
      <c r="J761314" s="15"/>
    </row>
    <row r="761315" spans="10:10">
      <c r="J761315" s="15"/>
    </row>
    <row r="761316" spans="10:10">
      <c r="J761316" s="15"/>
    </row>
    <row r="761317" spans="10:10">
      <c r="J761317" s="15"/>
    </row>
    <row r="761318" spans="10:10">
      <c r="J761318" s="15"/>
    </row>
    <row r="761319" spans="10:10">
      <c r="J761319" s="15"/>
    </row>
    <row r="761320" spans="10:10">
      <c r="J761320" s="15"/>
    </row>
    <row r="761321" spans="10:10">
      <c r="J761321" s="15"/>
    </row>
    <row r="761322" spans="10:10">
      <c r="J761322" s="15"/>
    </row>
    <row r="761323" spans="10:10">
      <c r="J761323" s="15"/>
    </row>
    <row r="761324" spans="10:10">
      <c r="J761324" s="15"/>
    </row>
    <row r="761325" spans="10:10">
      <c r="J761325" s="15"/>
    </row>
    <row r="761326" spans="10:10">
      <c r="J761326" s="15"/>
    </row>
    <row r="761327" spans="10:10">
      <c r="J761327" s="15"/>
    </row>
    <row r="761328" spans="10:10">
      <c r="J761328" s="15"/>
    </row>
    <row r="761329" spans="10:10">
      <c r="J761329" s="15"/>
    </row>
    <row r="761330" spans="10:10">
      <c r="J761330" s="15"/>
    </row>
    <row r="761331" spans="10:10">
      <c r="J761331" s="15"/>
    </row>
    <row r="761332" spans="10:10">
      <c r="J761332" s="15"/>
    </row>
    <row r="761333" spans="10:10">
      <c r="J761333" s="15"/>
    </row>
    <row r="761334" spans="10:10">
      <c r="J761334" s="15"/>
    </row>
    <row r="761335" spans="10:10">
      <c r="J761335" s="15"/>
    </row>
    <row r="761336" spans="10:10">
      <c r="J761336" s="15"/>
    </row>
    <row r="761337" spans="10:10">
      <c r="J761337" s="15"/>
    </row>
    <row r="761338" spans="10:10">
      <c r="J761338" s="15"/>
    </row>
    <row r="761339" spans="10:10">
      <c r="J761339" s="15"/>
    </row>
    <row r="761340" spans="10:10">
      <c r="J761340" s="15"/>
    </row>
    <row r="761341" spans="10:10">
      <c r="J761341" s="15"/>
    </row>
    <row r="761342" spans="10:10">
      <c r="J761342" s="15"/>
    </row>
    <row r="761343" spans="10:10">
      <c r="J761343" s="15"/>
    </row>
    <row r="761344" spans="10:10">
      <c r="J761344" s="15"/>
    </row>
    <row r="761345" spans="10:10">
      <c r="J761345" s="15"/>
    </row>
    <row r="761346" spans="10:10">
      <c r="J761346" s="15"/>
    </row>
    <row r="761347" spans="10:10">
      <c r="J761347" s="15"/>
    </row>
    <row r="761348" spans="10:10">
      <c r="J761348" s="15"/>
    </row>
    <row r="761349" spans="10:10">
      <c r="J761349" s="15"/>
    </row>
    <row r="761350" spans="10:10">
      <c r="J761350" s="15"/>
    </row>
    <row r="761351" spans="10:10">
      <c r="J761351" s="15"/>
    </row>
    <row r="761352" spans="10:10">
      <c r="J761352" s="15"/>
    </row>
    <row r="761353" spans="10:10">
      <c r="J761353" s="15"/>
    </row>
    <row r="761354" spans="10:10">
      <c r="J761354" s="15"/>
    </row>
    <row r="761355" spans="10:10">
      <c r="J761355" s="15"/>
    </row>
    <row r="761356" spans="10:10">
      <c r="J761356" s="15"/>
    </row>
    <row r="761357" spans="10:10">
      <c r="J761357" s="15"/>
    </row>
    <row r="761358" spans="10:10">
      <c r="J761358" s="15"/>
    </row>
    <row r="761359" spans="10:10">
      <c r="J761359" s="15"/>
    </row>
    <row r="761360" spans="10:10">
      <c r="J761360" s="15"/>
    </row>
    <row r="761361" spans="10:10">
      <c r="J761361" s="15"/>
    </row>
    <row r="761362" spans="10:10">
      <c r="J761362" s="15"/>
    </row>
    <row r="761363" spans="10:10">
      <c r="J761363" s="15"/>
    </row>
    <row r="761364" spans="10:10">
      <c r="J761364" s="15"/>
    </row>
    <row r="761365" spans="10:10">
      <c r="J761365" s="15"/>
    </row>
    <row r="761366" spans="10:10">
      <c r="J761366" s="15"/>
    </row>
    <row r="761367" spans="10:10">
      <c r="J761367" s="15"/>
    </row>
    <row r="761368" spans="10:10">
      <c r="J761368" s="15"/>
    </row>
    <row r="761369" spans="10:10">
      <c r="J761369" s="15"/>
    </row>
    <row r="761370" spans="10:10">
      <c r="J761370" s="15"/>
    </row>
    <row r="761371" spans="10:10">
      <c r="J761371" s="15"/>
    </row>
    <row r="761372" spans="10:10">
      <c r="J761372" s="15"/>
    </row>
    <row r="761373" spans="10:10">
      <c r="J761373" s="15"/>
    </row>
    <row r="761374" spans="10:10">
      <c r="J761374" s="15"/>
    </row>
    <row r="761375" spans="10:10">
      <c r="J761375" s="15"/>
    </row>
    <row r="761376" spans="10:10">
      <c r="J761376" s="15"/>
    </row>
    <row r="761377" spans="10:10">
      <c r="J761377" s="15"/>
    </row>
    <row r="761378" spans="10:10">
      <c r="J761378" s="15"/>
    </row>
    <row r="761379" spans="10:10">
      <c r="J761379" s="15"/>
    </row>
    <row r="761380" spans="10:10">
      <c r="J761380" s="15"/>
    </row>
    <row r="761381" spans="10:10">
      <c r="J761381" s="15"/>
    </row>
    <row r="761382" spans="10:10">
      <c r="J761382" s="15"/>
    </row>
    <row r="761383" spans="10:10">
      <c r="J761383" s="15"/>
    </row>
    <row r="761384" spans="10:10">
      <c r="J761384" s="15"/>
    </row>
    <row r="761385" spans="10:10">
      <c r="J761385" s="15"/>
    </row>
    <row r="761386" spans="10:10">
      <c r="J761386" s="15"/>
    </row>
    <row r="761387" spans="10:10">
      <c r="J761387" s="15"/>
    </row>
    <row r="761388" spans="10:10">
      <c r="J761388" s="15"/>
    </row>
    <row r="761389" spans="10:10">
      <c r="J761389" s="15"/>
    </row>
    <row r="761390" spans="10:10">
      <c r="J761390" s="15"/>
    </row>
    <row r="761391" spans="10:10">
      <c r="J761391" s="15"/>
    </row>
    <row r="761392" spans="10:10">
      <c r="J761392" s="15"/>
    </row>
    <row r="761393" spans="10:10">
      <c r="J761393" s="15"/>
    </row>
    <row r="761394" spans="10:10">
      <c r="J761394" s="15"/>
    </row>
    <row r="761395" spans="10:10">
      <c r="J761395" s="15"/>
    </row>
    <row r="761396" spans="10:10">
      <c r="J761396" s="15"/>
    </row>
    <row r="761397" spans="10:10">
      <c r="J761397" s="15"/>
    </row>
    <row r="761398" spans="10:10">
      <c r="J761398" s="15"/>
    </row>
    <row r="761399" spans="10:10">
      <c r="J761399" s="15"/>
    </row>
    <row r="761400" spans="10:10">
      <c r="J761400" s="15"/>
    </row>
    <row r="761401" spans="10:10">
      <c r="J761401" s="15"/>
    </row>
    <row r="761402" spans="10:10">
      <c r="J761402" s="15"/>
    </row>
    <row r="761403" spans="10:10">
      <c r="J761403" s="15"/>
    </row>
    <row r="761404" spans="10:10">
      <c r="J761404" s="15"/>
    </row>
    <row r="761405" spans="10:10">
      <c r="J761405" s="15"/>
    </row>
    <row r="761406" spans="10:10">
      <c r="J761406" s="15"/>
    </row>
    <row r="761407" spans="10:10">
      <c r="J761407" s="15"/>
    </row>
    <row r="761408" spans="10:10">
      <c r="J761408" s="15"/>
    </row>
    <row r="761409" spans="10:10">
      <c r="J761409" s="15"/>
    </row>
    <row r="761410" spans="10:10">
      <c r="J761410" s="15"/>
    </row>
    <row r="761411" spans="10:10">
      <c r="J761411" s="15"/>
    </row>
    <row r="761412" spans="10:10">
      <c r="J761412" s="15"/>
    </row>
    <row r="761413" spans="10:10">
      <c r="J761413" s="15"/>
    </row>
    <row r="761414" spans="10:10">
      <c r="J761414" s="15"/>
    </row>
    <row r="761415" spans="10:10">
      <c r="J761415" s="15"/>
    </row>
    <row r="761416" spans="10:10">
      <c r="J761416" s="15"/>
    </row>
    <row r="761417" spans="10:10">
      <c r="J761417" s="15"/>
    </row>
    <row r="761418" spans="10:10">
      <c r="J761418" s="15"/>
    </row>
    <row r="761419" spans="10:10">
      <c r="J761419" s="15"/>
    </row>
    <row r="761420" spans="10:10">
      <c r="J761420" s="15"/>
    </row>
    <row r="761421" spans="10:10">
      <c r="J761421" s="15"/>
    </row>
    <row r="761422" spans="10:10">
      <c r="J761422" s="15"/>
    </row>
    <row r="761423" spans="10:10">
      <c r="J761423" s="15"/>
    </row>
    <row r="761424" spans="10:10">
      <c r="J761424" s="15"/>
    </row>
    <row r="761425" spans="10:10">
      <c r="J761425" s="15"/>
    </row>
    <row r="761426" spans="10:10">
      <c r="J761426" s="15"/>
    </row>
    <row r="761427" spans="10:10">
      <c r="J761427" s="15"/>
    </row>
    <row r="761428" spans="10:10">
      <c r="J761428" s="15"/>
    </row>
    <row r="761429" spans="10:10">
      <c r="J761429" s="15"/>
    </row>
    <row r="761430" spans="10:10">
      <c r="J761430" s="15"/>
    </row>
    <row r="761431" spans="10:10">
      <c r="J761431" s="15"/>
    </row>
    <row r="761432" spans="10:10">
      <c r="J761432" s="15"/>
    </row>
    <row r="761433" spans="10:10">
      <c r="J761433" s="15"/>
    </row>
    <row r="761434" spans="10:10">
      <c r="J761434" s="15"/>
    </row>
    <row r="761435" spans="10:10">
      <c r="J761435" s="15"/>
    </row>
    <row r="761436" spans="10:10">
      <c r="J761436" s="15"/>
    </row>
    <row r="761437" spans="10:10">
      <c r="J761437" s="15"/>
    </row>
    <row r="761438" spans="10:10">
      <c r="J761438" s="15"/>
    </row>
    <row r="761439" spans="10:10">
      <c r="J761439" s="15"/>
    </row>
    <row r="761440" spans="10:10">
      <c r="J761440" s="15"/>
    </row>
    <row r="761441" spans="10:10">
      <c r="J761441" s="15"/>
    </row>
    <row r="761442" spans="10:10">
      <c r="J761442" s="15"/>
    </row>
    <row r="761443" spans="10:10">
      <c r="J761443" s="15"/>
    </row>
    <row r="761444" spans="10:10">
      <c r="J761444" s="15"/>
    </row>
    <row r="761445" spans="10:10">
      <c r="J761445" s="15"/>
    </row>
    <row r="761446" spans="10:10">
      <c r="J761446" s="15"/>
    </row>
    <row r="761447" spans="10:10">
      <c r="J761447" s="15"/>
    </row>
    <row r="761448" spans="10:10">
      <c r="J761448" s="15"/>
    </row>
    <row r="761449" spans="10:10">
      <c r="J761449" s="15"/>
    </row>
    <row r="761450" spans="10:10">
      <c r="J761450" s="15"/>
    </row>
    <row r="761451" spans="10:10">
      <c r="J761451" s="15"/>
    </row>
    <row r="761452" spans="10:10">
      <c r="J761452" s="15"/>
    </row>
    <row r="761453" spans="10:10">
      <c r="J761453" s="15"/>
    </row>
    <row r="761454" spans="10:10">
      <c r="J761454" s="15"/>
    </row>
    <row r="761455" spans="10:10">
      <c r="J761455" s="15"/>
    </row>
    <row r="761456" spans="10:10">
      <c r="J761456" s="15"/>
    </row>
    <row r="761457" spans="10:10">
      <c r="J761457" s="15"/>
    </row>
    <row r="761458" spans="10:10">
      <c r="J761458" s="15"/>
    </row>
    <row r="761459" spans="10:10">
      <c r="J761459" s="15"/>
    </row>
    <row r="761460" spans="10:10">
      <c r="J761460" s="15"/>
    </row>
    <row r="761461" spans="10:10">
      <c r="J761461" s="15"/>
    </row>
    <row r="761462" spans="10:10">
      <c r="J761462" s="15"/>
    </row>
    <row r="761463" spans="10:10">
      <c r="J761463" s="15"/>
    </row>
    <row r="761464" spans="10:10">
      <c r="J761464" s="15"/>
    </row>
    <row r="761465" spans="10:10">
      <c r="J761465" s="15"/>
    </row>
    <row r="761466" spans="10:10">
      <c r="J761466" s="15"/>
    </row>
    <row r="761467" spans="10:10">
      <c r="J761467" s="15"/>
    </row>
    <row r="761468" spans="10:10">
      <c r="J761468" s="15"/>
    </row>
    <row r="761469" spans="10:10">
      <c r="J761469" s="15"/>
    </row>
    <row r="761470" spans="10:10">
      <c r="J761470" s="15"/>
    </row>
    <row r="761471" spans="10:10">
      <c r="J761471" s="15"/>
    </row>
    <row r="761472" spans="10:10">
      <c r="J761472" s="15"/>
    </row>
    <row r="761473" spans="10:10">
      <c r="J761473" s="15"/>
    </row>
    <row r="761474" spans="10:10">
      <c r="J761474" s="15"/>
    </row>
    <row r="761475" spans="10:10">
      <c r="J761475" s="15"/>
    </row>
    <row r="761476" spans="10:10">
      <c r="J761476" s="15"/>
    </row>
    <row r="761477" spans="10:10">
      <c r="J761477" s="15"/>
    </row>
    <row r="761478" spans="10:10">
      <c r="J761478" s="15"/>
    </row>
    <row r="761479" spans="10:10">
      <c r="J761479" s="15"/>
    </row>
    <row r="761480" spans="10:10">
      <c r="J761480" s="15"/>
    </row>
    <row r="761481" spans="10:10">
      <c r="J761481" s="15"/>
    </row>
    <row r="761482" spans="10:10">
      <c r="J761482" s="15"/>
    </row>
    <row r="761483" spans="10:10">
      <c r="J761483" s="15"/>
    </row>
    <row r="761484" spans="10:10">
      <c r="J761484" s="15"/>
    </row>
    <row r="761485" spans="10:10">
      <c r="J761485" s="15"/>
    </row>
    <row r="761486" spans="10:10">
      <c r="J761486" s="15"/>
    </row>
    <row r="761487" spans="10:10">
      <c r="J761487" s="15"/>
    </row>
    <row r="761488" spans="10:10">
      <c r="J761488" s="15"/>
    </row>
    <row r="761489" spans="10:10">
      <c r="J761489" s="15"/>
    </row>
    <row r="761490" spans="10:10">
      <c r="J761490" s="15"/>
    </row>
    <row r="761491" spans="10:10">
      <c r="J761491" s="15"/>
    </row>
    <row r="761492" spans="10:10">
      <c r="J761492" s="15"/>
    </row>
    <row r="761493" spans="10:10">
      <c r="J761493" s="15"/>
    </row>
    <row r="761494" spans="10:10">
      <c r="J761494" s="15"/>
    </row>
    <row r="761495" spans="10:10">
      <c r="J761495" s="15"/>
    </row>
    <row r="761496" spans="10:10">
      <c r="J761496" s="15"/>
    </row>
    <row r="761497" spans="10:10">
      <c r="J761497" s="15"/>
    </row>
    <row r="761498" spans="10:10">
      <c r="J761498" s="15"/>
    </row>
    <row r="761499" spans="10:10">
      <c r="J761499" s="15"/>
    </row>
    <row r="761500" spans="10:10">
      <c r="J761500" s="15"/>
    </row>
    <row r="761501" spans="10:10">
      <c r="J761501" s="15"/>
    </row>
    <row r="761502" spans="10:10">
      <c r="J761502" s="15"/>
    </row>
    <row r="761503" spans="10:10">
      <c r="J761503" s="15"/>
    </row>
    <row r="761504" spans="10:10">
      <c r="J761504" s="15"/>
    </row>
    <row r="761505" spans="10:10">
      <c r="J761505" s="15"/>
    </row>
    <row r="761506" spans="10:10">
      <c r="J761506" s="15"/>
    </row>
    <row r="761507" spans="10:10">
      <c r="J761507" s="15"/>
    </row>
    <row r="761508" spans="10:10">
      <c r="J761508" s="15"/>
    </row>
    <row r="761509" spans="10:10">
      <c r="J761509" s="15"/>
    </row>
    <row r="761510" spans="10:10">
      <c r="J761510" s="15"/>
    </row>
    <row r="761511" spans="10:10">
      <c r="J761511" s="15"/>
    </row>
    <row r="761512" spans="10:10">
      <c r="J761512" s="15"/>
    </row>
    <row r="761513" spans="10:10">
      <c r="J761513" s="15"/>
    </row>
    <row r="761514" spans="10:10">
      <c r="J761514" s="15"/>
    </row>
    <row r="761515" spans="10:10">
      <c r="J761515" s="15"/>
    </row>
    <row r="761516" spans="10:10">
      <c r="J761516" s="15"/>
    </row>
    <row r="761517" spans="10:10">
      <c r="J761517" s="15"/>
    </row>
    <row r="761518" spans="10:10">
      <c r="J761518" s="15"/>
    </row>
    <row r="761519" spans="10:10">
      <c r="J761519" s="15"/>
    </row>
    <row r="761520" spans="10:10">
      <c r="J761520" s="15"/>
    </row>
    <row r="761521" spans="10:10">
      <c r="J761521" s="15"/>
    </row>
    <row r="761522" spans="10:10">
      <c r="J761522" s="15"/>
    </row>
    <row r="761523" spans="10:10">
      <c r="J761523" s="15"/>
    </row>
    <row r="761524" spans="10:10">
      <c r="J761524" s="15"/>
    </row>
    <row r="761525" spans="10:10">
      <c r="J761525" s="15"/>
    </row>
    <row r="761526" spans="10:10">
      <c r="J761526" s="15"/>
    </row>
    <row r="761527" spans="10:10">
      <c r="J761527" s="15"/>
    </row>
    <row r="761528" spans="10:10">
      <c r="J761528" s="15"/>
    </row>
    <row r="761529" spans="10:10">
      <c r="J761529" s="15"/>
    </row>
    <row r="761530" spans="10:10">
      <c r="J761530" s="15"/>
    </row>
    <row r="761531" spans="10:10">
      <c r="J761531" s="15"/>
    </row>
    <row r="761532" spans="10:10">
      <c r="J761532" s="15"/>
    </row>
    <row r="761533" spans="10:10">
      <c r="J761533" s="15"/>
    </row>
    <row r="761534" spans="10:10">
      <c r="J761534" s="15"/>
    </row>
    <row r="761535" spans="10:10">
      <c r="J761535" s="15"/>
    </row>
    <row r="761536" spans="10:10">
      <c r="J761536" s="15"/>
    </row>
    <row r="761537" spans="10:10">
      <c r="J761537" s="15"/>
    </row>
    <row r="761538" spans="10:10">
      <c r="J761538" s="15"/>
    </row>
    <row r="761539" spans="10:10">
      <c r="J761539" s="15"/>
    </row>
    <row r="761540" spans="10:10">
      <c r="J761540" s="15"/>
    </row>
    <row r="761541" spans="10:10">
      <c r="J761541" s="15"/>
    </row>
    <row r="761542" spans="10:10">
      <c r="J761542" s="15"/>
    </row>
    <row r="761543" spans="10:10">
      <c r="J761543" s="15"/>
    </row>
    <row r="761544" spans="10:10">
      <c r="J761544" s="15"/>
    </row>
    <row r="761545" spans="10:10">
      <c r="J761545" s="15"/>
    </row>
    <row r="761546" spans="10:10">
      <c r="J761546" s="15"/>
    </row>
    <row r="761547" spans="10:10">
      <c r="J761547" s="15"/>
    </row>
    <row r="761548" spans="10:10">
      <c r="J761548" s="15"/>
    </row>
    <row r="761549" spans="10:10">
      <c r="J761549" s="15"/>
    </row>
    <row r="761550" spans="10:10">
      <c r="J761550" s="15"/>
    </row>
    <row r="761551" spans="10:10">
      <c r="J761551" s="15"/>
    </row>
    <row r="761552" spans="10:10">
      <c r="J761552" s="15"/>
    </row>
    <row r="761553" spans="10:10">
      <c r="J761553" s="15"/>
    </row>
    <row r="761554" spans="10:10">
      <c r="J761554" s="15"/>
    </row>
    <row r="761555" spans="10:10">
      <c r="J761555" s="15"/>
    </row>
    <row r="761556" spans="10:10">
      <c r="J761556" s="15"/>
    </row>
    <row r="761557" spans="10:10">
      <c r="J761557" s="15"/>
    </row>
    <row r="761558" spans="10:10">
      <c r="J761558" s="15"/>
    </row>
    <row r="761559" spans="10:10">
      <c r="J761559" s="15"/>
    </row>
    <row r="761560" spans="10:10">
      <c r="J761560" s="15"/>
    </row>
    <row r="761561" spans="10:10">
      <c r="J761561" s="15"/>
    </row>
    <row r="761562" spans="10:10">
      <c r="J761562" s="15"/>
    </row>
    <row r="761563" spans="10:10">
      <c r="J761563" s="15"/>
    </row>
    <row r="761564" spans="10:10">
      <c r="J761564" s="15"/>
    </row>
    <row r="761565" spans="10:10">
      <c r="J761565" s="15"/>
    </row>
    <row r="761566" spans="10:10">
      <c r="J761566" s="15"/>
    </row>
    <row r="761567" spans="10:10">
      <c r="J761567" s="15"/>
    </row>
    <row r="761568" spans="10:10">
      <c r="J761568" s="15"/>
    </row>
    <row r="761569" spans="10:10">
      <c r="J761569" s="15"/>
    </row>
    <row r="761570" spans="10:10">
      <c r="J761570" s="15"/>
    </row>
    <row r="761571" spans="10:10">
      <c r="J761571" s="15"/>
    </row>
    <row r="761572" spans="10:10">
      <c r="J761572" s="15"/>
    </row>
    <row r="761573" spans="10:10">
      <c r="J761573" s="15"/>
    </row>
    <row r="761574" spans="10:10">
      <c r="J761574" s="15"/>
    </row>
    <row r="761575" spans="10:10">
      <c r="J761575" s="15"/>
    </row>
    <row r="761576" spans="10:10">
      <c r="J761576" s="15"/>
    </row>
    <row r="761577" spans="10:10">
      <c r="J761577" s="15"/>
    </row>
    <row r="761578" spans="10:10">
      <c r="J761578" s="15"/>
    </row>
    <row r="761579" spans="10:10">
      <c r="J761579" s="15"/>
    </row>
    <row r="761580" spans="10:10">
      <c r="J761580" s="15"/>
    </row>
    <row r="761581" spans="10:10">
      <c r="J761581" s="15"/>
    </row>
    <row r="761582" spans="10:10">
      <c r="J761582" s="15"/>
    </row>
    <row r="761583" spans="10:10">
      <c r="J761583" s="15"/>
    </row>
    <row r="761584" spans="10:10">
      <c r="J761584" s="15"/>
    </row>
    <row r="761585" spans="10:10">
      <c r="J761585" s="15"/>
    </row>
    <row r="761586" spans="10:10">
      <c r="J761586" s="15"/>
    </row>
    <row r="761587" spans="10:10">
      <c r="J761587" s="15"/>
    </row>
    <row r="761588" spans="10:10">
      <c r="J761588" s="15"/>
    </row>
    <row r="761589" spans="10:10">
      <c r="J761589" s="15"/>
    </row>
    <row r="761590" spans="10:10">
      <c r="J761590" s="15"/>
    </row>
    <row r="761591" spans="10:10">
      <c r="J761591" s="15"/>
    </row>
    <row r="761592" spans="10:10">
      <c r="J761592" s="15"/>
    </row>
    <row r="761593" spans="10:10">
      <c r="J761593" s="15"/>
    </row>
    <row r="761594" spans="10:10">
      <c r="J761594" s="15"/>
    </row>
    <row r="761595" spans="10:10">
      <c r="J761595" s="15"/>
    </row>
    <row r="761596" spans="10:10">
      <c r="J761596" s="15"/>
    </row>
    <row r="761597" spans="10:10">
      <c r="J761597" s="15"/>
    </row>
    <row r="761598" spans="10:10">
      <c r="J761598" s="15"/>
    </row>
    <row r="761599" spans="10:10">
      <c r="J761599" s="15"/>
    </row>
    <row r="761600" spans="10:10">
      <c r="J761600" s="15"/>
    </row>
    <row r="761601" spans="10:10">
      <c r="J761601" s="15"/>
    </row>
    <row r="761602" spans="10:10">
      <c r="J761602" s="15"/>
    </row>
    <row r="761603" spans="10:10">
      <c r="J761603" s="15"/>
    </row>
    <row r="761604" spans="10:10">
      <c r="J761604" s="15"/>
    </row>
    <row r="761605" spans="10:10">
      <c r="J761605" s="15"/>
    </row>
    <row r="761606" spans="10:10">
      <c r="J761606" s="15"/>
    </row>
    <row r="761607" spans="10:10">
      <c r="J761607" s="15"/>
    </row>
    <row r="761608" spans="10:10">
      <c r="J761608" s="15"/>
    </row>
    <row r="761609" spans="10:10">
      <c r="J761609" s="15"/>
    </row>
    <row r="761610" spans="10:10">
      <c r="J761610" s="15"/>
    </row>
    <row r="761611" spans="10:10">
      <c r="J761611" s="15"/>
    </row>
    <row r="761612" spans="10:10">
      <c r="J761612" s="15"/>
    </row>
    <row r="761613" spans="10:10">
      <c r="J761613" s="15"/>
    </row>
    <row r="761614" spans="10:10">
      <c r="J761614" s="15"/>
    </row>
    <row r="761615" spans="10:10">
      <c r="J761615" s="15"/>
    </row>
    <row r="761616" spans="10:10">
      <c r="J761616" s="15"/>
    </row>
    <row r="761617" spans="10:10">
      <c r="J761617" s="15"/>
    </row>
    <row r="761618" spans="10:10">
      <c r="J761618" s="15"/>
    </row>
    <row r="761619" spans="10:10">
      <c r="J761619" s="15"/>
    </row>
    <row r="761620" spans="10:10">
      <c r="J761620" s="15"/>
    </row>
    <row r="761621" spans="10:10">
      <c r="J761621" s="15"/>
    </row>
    <row r="761622" spans="10:10">
      <c r="J761622" s="15"/>
    </row>
    <row r="761623" spans="10:10">
      <c r="J761623" s="15"/>
    </row>
    <row r="761624" spans="10:10">
      <c r="J761624" s="15"/>
    </row>
    <row r="761625" spans="10:10">
      <c r="J761625" s="15"/>
    </row>
    <row r="761626" spans="10:10">
      <c r="J761626" s="15"/>
    </row>
    <row r="761627" spans="10:10">
      <c r="J761627" s="15"/>
    </row>
    <row r="761628" spans="10:10">
      <c r="J761628" s="15"/>
    </row>
    <row r="761629" spans="10:10">
      <c r="J761629" s="15"/>
    </row>
    <row r="761630" spans="10:10">
      <c r="J761630" s="15"/>
    </row>
    <row r="761631" spans="10:10">
      <c r="J761631" s="15"/>
    </row>
    <row r="761632" spans="10:10">
      <c r="J761632" s="15"/>
    </row>
    <row r="761633" spans="10:10">
      <c r="J761633" s="15"/>
    </row>
    <row r="761634" spans="10:10">
      <c r="J761634" s="15"/>
    </row>
    <row r="761635" spans="10:10">
      <c r="J761635" s="15"/>
    </row>
    <row r="761636" spans="10:10">
      <c r="J761636" s="15"/>
    </row>
    <row r="761637" spans="10:10">
      <c r="J761637" s="15"/>
    </row>
    <row r="761638" spans="10:10">
      <c r="J761638" s="15"/>
    </row>
    <row r="761639" spans="10:10">
      <c r="J761639" s="15"/>
    </row>
    <row r="761640" spans="10:10">
      <c r="J761640" s="15"/>
    </row>
    <row r="761641" spans="10:10">
      <c r="J761641" s="15"/>
    </row>
    <row r="761642" spans="10:10">
      <c r="J761642" s="15"/>
    </row>
    <row r="761643" spans="10:10">
      <c r="J761643" s="15"/>
    </row>
    <row r="761644" spans="10:10">
      <c r="J761644" s="15"/>
    </row>
    <row r="761645" spans="10:10">
      <c r="J761645" s="15"/>
    </row>
    <row r="761646" spans="10:10">
      <c r="J761646" s="15"/>
    </row>
    <row r="761647" spans="10:10">
      <c r="J761647" s="15"/>
    </row>
    <row r="761648" spans="10:10">
      <c r="J761648" s="15"/>
    </row>
    <row r="761649" spans="10:10">
      <c r="J761649" s="15"/>
    </row>
    <row r="761650" spans="10:10">
      <c r="J761650" s="15"/>
    </row>
    <row r="761651" spans="10:10">
      <c r="J761651" s="15"/>
    </row>
    <row r="761652" spans="10:10">
      <c r="J761652" s="15"/>
    </row>
    <row r="761653" spans="10:10">
      <c r="J761653" s="15"/>
    </row>
    <row r="761654" spans="10:10">
      <c r="J761654" s="15"/>
    </row>
    <row r="761655" spans="10:10">
      <c r="J761655" s="15"/>
    </row>
    <row r="761656" spans="10:10">
      <c r="J761656" s="15"/>
    </row>
    <row r="761657" spans="10:10">
      <c r="J761657" s="15"/>
    </row>
    <row r="761658" spans="10:10">
      <c r="J761658" s="15"/>
    </row>
    <row r="761659" spans="10:10">
      <c r="J761659" s="15"/>
    </row>
    <row r="761660" spans="10:10">
      <c r="J761660" s="15"/>
    </row>
    <row r="761661" spans="10:10">
      <c r="J761661" s="15"/>
    </row>
    <row r="761662" spans="10:10">
      <c r="J761662" s="15"/>
    </row>
    <row r="761663" spans="10:10">
      <c r="J761663" s="15"/>
    </row>
    <row r="761664" spans="10:10">
      <c r="J761664" s="15"/>
    </row>
    <row r="761665" spans="10:10">
      <c r="J761665" s="15"/>
    </row>
    <row r="761666" spans="10:10">
      <c r="J761666" s="15"/>
    </row>
    <row r="761667" spans="10:10">
      <c r="J761667" s="15"/>
    </row>
    <row r="761668" spans="10:10">
      <c r="J761668" s="15"/>
    </row>
    <row r="761669" spans="10:10">
      <c r="J761669" s="15"/>
    </row>
    <row r="761670" spans="10:10">
      <c r="J761670" s="15"/>
    </row>
    <row r="761671" spans="10:10">
      <c r="J761671" s="15"/>
    </row>
    <row r="761672" spans="10:10">
      <c r="J761672" s="15"/>
    </row>
    <row r="761673" spans="10:10">
      <c r="J761673" s="15"/>
    </row>
    <row r="761674" spans="10:10">
      <c r="J761674" s="15"/>
    </row>
    <row r="761675" spans="10:10">
      <c r="J761675" s="15"/>
    </row>
    <row r="761676" spans="10:10">
      <c r="J761676" s="15"/>
    </row>
    <row r="761677" spans="10:10">
      <c r="J761677" s="15"/>
    </row>
    <row r="761678" spans="10:10">
      <c r="J761678" s="15"/>
    </row>
    <row r="761679" spans="10:10">
      <c r="J761679" s="15"/>
    </row>
    <row r="761680" spans="10:10">
      <c r="J761680" s="15"/>
    </row>
    <row r="761681" spans="10:10">
      <c r="J761681" s="15"/>
    </row>
    <row r="761682" spans="10:10">
      <c r="J761682" s="15"/>
    </row>
    <row r="761683" spans="10:10">
      <c r="J761683" s="15"/>
    </row>
    <row r="761684" spans="10:10">
      <c r="J761684" s="15"/>
    </row>
    <row r="761685" spans="10:10">
      <c r="J761685" s="15"/>
    </row>
    <row r="761686" spans="10:10">
      <c r="J761686" s="15"/>
    </row>
    <row r="761687" spans="10:10">
      <c r="J761687" s="15"/>
    </row>
    <row r="761688" spans="10:10">
      <c r="J761688" s="15"/>
    </row>
    <row r="761689" spans="10:10">
      <c r="J761689" s="15"/>
    </row>
    <row r="761690" spans="10:10">
      <c r="J761690" s="15"/>
    </row>
    <row r="761691" spans="10:10">
      <c r="J761691" s="15"/>
    </row>
    <row r="761692" spans="10:10">
      <c r="J761692" s="15"/>
    </row>
    <row r="761693" spans="10:10">
      <c r="J761693" s="15"/>
    </row>
    <row r="761694" spans="10:10">
      <c r="J761694" s="15"/>
    </row>
    <row r="761695" spans="10:10">
      <c r="J761695" s="15"/>
    </row>
    <row r="761696" spans="10:10">
      <c r="J761696" s="15"/>
    </row>
    <row r="761697" spans="10:10">
      <c r="J761697" s="15"/>
    </row>
    <row r="761698" spans="10:10">
      <c r="J761698" s="15"/>
    </row>
    <row r="761699" spans="10:10">
      <c r="J761699" s="15"/>
    </row>
    <row r="761700" spans="10:10">
      <c r="J761700" s="15"/>
    </row>
    <row r="761701" spans="10:10">
      <c r="J761701" s="15"/>
    </row>
    <row r="761702" spans="10:10">
      <c r="J761702" s="15"/>
    </row>
    <row r="761703" spans="10:10">
      <c r="J761703" s="15"/>
    </row>
    <row r="761704" spans="10:10">
      <c r="J761704" s="15"/>
    </row>
    <row r="761705" spans="10:10">
      <c r="J761705" s="15"/>
    </row>
    <row r="761706" spans="10:10">
      <c r="J761706" s="15"/>
    </row>
    <row r="761707" spans="10:10">
      <c r="J761707" s="15"/>
    </row>
    <row r="761708" spans="10:10">
      <c r="J761708" s="15"/>
    </row>
    <row r="761709" spans="10:10">
      <c r="J761709" s="15"/>
    </row>
    <row r="761710" spans="10:10">
      <c r="J761710" s="15"/>
    </row>
    <row r="761711" spans="10:10">
      <c r="J761711" s="15"/>
    </row>
    <row r="761712" spans="10:10">
      <c r="J761712" s="15"/>
    </row>
    <row r="761713" spans="10:10">
      <c r="J761713" s="15"/>
    </row>
    <row r="761714" spans="10:10">
      <c r="J761714" s="15"/>
    </row>
    <row r="761715" spans="10:10">
      <c r="J761715" s="15"/>
    </row>
    <row r="761716" spans="10:10">
      <c r="J761716" s="15"/>
    </row>
    <row r="761717" spans="10:10">
      <c r="J761717" s="15"/>
    </row>
    <row r="761718" spans="10:10">
      <c r="J761718" s="15"/>
    </row>
    <row r="761719" spans="10:10">
      <c r="J761719" s="15"/>
    </row>
    <row r="761720" spans="10:10">
      <c r="J761720" s="15"/>
    </row>
    <row r="761721" spans="10:10">
      <c r="J761721" s="15"/>
    </row>
    <row r="761722" spans="10:10">
      <c r="J761722" s="15"/>
    </row>
    <row r="761723" spans="10:10">
      <c r="J761723" s="15"/>
    </row>
    <row r="761724" spans="10:10">
      <c r="J761724" s="15"/>
    </row>
    <row r="761725" spans="10:10">
      <c r="J761725" s="15"/>
    </row>
    <row r="761726" spans="10:10">
      <c r="J761726" s="15"/>
    </row>
    <row r="761727" spans="10:10">
      <c r="J761727" s="15"/>
    </row>
    <row r="761728" spans="10:10">
      <c r="J761728" s="15"/>
    </row>
    <row r="761729" spans="10:10">
      <c r="J761729" s="15"/>
    </row>
    <row r="761730" spans="10:10">
      <c r="J761730" s="15"/>
    </row>
    <row r="761731" spans="10:10">
      <c r="J761731" s="15"/>
    </row>
    <row r="761732" spans="10:10">
      <c r="J761732" s="15"/>
    </row>
    <row r="761733" spans="10:10">
      <c r="J761733" s="15"/>
    </row>
    <row r="761734" spans="10:10">
      <c r="J761734" s="15"/>
    </row>
    <row r="761735" spans="10:10">
      <c r="J761735" s="15"/>
    </row>
    <row r="761736" spans="10:10">
      <c r="J761736" s="15"/>
    </row>
    <row r="761737" spans="10:10">
      <c r="J761737" s="15"/>
    </row>
    <row r="761738" spans="10:10">
      <c r="J761738" s="15"/>
    </row>
    <row r="761739" spans="10:10">
      <c r="J761739" s="15"/>
    </row>
    <row r="761740" spans="10:10">
      <c r="J761740" s="15"/>
    </row>
    <row r="761741" spans="10:10">
      <c r="J761741" s="15"/>
    </row>
    <row r="761742" spans="10:10">
      <c r="J761742" s="15"/>
    </row>
    <row r="761743" spans="10:10">
      <c r="J761743" s="15"/>
    </row>
    <row r="761744" spans="10:10">
      <c r="J761744" s="15"/>
    </row>
    <row r="761745" spans="10:10">
      <c r="J761745" s="15"/>
    </row>
    <row r="761746" spans="10:10">
      <c r="J761746" s="15"/>
    </row>
    <row r="761747" spans="10:10">
      <c r="J761747" s="15"/>
    </row>
    <row r="761748" spans="10:10">
      <c r="J761748" s="15"/>
    </row>
    <row r="761749" spans="10:10">
      <c r="J761749" s="15"/>
    </row>
    <row r="761750" spans="10:10">
      <c r="J761750" s="15"/>
    </row>
    <row r="761751" spans="10:10">
      <c r="J761751" s="15"/>
    </row>
    <row r="761752" spans="10:10">
      <c r="J761752" s="15"/>
    </row>
    <row r="761753" spans="10:10">
      <c r="J761753" s="15"/>
    </row>
    <row r="761754" spans="10:10">
      <c r="J761754" s="15"/>
    </row>
    <row r="761755" spans="10:10">
      <c r="J761755" s="15"/>
    </row>
    <row r="761756" spans="10:10">
      <c r="J761756" s="15"/>
    </row>
    <row r="761757" spans="10:10">
      <c r="J761757" s="15"/>
    </row>
    <row r="761758" spans="10:10">
      <c r="J761758" s="15"/>
    </row>
    <row r="761759" spans="10:10">
      <c r="J761759" s="15"/>
    </row>
    <row r="761760" spans="10:10">
      <c r="J761760" s="15"/>
    </row>
    <row r="761761" spans="10:10">
      <c r="J761761" s="15"/>
    </row>
    <row r="761762" spans="10:10">
      <c r="J761762" s="15"/>
    </row>
    <row r="761763" spans="10:10">
      <c r="J761763" s="15"/>
    </row>
    <row r="761764" spans="10:10">
      <c r="J761764" s="15"/>
    </row>
    <row r="761765" spans="10:10">
      <c r="J761765" s="15"/>
    </row>
    <row r="761766" spans="10:10">
      <c r="J761766" s="15"/>
    </row>
    <row r="761767" spans="10:10">
      <c r="J761767" s="15"/>
    </row>
    <row r="761768" spans="10:10">
      <c r="J761768" s="15"/>
    </row>
    <row r="761769" spans="10:10">
      <c r="J761769" s="15"/>
    </row>
    <row r="761770" spans="10:10">
      <c r="J761770" s="15"/>
    </row>
    <row r="761771" spans="10:10">
      <c r="J761771" s="15"/>
    </row>
    <row r="761772" spans="10:10">
      <c r="J761772" s="15"/>
    </row>
    <row r="761773" spans="10:10">
      <c r="J761773" s="15"/>
    </row>
    <row r="761774" spans="10:10">
      <c r="J761774" s="15"/>
    </row>
    <row r="761775" spans="10:10">
      <c r="J761775" s="15"/>
    </row>
    <row r="761776" spans="10:10">
      <c r="J761776" s="15"/>
    </row>
    <row r="761777" spans="10:10">
      <c r="J761777" s="15"/>
    </row>
    <row r="761778" spans="10:10">
      <c r="J761778" s="15"/>
    </row>
    <row r="761779" spans="10:10">
      <c r="J761779" s="15"/>
    </row>
    <row r="761780" spans="10:10">
      <c r="J761780" s="15"/>
    </row>
    <row r="761781" spans="10:10">
      <c r="J761781" s="15"/>
    </row>
    <row r="761782" spans="10:10">
      <c r="J761782" s="15"/>
    </row>
    <row r="761783" spans="10:10">
      <c r="J761783" s="15"/>
    </row>
    <row r="761784" spans="10:10">
      <c r="J761784" s="15"/>
    </row>
    <row r="761785" spans="10:10">
      <c r="J761785" s="15"/>
    </row>
    <row r="761786" spans="10:10">
      <c r="J761786" s="15"/>
    </row>
    <row r="761787" spans="10:10">
      <c r="J761787" s="15"/>
    </row>
    <row r="761788" spans="10:10">
      <c r="J761788" s="15"/>
    </row>
    <row r="761789" spans="10:10">
      <c r="J761789" s="15"/>
    </row>
    <row r="761790" spans="10:10">
      <c r="J761790" s="15"/>
    </row>
    <row r="761791" spans="10:10">
      <c r="J761791" s="15"/>
    </row>
    <row r="761792" spans="10:10">
      <c r="J761792" s="15"/>
    </row>
    <row r="761793" spans="10:10">
      <c r="J761793" s="15"/>
    </row>
    <row r="761794" spans="10:10">
      <c r="J761794" s="15"/>
    </row>
    <row r="761795" spans="10:10">
      <c r="J761795" s="15"/>
    </row>
    <row r="761796" spans="10:10">
      <c r="J761796" s="15"/>
    </row>
    <row r="761797" spans="10:10">
      <c r="J761797" s="15"/>
    </row>
    <row r="761798" spans="10:10">
      <c r="J761798" s="15"/>
    </row>
    <row r="761799" spans="10:10">
      <c r="J761799" s="15"/>
    </row>
    <row r="761800" spans="10:10">
      <c r="J761800" s="15"/>
    </row>
    <row r="761801" spans="10:10">
      <c r="J761801" s="15"/>
    </row>
    <row r="761802" spans="10:10">
      <c r="J761802" s="15"/>
    </row>
    <row r="761803" spans="10:10">
      <c r="J761803" s="15"/>
    </row>
    <row r="761804" spans="10:10">
      <c r="J761804" s="15"/>
    </row>
    <row r="761805" spans="10:10">
      <c r="J761805" s="15"/>
    </row>
    <row r="761806" spans="10:10">
      <c r="J761806" s="15"/>
    </row>
    <row r="761807" spans="10:10">
      <c r="J761807" s="15"/>
    </row>
    <row r="761808" spans="10:10">
      <c r="J761808" s="15"/>
    </row>
    <row r="761809" spans="10:10">
      <c r="J761809" s="15"/>
    </row>
    <row r="761810" spans="10:10">
      <c r="J761810" s="15"/>
    </row>
    <row r="761811" spans="10:10">
      <c r="J761811" s="15"/>
    </row>
    <row r="761812" spans="10:10">
      <c r="J761812" s="15"/>
    </row>
    <row r="761813" spans="10:10">
      <c r="J761813" s="15"/>
    </row>
    <row r="761814" spans="10:10">
      <c r="J761814" s="15"/>
    </row>
    <row r="761815" spans="10:10">
      <c r="J761815" s="15"/>
    </row>
    <row r="761816" spans="10:10">
      <c r="J761816" s="15"/>
    </row>
    <row r="761817" spans="10:10">
      <c r="J761817" s="15"/>
    </row>
    <row r="761818" spans="10:10">
      <c r="J761818" s="15"/>
    </row>
    <row r="761819" spans="10:10">
      <c r="J761819" s="15"/>
    </row>
    <row r="761820" spans="10:10">
      <c r="J761820" s="15"/>
    </row>
    <row r="761821" spans="10:10">
      <c r="J761821" s="15"/>
    </row>
    <row r="761822" spans="10:10">
      <c r="J761822" s="15"/>
    </row>
    <row r="761823" spans="10:10">
      <c r="J761823" s="15"/>
    </row>
    <row r="761824" spans="10:10">
      <c r="J761824" s="15"/>
    </row>
    <row r="761825" spans="10:10">
      <c r="J761825" s="15"/>
    </row>
    <row r="761826" spans="10:10">
      <c r="J761826" s="15"/>
    </row>
    <row r="761827" spans="10:10">
      <c r="J761827" s="15"/>
    </row>
    <row r="761828" spans="10:10">
      <c r="J761828" s="15"/>
    </row>
    <row r="761829" spans="10:10">
      <c r="J761829" s="15"/>
    </row>
    <row r="761830" spans="10:10">
      <c r="J761830" s="15"/>
    </row>
    <row r="761831" spans="10:10">
      <c r="J761831" s="15"/>
    </row>
    <row r="761832" spans="10:10">
      <c r="J761832" s="15"/>
    </row>
    <row r="761833" spans="10:10">
      <c r="J761833" s="15"/>
    </row>
    <row r="761834" spans="10:10">
      <c r="J761834" s="15"/>
    </row>
    <row r="761835" spans="10:10">
      <c r="J761835" s="15"/>
    </row>
    <row r="761836" spans="10:10">
      <c r="J761836" s="15"/>
    </row>
    <row r="761837" spans="10:10">
      <c r="J761837" s="15"/>
    </row>
    <row r="761838" spans="10:10">
      <c r="J761838" s="15"/>
    </row>
    <row r="761839" spans="10:10">
      <c r="J761839" s="15"/>
    </row>
    <row r="761840" spans="10:10">
      <c r="J761840" s="15"/>
    </row>
    <row r="761841" spans="10:10">
      <c r="J761841" s="15"/>
    </row>
    <row r="761842" spans="10:10">
      <c r="J761842" s="15"/>
    </row>
    <row r="761843" spans="10:10">
      <c r="J761843" s="15"/>
    </row>
    <row r="761844" spans="10:10">
      <c r="J761844" s="15"/>
    </row>
    <row r="761845" spans="10:10">
      <c r="J761845" s="15"/>
    </row>
    <row r="761846" spans="10:10">
      <c r="J761846" s="15"/>
    </row>
    <row r="761847" spans="10:10">
      <c r="J761847" s="15"/>
    </row>
    <row r="761848" spans="10:10">
      <c r="J761848" s="15"/>
    </row>
    <row r="761849" spans="10:10">
      <c r="J761849" s="15"/>
    </row>
    <row r="761850" spans="10:10">
      <c r="J761850" s="15"/>
    </row>
    <row r="761851" spans="10:10">
      <c r="J761851" s="15"/>
    </row>
    <row r="761852" spans="10:10">
      <c r="J761852" s="15"/>
    </row>
    <row r="761853" spans="10:10">
      <c r="J761853" s="15"/>
    </row>
    <row r="761854" spans="10:10">
      <c r="J761854" s="15"/>
    </row>
    <row r="761855" spans="10:10">
      <c r="J761855" s="15"/>
    </row>
    <row r="761856" spans="10:10">
      <c r="J761856" s="15"/>
    </row>
    <row r="761857" spans="10:10">
      <c r="J761857" s="15"/>
    </row>
    <row r="761858" spans="10:10">
      <c r="J761858" s="15"/>
    </row>
    <row r="761859" spans="10:10">
      <c r="J761859" s="15"/>
    </row>
    <row r="761860" spans="10:10">
      <c r="J761860" s="15"/>
    </row>
    <row r="761861" spans="10:10">
      <c r="J761861" s="15"/>
    </row>
    <row r="761862" spans="10:10">
      <c r="J761862" s="15"/>
    </row>
    <row r="761863" spans="10:10">
      <c r="J761863" s="15"/>
    </row>
    <row r="761864" spans="10:10">
      <c r="J761864" s="15"/>
    </row>
    <row r="761865" spans="10:10">
      <c r="J761865" s="15"/>
    </row>
    <row r="761866" spans="10:10">
      <c r="J761866" s="15"/>
    </row>
    <row r="761867" spans="10:10">
      <c r="J761867" s="15"/>
    </row>
    <row r="761868" spans="10:10">
      <c r="J761868" s="15"/>
    </row>
    <row r="761869" spans="10:10">
      <c r="J761869" s="15"/>
    </row>
    <row r="761870" spans="10:10">
      <c r="J761870" s="15"/>
    </row>
    <row r="761871" spans="10:10">
      <c r="J761871" s="15"/>
    </row>
    <row r="761872" spans="10:10">
      <c r="J761872" s="15"/>
    </row>
    <row r="761873" spans="10:10">
      <c r="J761873" s="15"/>
    </row>
    <row r="761874" spans="10:10">
      <c r="J761874" s="15"/>
    </row>
    <row r="761875" spans="10:10">
      <c r="J761875" s="15"/>
    </row>
    <row r="761876" spans="10:10">
      <c r="J761876" s="15"/>
    </row>
    <row r="761877" spans="10:10">
      <c r="J761877" s="15"/>
    </row>
    <row r="761878" spans="10:10">
      <c r="J761878" s="15"/>
    </row>
    <row r="761879" spans="10:10">
      <c r="J761879" s="15"/>
    </row>
    <row r="761880" spans="10:10">
      <c r="J761880" s="15"/>
    </row>
    <row r="761881" spans="10:10">
      <c r="J761881" s="15"/>
    </row>
    <row r="761882" spans="10:10">
      <c r="J761882" s="15"/>
    </row>
    <row r="761883" spans="10:10">
      <c r="J761883" s="15"/>
    </row>
    <row r="761884" spans="10:10">
      <c r="J761884" s="15"/>
    </row>
    <row r="761885" spans="10:10">
      <c r="J761885" s="15"/>
    </row>
    <row r="761886" spans="10:10">
      <c r="J761886" s="15"/>
    </row>
    <row r="761887" spans="10:10">
      <c r="J761887" s="15"/>
    </row>
    <row r="761888" spans="10:10">
      <c r="J761888" s="15"/>
    </row>
    <row r="761889" spans="10:10">
      <c r="J761889" s="15"/>
    </row>
    <row r="761890" spans="10:10">
      <c r="J761890" s="15"/>
    </row>
    <row r="761891" spans="10:10">
      <c r="J761891" s="15"/>
    </row>
    <row r="761892" spans="10:10">
      <c r="J761892" s="15"/>
    </row>
    <row r="761893" spans="10:10">
      <c r="J761893" s="15"/>
    </row>
    <row r="761894" spans="10:10">
      <c r="J761894" s="15"/>
    </row>
    <row r="761895" spans="10:10">
      <c r="J761895" s="15"/>
    </row>
    <row r="761896" spans="10:10">
      <c r="J761896" s="15"/>
    </row>
    <row r="761897" spans="10:10">
      <c r="J761897" s="15"/>
    </row>
    <row r="761898" spans="10:10">
      <c r="J761898" s="15"/>
    </row>
    <row r="761899" spans="10:10">
      <c r="J761899" s="15"/>
    </row>
    <row r="761900" spans="10:10">
      <c r="J761900" s="15"/>
    </row>
    <row r="761901" spans="10:10">
      <c r="J761901" s="15"/>
    </row>
    <row r="761902" spans="10:10">
      <c r="J761902" s="15"/>
    </row>
    <row r="761903" spans="10:10">
      <c r="J761903" s="15"/>
    </row>
    <row r="761904" spans="10:10">
      <c r="J761904" s="15"/>
    </row>
    <row r="761905" spans="10:10">
      <c r="J761905" s="15"/>
    </row>
    <row r="761906" spans="10:10">
      <c r="J761906" s="15"/>
    </row>
    <row r="761907" spans="10:10">
      <c r="J761907" s="15"/>
    </row>
    <row r="761908" spans="10:10">
      <c r="J761908" s="15"/>
    </row>
    <row r="761909" spans="10:10">
      <c r="J761909" s="15"/>
    </row>
    <row r="761910" spans="10:10">
      <c r="J761910" s="15"/>
    </row>
    <row r="761911" spans="10:10">
      <c r="J761911" s="15"/>
    </row>
    <row r="761912" spans="10:10">
      <c r="J761912" s="15"/>
    </row>
    <row r="761913" spans="10:10">
      <c r="J761913" s="15"/>
    </row>
    <row r="761914" spans="10:10">
      <c r="J761914" s="15"/>
    </row>
    <row r="761915" spans="10:10">
      <c r="J761915" s="15"/>
    </row>
    <row r="761916" spans="10:10">
      <c r="J761916" s="15"/>
    </row>
    <row r="761917" spans="10:10">
      <c r="J761917" s="15"/>
    </row>
    <row r="761918" spans="10:10">
      <c r="J761918" s="15"/>
    </row>
    <row r="761919" spans="10:10">
      <c r="J761919" s="15"/>
    </row>
    <row r="761920" spans="10:10">
      <c r="J761920" s="15"/>
    </row>
    <row r="761921" spans="10:10">
      <c r="J761921" s="15"/>
    </row>
    <row r="761922" spans="10:10">
      <c r="J761922" s="15"/>
    </row>
    <row r="761923" spans="10:10">
      <c r="J761923" s="15"/>
    </row>
    <row r="761924" spans="10:10">
      <c r="J761924" s="15"/>
    </row>
    <row r="761925" spans="10:10">
      <c r="J761925" s="15"/>
    </row>
    <row r="761926" spans="10:10">
      <c r="J761926" s="15"/>
    </row>
    <row r="761927" spans="10:10">
      <c r="J761927" s="15"/>
    </row>
    <row r="761928" spans="10:10">
      <c r="J761928" s="15"/>
    </row>
    <row r="761929" spans="10:10">
      <c r="J761929" s="15"/>
    </row>
    <row r="761930" spans="10:10">
      <c r="J761930" s="15"/>
    </row>
    <row r="761931" spans="10:10">
      <c r="J761931" s="15"/>
    </row>
    <row r="761932" spans="10:10">
      <c r="J761932" s="15"/>
    </row>
    <row r="761933" spans="10:10">
      <c r="J761933" s="15"/>
    </row>
    <row r="761934" spans="10:10">
      <c r="J761934" s="15"/>
    </row>
    <row r="761935" spans="10:10">
      <c r="J761935" s="15"/>
    </row>
    <row r="761936" spans="10:10">
      <c r="J761936" s="15"/>
    </row>
    <row r="761937" spans="10:10">
      <c r="J761937" s="15"/>
    </row>
    <row r="761938" spans="10:10">
      <c r="J761938" s="15"/>
    </row>
    <row r="761939" spans="10:10">
      <c r="J761939" s="15"/>
    </row>
    <row r="761940" spans="10:10">
      <c r="J761940" s="15"/>
    </row>
    <row r="761941" spans="10:10">
      <c r="J761941" s="15"/>
    </row>
    <row r="761942" spans="10:10">
      <c r="J761942" s="15"/>
    </row>
    <row r="761943" spans="10:10">
      <c r="J761943" s="15"/>
    </row>
    <row r="761944" spans="10:10">
      <c r="J761944" s="15"/>
    </row>
    <row r="761945" spans="10:10">
      <c r="J761945" s="15"/>
    </row>
    <row r="761946" spans="10:10">
      <c r="J761946" s="15"/>
    </row>
    <row r="761947" spans="10:10">
      <c r="J761947" s="15"/>
    </row>
    <row r="761948" spans="10:10">
      <c r="J761948" s="15"/>
    </row>
    <row r="761949" spans="10:10">
      <c r="J761949" s="15"/>
    </row>
    <row r="761950" spans="10:10">
      <c r="J761950" s="15"/>
    </row>
    <row r="761951" spans="10:10">
      <c r="J761951" s="15"/>
    </row>
    <row r="761952" spans="10:10">
      <c r="J761952" s="15"/>
    </row>
    <row r="761953" spans="10:10">
      <c r="J761953" s="15"/>
    </row>
    <row r="761954" spans="10:10">
      <c r="J761954" s="15"/>
    </row>
    <row r="761955" spans="10:10">
      <c r="J761955" s="15"/>
    </row>
    <row r="761956" spans="10:10">
      <c r="J761956" s="15"/>
    </row>
    <row r="761957" spans="10:10">
      <c r="J761957" s="15"/>
    </row>
    <row r="761958" spans="10:10">
      <c r="J761958" s="15"/>
    </row>
    <row r="761959" spans="10:10">
      <c r="J761959" s="15"/>
    </row>
    <row r="761960" spans="10:10">
      <c r="J761960" s="15"/>
    </row>
    <row r="761961" spans="10:10">
      <c r="J761961" s="15"/>
    </row>
    <row r="761962" spans="10:10">
      <c r="J761962" s="15"/>
    </row>
    <row r="761963" spans="10:10">
      <c r="J761963" s="15"/>
    </row>
    <row r="761964" spans="10:10">
      <c r="J761964" s="15"/>
    </row>
    <row r="761965" spans="10:10">
      <c r="J761965" s="15"/>
    </row>
    <row r="761966" spans="10:10">
      <c r="J761966" s="15"/>
    </row>
    <row r="761967" spans="10:10">
      <c r="J761967" s="15"/>
    </row>
    <row r="761968" spans="10:10">
      <c r="J761968" s="15"/>
    </row>
    <row r="761969" spans="10:10">
      <c r="J761969" s="15"/>
    </row>
    <row r="761970" spans="10:10">
      <c r="J761970" s="15"/>
    </row>
    <row r="761971" spans="10:10">
      <c r="J761971" s="15"/>
    </row>
    <row r="761972" spans="10:10">
      <c r="J761972" s="15"/>
    </row>
    <row r="761973" spans="10:10">
      <c r="J761973" s="15"/>
    </row>
    <row r="761974" spans="10:10">
      <c r="J761974" s="15"/>
    </row>
    <row r="761975" spans="10:10">
      <c r="J761975" s="15"/>
    </row>
    <row r="761976" spans="10:10">
      <c r="J761976" s="15"/>
    </row>
    <row r="761977" spans="10:10">
      <c r="J761977" s="15"/>
    </row>
    <row r="761978" spans="10:10">
      <c r="J761978" s="15"/>
    </row>
    <row r="761979" spans="10:10">
      <c r="J761979" s="15"/>
    </row>
    <row r="761980" spans="10:10">
      <c r="J761980" s="15"/>
    </row>
    <row r="761981" spans="10:10">
      <c r="J761981" s="15"/>
    </row>
    <row r="761982" spans="10:10">
      <c r="J761982" s="15"/>
    </row>
    <row r="761983" spans="10:10">
      <c r="J761983" s="15"/>
    </row>
    <row r="761984" spans="10:10">
      <c r="J761984" s="15"/>
    </row>
    <row r="761985" spans="10:10">
      <c r="J761985" s="15"/>
    </row>
    <row r="761986" spans="10:10">
      <c r="J761986" s="15"/>
    </row>
    <row r="761987" spans="10:10">
      <c r="J761987" s="15"/>
    </row>
    <row r="761988" spans="10:10">
      <c r="J761988" s="15"/>
    </row>
    <row r="761989" spans="10:10">
      <c r="J761989" s="15"/>
    </row>
    <row r="761990" spans="10:10">
      <c r="J761990" s="15"/>
    </row>
    <row r="761991" spans="10:10">
      <c r="J761991" s="15"/>
    </row>
    <row r="761992" spans="10:10">
      <c r="J761992" s="15"/>
    </row>
    <row r="761993" spans="10:10">
      <c r="J761993" s="15"/>
    </row>
    <row r="761994" spans="10:10">
      <c r="J761994" s="15"/>
    </row>
    <row r="761995" spans="10:10">
      <c r="J761995" s="15"/>
    </row>
    <row r="761996" spans="10:10">
      <c r="J761996" s="15"/>
    </row>
    <row r="761997" spans="10:10">
      <c r="J761997" s="15"/>
    </row>
    <row r="761998" spans="10:10">
      <c r="J761998" s="15"/>
    </row>
    <row r="761999" spans="10:10">
      <c r="J761999" s="15"/>
    </row>
    <row r="762000" spans="10:10">
      <c r="J762000" s="15"/>
    </row>
    <row r="762001" spans="10:10">
      <c r="J762001" s="15"/>
    </row>
    <row r="762002" spans="10:10">
      <c r="J762002" s="15"/>
    </row>
    <row r="762003" spans="10:10">
      <c r="J762003" s="15"/>
    </row>
    <row r="762004" spans="10:10">
      <c r="J762004" s="15"/>
    </row>
    <row r="762005" spans="10:10">
      <c r="J762005" s="15"/>
    </row>
    <row r="762006" spans="10:10">
      <c r="J762006" s="15"/>
    </row>
    <row r="762007" spans="10:10">
      <c r="J762007" s="15"/>
    </row>
    <row r="762008" spans="10:10">
      <c r="J762008" s="15"/>
    </row>
    <row r="762009" spans="10:10">
      <c r="J762009" s="15"/>
    </row>
    <row r="762010" spans="10:10">
      <c r="J762010" s="15"/>
    </row>
    <row r="762011" spans="10:10">
      <c r="J762011" s="15"/>
    </row>
    <row r="762012" spans="10:10">
      <c r="J762012" s="15"/>
    </row>
    <row r="762013" spans="10:10">
      <c r="J762013" s="15"/>
    </row>
    <row r="762014" spans="10:10">
      <c r="J762014" s="15"/>
    </row>
    <row r="762015" spans="10:10">
      <c r="J762015" s="15"/>
    </row>
    <row r="762016" spans="10:10">
      <c r="J762016" s="15"/>
    </row>
    <row r="762017" spans="10:10">
      <c r="J762017" s="15"/>
    </row>
    <row r="762018" spans="10:10">
      <c r="J762018" s="15"/>
    </row>
    <row r="762019" spans="10:10">
      <c r="J762019" s="15"/>
    </row>
    <row r="762020" spans="10:10">
      <c r="J762020" s="15"/>
    </row>
    <row r="762021" spans="10:10">
      <c r="J762021" s="15"/>
    </row>
    <row r="762022" spans="10:10">
      <c r="J762022" s="15"/>
    </row>
    <row r="762023" spans="10:10">
      <c r="J762023" s="15"/>
    </row>
    <row r="762024" spans="10:10">
      <c r="J762024" s="15"/>
    </row>
    <row r="762025" spans="10:10">
      <c r="J762025" s="15"/>
    </row>
    <row r="762026" spans="10:10">
      <c r="J762026" s="15"/>
    </row>
    <row r="762027" spans="10:10">
      <c r="J762027" s="15"/>
    </row>
    <row r="762028" spans="10:10">
      <c r="J762028" s="15"/>
    </row>
    <row r="762029" spans="10:10">
      <c r="J762029" s="15"/>
    </row>
    <row r="762030" spans="10:10">
      <c r="J762030" s="15"/>
    </row>
    <row r="762031" spans="10:10">
      <c r="J762031" s="15"/>
    </row>
    <row r="762032" spans="10:10">
      <c r="J762032" s="15"/>
    </row>
    <row r="762033" spans="10:10">
      <c r="J762033" s="15"/>
    </row>
    <row r="762034" spans="10:10">
      <c r="J762034" s="15"/>
    </row>
    <row r="762035" spans="10:10">
      <c r="J762035" s="15"/>
    </row>
    <row r="762036" spans="10:10">
      <c r="J762036" s="15"/>
    </row>
    <row r="762037" spans="10:10">
      <c r="J762037" s="15"/>
    </row>
    <row r="762038" spans="10:10">
      <c r="J762038" s="15"/>
    </row>
    <row r="762039" spans="10:10">
      <c r="J762039" s="15"/>
    </row>
    <row r="762040" spans="10:10">
      <c r="J762040" s="15"/>
    </row>
    <row r="762041" spans="10:10">
      <c r="J762041" s="15"/>
    </row>
    <row r="762042" spans="10:10">
      <c r="J762042" s="15"/>
    </row>
    <row r="762043" spans="10:10">
      <c r="J762043" s="15"/>
    </row>
    <row r="762044" spans="10:10">
      <c r="J762044" s="15"/>
    </row>
    <row r="762045" spans="10:10">
      <c r="J762045" s="15"/>
    </row>
    <row r="762046" spans="10:10">
      <c r="J762046" s="15"/>
    </row>
    <row r="762047" spans="10:10">
      <c r="J762047" s="15"/>
    </row>
    <row r="762048" spans="10:10">
      <c r="J762048" s="15"/>
    </row>
    <row r="762049" spans="10:10">
      <c r="J762049" s="15"/>
    </row>
    <row r="762050" spans="10:10">
      <c r="J762050" s="15"/>
    </row>
    <row r="762051" spans="10:10">
      <c r="J762051" s="15"/>
    </row>
    <row r="762052" spans="10:10">
      <c r="J762052" s="15"/>
    </row>
    <row r="762053" spans="10:10">
      <c r="J762053" s="15"/>
    </row>
    <row r="762054" spans="10:10">
      <c r="J762054" s="15"/>
    </row>
    <row r="762055" spans="10:10">
      <c r="J762055" s="15"/>
    </row>
    <row r="762056" spans="10:10">
      <c r="J762056" s="15"/>
    </row>
    <row r="762057" spans="10:10">
      <c r="J762057" s="15"/>
    </row>
    <row r="762058" spans="10:10">
      <c r="J762058" s="15"/>
    </row>
    <row r="762059" spans="10:10">
      <c r="J762059" s="15"/>
    </row>
    <row r="762060" spans="10:10">
      <c r="J762060" s="15"/>
    </row>
    <row r="762061" spans="10:10">
      <c r="J762061" s="15"/>
    </row>
    <row r="762062" spans="10:10">
      <c r="J762062" s="15"/>
    </row>
    <row r="762063" spans="10:10">
      <c r="J762063" s="15"/>
    </row>
    <row r="762064" spans="10:10">
      <c r="J762064" s="15"/>
    </row>
    <row r="762065" spans="10:10">
      <c r="J762065" s="15"/>
    </row>
    <row r="762066" spans="10:10">
      <c r="J762066" s="15"/>
    </row>
    <row r="762067" spans="10:10">
      <c r="J762067" s="15"/>
    </row>
    <row r="762068" spans="10:10">
      <c r="J762068" s="15"/>
    </row>
    <row r="762069" spans="10:10">
      <c r="J762069" s="15"/>
    </row>
    <row r="762070" spans="10:10">
      <c r="J762070" s="15"/>
    </row>
    <row r="762071" spans="10:10">
      <c r="J762071" s="15"/>
    </row>
    <row r="762072" spans="10:10">
      <c r="J762072" s="15"/>
    </row>
    <row r="762073" spans="10:10">
      <c r="J762073" s="15"/>
    </row>
    <row r="762074" spans="10:10">
      <c r="J762074" s="15"/>
    </row>
    <row r="762075" spans="10:10">
      <c r="J762075" s="15"/>
    </row>
    <row r="762076" spans="10:10">
      <c r="J762076" s="15"/>
    </row>
    <row r="762077" spans="10:10">
      <c r="J762077" s="15"/>
    </row>
    <row r="762078" spans="10:10">
      <c r="J762078" s="15"/>
    </row>
    <row r="762079" spans="10:10">
      <c r="J762079" s="15"/>
    </row>
    <row r="762080" spans="10:10">
      <c r="J762080" s="15"/>
    </row>
    <row r="762081" spans="10:10">
      <c r="J762081" s="15"/>
    </row>
    <row r="762082" spans="10:10">
      <c r="J762082" s="15"/>
    </row>
    <row r="762083" spans="10:10">
      <c r="J762083" s="15"/>
    </row>
    <row r="762084" spans="10:10">
      <c r="J762084" s="15"/>
    </row>
    <row r="762085" spans="10:10">
      <c r="J762085" s="15"/>
    </row>
    <row r="762086" spans="10:10">
      <c r="J762086" s="15"/>
    </row>
    <row r="762087" spans="10:10">
      <c r="J762087" s="15"/>
    </row>
    <row r="762088" spans="10:10">
      <c r="J762088" s="15"/>
    </row>
    <row r="762089" spans="10:10">
      <c r="J762089" s="15"/>
    </row>
    <row r="762090" spans="10:10">
      <c r="J762090" s="15"/>
    </row>
    <row r="762091" spans="10:10">
      <c r="J762091" s="15"/>
    </row>
    <row r="762092" spans="10:10">
      <c r="J762092" s="15"/>
    </row>
    <row r="762093" spans="10:10">
      <c r="J762093" s="15"/>
    </row>
    <row r="762094" spans="10:10">
      <c r="J762094" s="15"/>
    </row>
    <row r="762095" spans="10:10">
      <c r="J762095" s="15"/>
    </row>
    <row r="762096" spans="10:10">
      <c r="J762096" s="15"/>
    </row>
    <row r="762097" spans="10:10">
      <c r="J762097" s="15"/>
    </row>
    <row r="762098" spans="10:10">
      <c r="J762098" s="15"/>
    </row>
    <row r="762099" spans="10:10">
      <c r="J762099" s="15"/>
    </row>
    <row r="762100" spans="10:10">
      <c r="J762100" s="15"/>
    </row>
    <row r="762101" spans="10:10">
      <c r="J762101" s="15"/>
    </row>
    <row r="762102" spans="10:10">
      <c r="J762102" s="15"/>
    </row>
    <row r="762103" spans="10:10">
      <c r="J762103" s="15"/>
    </row>
    <row r="762104" spans="10:10">
      <c r="J762104" s="15"/>
    </row>
    <row r="762105" spans="10:10">
      <c r="J762105" s="15"/>
    </row>
    <row r="762106" spans="10:10">
      <c r="J762106" s="15"/>
    </row>
    <row r="762107" spans="10:10">
      <c r="J762107" s="15"/>
    </row>
    <row r="762108" spans="10:10">
      <c r="J762108" s="15"/>
    </row>
    <row r="762109" spans="10:10">
      <c r="J762109" s="15"/>
    </row>
    <row r="762110" spans="10:10">
      <c r="J762110" s="15"/>
    </row>
    <row r="762111" spans="10:10">
      <c r="J762111" s="15"/>
    </row>
    <row r="762112" spans="10:10">
      <c r="J762112" s="15"/>
    </row>
    <row r="762113" spans="10:10">
      <c r="J762113" s="15"/>
    </row>
    <row r="762114" spans="10:10">
      <c r="J762114" s="15"/>
    </row>
    <row r="762115" spans="10:10">
      <c r="J762115" s="15"/>
    </row>
    <row r="762116" spans="10:10">
      <c r="J762116" s="15"/>
    </row>
    <row r="762117" spans="10:10">
      <c r="J762117" s="15"/>
    </row>
    <row r="762118" spans="10:10">
      <c r="J762118" s="15"/>
    </row>
    <row r="762119" spans="10:10">
      <c r="J762119" s="15"/>
    </row>
    <row r="762120" spans="10:10">
      <c r="J762120" s="15"/>
    </row>
    <row r="762121" spans="10:10">
      <c r="J762121" s="15"/>
    </row>
    <row r="762122" spans="10:10">
      <c r="J762122" s="15"/>
    </row>
    <row r="762123" spans="10:10">
      <c r="J762123" s="15"/>
    </row>
    <row r="762124" spans="10:10">
      <c r="J762124" s="15"/>
    </row>
    <row r="762125" spans="10:10">
      <c r="J762125" s="15"/>
    </row>
    <row r="762126" spans="10:10">
      <c r="J762126" s="15"/>
    </row>
    <row r="762127" spans="10:10">
      <c r="J762127" s="15"/>
    </row>
    <row r="762128" spans="10:10">
      <c r="J762128" s="15"/>
    </row>
    <row r="762129" spans="10:10">
      <c r="J762129" s="15"/>
    </row>
    <row r="762130" spans="10:10">
      <c r="J762130" s="15"/>
    </row>
    <row r="762131" spans="10:10">
      <c r="J762131" s="15"/>
    </row>
    <row r="762132" spans="10:10">
      <c r="J762132" s="15"/>
    </row>
    <row r="762133" spans="10:10">
      <c r="J762133" s="15"/>
    </row>
    <row r="762134" spans="10:10">
      <c r="J762134" s="15"/>
    </row>
    <row r="762135" spans="10:10">
      <c r="J762135" s="15"/>
    </row>
    <row r="762136" spans="10:10">
      <c r="J762136" s="15"/>
    </row>
    <row r="762137" spans="10:10">
      <c r="J762137" s="15"/>
    </row>
    <row r="762138" spans="10:10">
      <c r="J762138" s="15"/>
    </row>
    <row r="762139" spans="10:10">
      <c r="J762139" s="15"/>
    </row>
    <row r="762140" spans="10:10">
      <c r="J762140" s="15"/>
    </row>
    <row r="762141" spans="10:10">
      <c r="J762141" s="15"/>
    </row>
    <row r="762142" spans="10:10">
      <c r="J762142" s="15"/>
    </row>
    <row r="762143" spans="10:10">
      <c r="J762143" s="15"/>
    </row>
    <row r="762144" spans="10:10">
      <c r="J762144" s="15"/>
    </row>
    <row r="762145" spans="10:10">
      <c r="J762145" s="15"/>
    </row>
    <row r="762146" spans="10:10">
      <c r="J762146" s="15"/>
    </row>
    <row r="762147" spans="10:10">
      <c r="J762147" s="15"/>
    </row>
    <row r="762148" spans="10:10">
      <c r="J762148" s="15"/>
    </row>
    <row r="762149" spans="10:10">
      <c r="J762149" s="15"/>
    </row>
    <row r="762150" spans="10:10">
      <c r="J762150" s="15"/>
    </row>
    <row r="762151" spans="10:10">
      <c r="J762151" s="15"/>
    </row>
    <row r="762152" spans="10:10">
      <c r="J762152" s="15"/>
    </row>
    <row r="762153" spans="10:10">
      <c r="J762153" s="15"/>
    </row>
    <row r="762154" spans="10:10">
      <c r="J762154" s="15"/>
    </row>
    <row r="762155" spans="10:10">
      <c r="J762155" s="15"/>
    </row>
    <row r="762156" spans="10:10">
      <c r="J762156" s="15"/>
    </row>
    <row r="762157" spans="10:10">
      <c r="J762157" s="15"/>
    </row>
    <row r="762158" spans="10:10">
      <c r="J762158" s="15"/>
    </row>
    <row r="762159" spans="10:10">
      <c r="J762159" s="15"/>
    </row>
    <row r="762160" spans="10:10">
      <c r="J762160" s="15"/>
    </row>
    <row r="762161" spans="10:10">
      <c r="J762161" s="15"/>
    </row>
    <row r="762162" spans="10:10">
      <c r="J762162" s="15"/>
    </row>
    <row r="762163" spans="10:10">
      <c r="J762163" s="15"/>
    </row>
    <row r="762164" spans="10:10">
      <c r="J762164" s="15"/>
    </row>
    <row r="762165" spans="10:10">
      <c r="J762165" s="15"/>
    </row>
    <row r="762166" spans="10:10">
      <c r="J762166" s="15"/>
    </row>
    <row r="762167" spans="10:10">
      <c r="J762167" s="15"/>
    </row>
    <row r="762168" spans="10:10">
      <c r="J762168" s="15"/>
    </row>
    <row r="762169" spans="10:10">
      <c r="J762169" s="15"/>
    </row>
    <row r="762170" spans="10:10">
      <c r="J762170" s="15"/>
    </row>
    <row r="762171" spans="10:10">
      <c r="J762171" s="15"/>
    </row>
    <row r="762172" spans="10:10">
      <c r="J762172" s="15"/>
    </row>
    <row r="762173" spans="10:10">
      <c r="J762173" s="15"/>
    </row>
    <row r="762174" spans="10:10">
      <c r="J762174" s="15"/>
    </row>
    <row r="762175" spans="10:10">
      <c r="J762175" s="15"/>
    </row>
    <row r="762176" spans="10:10">
      <c r="J762176" s="15"/>
    </row>
    <row r="762177" spans="10:10">
      <c r="J762177" s="15"/>
    </row>
    <row r="762178" spans="10:10">
      <c r="J762178" s="15"/>
    </row>
    <row r="762179" spans="10:10">
      <c r="J762179" s="15"/>
    </row>
    <row r="762180" spans="10:10">
      <c r="J762180" s="15"/>
    </row>
    <row r="762181" spans="10:10">
      <c r="J762181" s="15"/>
    </row>
    <row r="762182" spans="10:10">
      <c r="J762182" s="15"/>
    </row>
    <row r="762183" spans="10:10">
      <c r="J762183" s="15"/>
    </row>
    <row r="762184" spans="10:10">
      <c r="J762184" s="15"/>
    </row>
    <row r="762185" spans="10:10">
      <c r="J762185" s="15"/>
    </row>
    <row r="762186" spans="10:10">
      <c r="J762186" s="15"/>
    </row>
    <row r="762187" spans="10:10">
      <c r="J762187" s="15"/>
    </row>
    <row r="762188" spans="10:10">
      <c r="J762188" s="15"/>
    </row>
    <row r="762189" spans="10:10">
      <c r="J762189" s="15"/>
    </row>
    <row r="762190" spans="10:10">
      <c r="J762190" s="15"/>
    </row>
    <row r="762191" spans="10:10">
      <c r="J762191" s="15"/>
    </row>
    <row r="762192" spans="10:10">
      <c r="J762192" s="15"/>
    </row>
    <row r="762193" spans="10:10">
      <c r="J762193" s="15"/>
    </row>
    <row r="762194" spans="10:10">
      <c r="J762194" s="15"/>
    </row>
    <row r="762195" spans="10:10">
      <c r="J762195" s="15"/>
    </row>
    <row r="762196" spans="10:10">
      <c r="J762196" s="15"/>
    </row>
    <row r="762197" spans="10:10">
      <c r="J762197" s="15"/>
    </row>
    <row r="762198" spans="10:10">
      <c r="J762198" s="15"/>
    </row>
    <row r="762199" spans="10:10">
      <c r="J762199" s="15"/>
    </row>
    <row r="762200" spans="10:10">
      <c r="J762200" s="15"/>
    </row>
    <row r="762201" spans="10:10">
      <c r="J762201" s="15"/>
    </row>
    <row r="762202" spans="10:10">
      <c r="J762202" s="15"/>
    </row>
    <row r="762203" spans="10:10">
      <c r="J762203" s="15"/>
    </row>
    <row r="762204" spans="10:10">
      <c r="J762204" s="15"/>
    </row>
    <row r="762205" spans="10:10">
      <c r="J762205" s="15"/>
    </row>
    <row r="762206" spans="10:10">
      <c r="J762206" s="15"/>
    </row>
    <row r="762207" spans="10:10">
      <c r="J762207" s="15"/>
    </row>
    <row r="762208" spans="10:10">
      <c r="J762208" s="15"/>
    </row>
    <row r="762209" spans="10:10">
      <c r="J762209" s="15"/>
    </row>
    <row r="762210" spans="10:10">
      <c r="J762210" s="15"/>
    </row>
    <row r="762211" spans="10:10">
      <c r="J762211" s="15"/>
    </row>
    <row r="762212" spans="10:10">
      <c r="J762212" s="15"/>
    </row>
    <row r="762213" spans="10:10">
      <c r="J762213" s="15"/>
    </row>
    <row r="762214" spans="10:10">
      <c r="J762214" s="15"/>
    </row>
    <row r="762215" spans="10:10">
      <c r="J762215" s="15"/>
    </row>
    <row r="762216" spans="10:10">
      <c r="J762216" s="15"/>
    </row>
    <row r="762217" spans="10:10">
      <c r="J762217" s="15"/>
    </row>
    <row r="762218" spans="10:10">
      <c r="J762218" s="15"/>
    </row>
    <row r="762219" spans="10:10">
      <c r="J762219" s="15"/>
    </row>
    <row r="762220" spans="10:10">
      <c r="J762220" s="15"/>
    </row>
    <row r="762221" spans="10:10">
      <c r="J762221" s="15"/>
    </row>
    <row r="762222" spans="10:10">
      <c r="J762222" s="15"/>
    </row>
    <row r="762223" spans="10:10">
      <c r="J762223" s="15"/>
    </row>
    <row r="762224" spans="10:10">
      <c r="J762224" s="15"/>
    </row>
    <row r="762225" spans="10:10">
      <c r="J762225" s="15"/>
    </row>
    <row r="762226" spans="10:10">
      <c r="J762226" s="15"/>
    </row>
    <row r="762227" spans="10:10">
      <c r="J762227" s="15"/>
    </row>
    <row r="762228" spans="10:10">
      <c r="J762228" s="15"/>
    </row>
    <row r="762229" spans="10:10">
      <c r="J762229" s="15"/>
    </row>
    <row r="762230" spans="10:10">
      <c r="J762230" s="15"/>
    </row>
    <row r="762231" spans="10:10">
      <c r="J762231" s="15"/>
    </row>
    <row r="762232" spans="10:10">
      <c r="J762232" s="15"/>
    </row>
    <row r="762233" spans="10:10">
      <c r="J762233" s="15"/>
    </row>
    <row r="762234" spans="10:10">
      <c r="J762234" s="15"/>
    </row>
    <row r="762235" spans="10:10">
      <c r="J762235" s="15"/>
    </row>
    <row r="762236" spans="10:10">
      <c r="J762236" s="15"/>
    </row>
    <row r="762237" spans="10:10">
      <c r="J762237" s="15"/>
    </row>
    <row r="762238" spans="10:10">
      <c r="J762238" s="15"/>
    </row>
    <row r="762239" spans="10:10">
      <c r="J762239" s="15"/>
    </row>
    <row r="762240" spans="10:10">
      <c r="J762240" s="15"/>
    </row>
    <row r="762241" spans="10:10">
      <c r="J762241" s="15"/>
    </row>
    <row r="762242" spans="10:10">
      <c r="J762242" s="15"/>
    </row>
    <row r="762243" spans="10:10">
      <c r="J762243" s="15"/>
    </row>
    <row r="762244" spans="10:10">
      <c r="J762244" s="15"/>
    </row>
    <row r="762245" spans="10:10">
      <c r="J762245" s="15"/>
    </row>
    <row r="762246" spans="10:10">
      <c r="J762246" s="15"/>
    </row>
    <row r="762247" spans="10:10">
      <c r="J762247" s="15"/>
    </row>
    <row r="762248" spans="10:10">
      <c r="J762248" s="15"/>
    </row>
    <row r="762249" spans="10:10">
      <c r="J762249" s="15"/>
    </row>
    <row r="762250" spans="10:10">
      <c r="J762250" s="15"/>
    </row>
    <row r="762251" spans="10:10">
      <c r="J762251" s="15"/>
    </row>
    <row r="762252" spans="10:10">
      <c r="J762252" s="15"/>
    </row>
    <row r="762253" spans="10:10">
      <c r="J762253" s="15"/>
    </row>
    <row r="762254" spans="10:10">
      <c r="J762254" s="15"/>
    </row>
    <row r="762255" spans="10:10">
      <c r="J762255" s="15"/>
    </row>
    <row r="762256" spans="10:10">
      <c r="J762256" s="15"/>
    </row>
    <row r="762257" spans="10:10">
      <c r="J762257" s="15"/>
    </row>
    <row r="762258" spans="10:10">
      <c r="J762258" s="15"/>
    </row>
    <row r="762259" spans="10:10">
      <c r="J762259" s="15"/>
    </row>
    <row r="762260" spans="10:10">
      <c r="J762260" s="15"/>
    </row>
    <row r="762261" spans="10:10">
      <c r="J762261" s="15"/>
    </row>
    <row r="762262" spans="10:10">
      <c r="J762262" s="15"/>
    </row>
    <row r="762263" spans="10:10">
      <c r="J762263" s="15"/>
    </row>
    <row r="762264" spans="10:10">
      <c r="J762264" s="15"/>
    </row>
    <row r="762265" spans="10:10">
      <c r="J762265" s="15"/>
    </row>
    <row r="762266" spans="10:10">
      <c r="J762266" s="15"/>
    </row>
    <row r="762267" spans="10:10">
      <c r="J762267" s="15"/>
    </row>
    <row r="762268" spans="10:10">
      <c r="J762268" s="15"/>
    </row>
    <row r="762269" spans="10:10">
      <c r="J762269" s="15"/>
    </row>
    <row r="762270" spans="10:10">
      <c r="J762270" s="15"/>
    </row>
    <row r="762271" spans="10:10">
      <c r="J762271" s="15"/>
    </row>
    <row r="762272" spans="10:10">
      <c r="J762272" s="15"/>
    </row>
    <row r="762273" spans="10:10">
      <c r="J762273" s="15"/>
    </row>
    <row r="762274" spans="10:10">
      <c r="J762274" s="15"/>
    </row>
    <row r="762275" spans="10:10">
      <c r="J762275" s="15"/>
    </row>
    <row r="762276" spans="10:10">
      <c r="J762276" s="15"/>
    </row>
    <row r="762277" spans="10:10">
      <c r="J762277" s="15"/>
    </row>
    <row r="762278" spans="10:10">
      <c r="J762278" s="15"/>
    </row>
    <row r="762279" spans="10:10">
      <c r="J762279" s="15"/>
    </row>
    <row r="762280" spans="10:10">
      <c r="J762280" s="15"/>
    </row>
    <row r="762281" spans="10:10">
      <c r="J762281" s="15"/>
    </row>
    <row r="762282" spans="10:10">
      <c r="J762282" s="15"/>
    </row>
    <row r="762283" spans="10:10">
      <c r="J762283" s="15"/>
    </row>
    <row r="762284" spans="10:10">
      <c r="J762284" s="15"/>
    </row>
    <row r="762285" spans="10:10">
      <c r="J762285" s="15"/>
    </row>
    <row r="762286" spans="10:10">
      <c r="J762286" s="15"/>
    </row>
    <row r="762287" spans="10:10">
      <c r="J762287" s="15"/>
    </row>
    <row r="762288" spans="10:10">
      <c r="J762288" s="15"/>
    </row>
    <row r="762289" spans="10:10">
      <c r="J762289" s="15"/>
    </row>
    <row r="762290" spans="10:10">
      <c r="J762290" s="15"/>
    </row>
    <row r="762291" spans="10:10">
      <c r="J762291" s="15"/>
    </row>
    <row r="762292" spans="10:10">
      <c r="J762292" s="15"/>
    </row>
    <row r="762293" spans="10:10">
      <c r="J762293" s="15"/>
    </row>
    <row r="762294" spans="10:10">
      <c r="J762294" s="15"/>
    </row>
    <row r="762295" spans="10:10">
      <c r="J762295" s="15"/>
    </row>
    <row r="762296" spans="10:10">
      <c r="J762296" s="15"/>
    </row>
    <row r="762297" spans="10:10">
      <c r="J762297" s="15"/>
    </row>
    <row r="762298" spans="10:10">
      <c r="J762298" s="15"/>
    </row>
    <row r="762299" spans="10:10">
      <c r="J762299" s="15"/>
    </row>
    <row r="762300" spans="10:10">
      <c r="J762300" s="15"/>
    </row>
    <row r="762301" spans="10:10">
      <c r="J762301" s="15"/>
    </row>
    <row r="762302" spans="10:10">
      <c r="J762302" s="15"/>
    </row>
    <row r="762303" spans="10:10">
      <c r="J762303" s="15"/>
    </row>
    <row r="762304" spans="10:10">
      <c r="J762304" s="15"/>
    </row>
    <row r="762305" spans="10:10">
      <c r="J762305" s="15"/>
    </row>
    <row r="762306" spans="10:10">
      <c r="J762306" s="15"/>
    </row>
    <row r="762307" spans="10:10">
      <c r="J762307" s="15"/>
    </row>
    <row r="762308" spans="10:10">
      <c r="J762308" s="15"/>
    </row>
    <row r="762309" spans="10:10">
      <c r="J762309" s="15"/>
    </row>
    <row r="762310" spans="10:10">
      <c r="J762310" s="15"/>
    </row>
    <row r="762311" spans="10:10">
      <c r="J762311" s="15"/>
    </row>
    <row r="762312" spans="10:10">
      <c r="J762312" s="15"/>
    </row>
    <row r="762313" spans="10:10">
      <c r="J762313" s="15"/>
    </row>
    <row r="762314" spans="10:10">
      <c r="J762314" s="15"/>
    </row>
    <row r="762315" spans="10:10">
      <c r="J762315" s="15"/>
    </row>
    <row r="762316" spans="10:10">
      <c r="J762316" s="15"/>
    </row>
    <row r="762317" spans="10:10">
      <c r="J762317" s="15"/>
    </row>
    <row r="762318" spans="10:10">
      <c r="J762318" s="15"/>
    </row>
    <row r="762319" spans="10:10">
      <c r="J762319" s="15"/>
    </row>
    <row r="762320" spans="10:10">
      <c r="J762320" s="15"/>
    </row>
    <row r="762321" spans="10:10">
      <c r="J762321" s="15"/>
    </row>
    <row r="762322" spans="10:10">
      <c r="J762322" s="15"/>
    </row>
    <row r="762323" spans="10:10">
      <c r="J762323" s="15"/>
    </row>
    <row r="762324" spans="10:10">
      <c r="J762324" s="15"/>
    </row>
    <row r="762325" spans="10:10">
      <c r="J762325" s="15"/>
    </row>
    <row r="762326" spans="10:10">
      <c r="J762326" s="15"/>
    </row>
    <row r="762327" spans="10:10">
      <c r="J762327" s="15"/>
    </row>
    <row r="762328" spans="10:10">
      <c r="J762328" s="15"/>
    </row>
    <row r="762329" spans="10:10">
      <c r="J762329" s="15"/>
    </row>
    <row r="762330" spans="10:10">
      <c r="J762330" s="15"/>
    </row>
    <row r="762331" spans="10:10">
      <c r="J762331" s="15"/>
    </row>
    <row r="762332" spans="10:10">
      <c r="J762332" s="15"/>
    </row>
    <row r="762333" spans="10:10">
      <c r="J762333" s="15"/>
    </row>
    <row r="762334" spans="10:10">
      <c r="J762334" s="15"/>
    </row>
    <row r="762335" spans="10:10">
      <c r="J762335" s="15"/>
    </row>
    <row r="762336" spans="10:10">
      <c r="J762336" s="15"/>
    </row>
    <row r="762337" spans="10:10">
      <c r="J762337" s="15"/>
    </row>
    <row r="762338" spans="10:10">
      <c r="J762338" s="15"/>
    </row>
    <row r="762339" spans="10:10">
      <c r="J762339" s="15"/>
    </row>
    <row r="762340" spans="10:10">
      <c r="J762340" s="15"/>
    </row>
    <row r="762341" spans="10:10">
      <c r="J762341" s="15"/>
    </row>
    <row r="762342" spans="10:10">
      <c r="J762342" s="15"/>
    </row>
    <row r="762343" spans="10:10">
      <c r="J762343" s="15"/>
    </row>
    <row r="762344" spans="10:10">
      <c r="J762344" s="15"/>
    </row>
    <row r="762345" spans="10:10">
      <c r="J762345" s="15"/>
    </row>
    <row r="762346" spans="10:10">
      <c r="J762346" s="15"/>
    </row>
    <row r="762347" spans="10:10">
      <c r="J762347" s="15"/>
    </row>
    <row r="762348" spans="10:10">
      <c r="J762348" s="15"/>
    </row>
    <row r="762349" spans="10:10">
      <c r="J762349" s="15"/>
    </row>
    <row r="762350" spans="10:10">
      <c r="J762350" s="15"/>
    </row>
    <row r="762351" spans="10:10">
      <c r="J762351" s="15"/>
    </row>
    <row r="762352" spans="10:10">
      <c r="J762352" s="15"/>
    </row>
    <row r="762353" spans="10:10">
      <c r="J762353" s="15"/>
    </row>
    <row r="762354" spans="10:10">
      <c r="J762354" s="15"/>
    </row>
    <row r="762355" spans="10:10">
      <c r="J762355" s="15"/>
    </row>
    <row r="762356" spans="10:10">
      <c r="J762356" s="15"/>
    </row>
    <row r="762357" spans="10:10">
      <c r="J762357" s="15"/>
    </row>
    <row r="762358" spans="10:10">
      <c r="J762358" s="15"/>
    </row>
    <row r="762359" spans="10:10">
      <c r="J762359" s="15"/>
    </row>
    <row r="762360" spans="10:10">
      <c r="J762360" s="15"/>
    </row>
    <row r="762361" spans="10:10">
      <c r="J762361" s="15"/>
    </row>
    <row r="762362" spans="10:10">
      <c r="J762362" s="15"/>
    </row>
    <row r="762363" spans="10:10">
      <c r="J762363" s="15"/>
    </row>
    <row r="762364" spans="10:10">
      <c r="J762364" s="15"/>
    </row>
    <row r="762365" spans="10:10">
      <c r="J762365" s="15"/>
    </row>
    <row r="762366" spans="10:10">
      <c r="J762366" s="15"/>
    </row>
    <row r="762367" spans="10:10">
      <c r="J762367" s="15"/>
    </row>
    <row r="762368" spans="10:10">
      <c r="J762368" s="15"/>
    </row>
    <row r="762369" spans="10:10">
      <c r="J762369" s="15"/>
    </row>
    <row r="762370" spans="10:10">
      <c r="J762370" s="15"/>
    </row>
    <row r="762371" spans="10:10">
      <c r="J762371" s="15"/>
    </row>
    <row r="762372" spans="10:10">
      <c r="J762372" s="15"/>
    </row>
    <row r="762373" spans="10:10">
      <c r="J762373" s="15"/>
    </row>
    <row r="762374" spans="10:10">
      <c r="J762374" s="15"/>
    </row>
    <row r="762375" spans="10:10">
      <c r="J762375" s="15"/>
    </row>
    <row r="762376" spans="10:10">
      <c r="J762376" s="15"/>
    </row>
    <row r="762377" spans="10:10">
      <c r="J762377" s="15"/>
    </row>
    <row r="762378" spans="10:10">
      <c r="J762378" s="15"/>
    </row>
    <row r="762379" spans="10:10">
      <c r="J762379" s="15"/>
    </row>
    <row r="762380" spans="10:10">
      <c r="J762380" s="15"/>
    </row>
    <row r="762381" spans="10:10">
      <c r="J762381" s="15"/>
    </row>
    <row r="762382" spans="10:10">
      <c r="J762382" s="15"/>
    </row>
    <row r="762383" spans="10:10">
      <c r="J762383" s="15"/>
    </row>
    <row r="762384" spans="10:10">
      <c r="J762384" s="15"/>
    </row>
    <row r="762385" spans="10:10">
      <c r="J762385" s="15"/>
    </row>
    <row r="762386" spans="10:10">
      <c r="J762386" s="15"/>
    </row>
    <row r="762387" spans="10:10">
      <c r="J762387" s="15"/>
    </row>
    <row r="762388" spans="10:10">
      <c r="J762388" s="15"/>
    </row>
    <row r="762389" spans="10:10">
      <c r="J762389" s="15"/>
    </row>
    <row r="762390" spans="10:10">
      <c r="J762390" s="15"/>
    </row>
    <row r="762391" spans="10:10">
      <c r="J762391" s="15"/>
    </row>
    <row r="762392" spans="10:10">
      <c r="J762392" s="15"/>
    </row>
    <row r="762393" spans="10:10">
      <c r="J762393" s="15"/>
    </row>
    <row r="762394" spans="10:10">
      <c r="J762394" s="15"/>
    </row>
    <row r="762395" spans="10:10">
      <c r="J762395" s="15"/>
    </row>
    <row r="762396" spans="10:10">
      <c r="J762396" s="15"/>
    </row>
    <row r="762397" spans="10:10">
      <c r="J762397" s="15"/>
    </row>
    <row r="762398" spans="10:10">
      <c r="J762398" s="15"/>
    </row>
    <row r="762399" spans="10:10">
      <c r="J762399" s="15"/>
    </row>
    <row r="762400" spans="10:10">
      <c r="J762400" s="15"/>
    </row>
    <row r="762401" spans="10:10">
      <c r="J762401" s="15"/>
    </row>
    <row r="762402" spans="10:10">
      <c r="J762402" s="15"/>
    </row>
    <row r="762403" spans="10:10">
      <c r="J762403" s="15"/>
    </row>
    <row r="762404" spans="10:10">
      <c r="J762404" s="15"/>
    </row>
    <row r="762405" spans="10:10">
      <c r="J762405" s="15"/>
    </row>
    <row r="762406" spans="10:10">
      <c r="J762406" s="15"/>
    </row>
    <row r="762407" spans="10:10">
      <c r="J762407" s="15"/>
    </row>
    <row r="762408" spans="10:10">
      <c r="J762408" s="15"/>
    </row>
    <row r="762409" spans="10:10">
      <c r="J762409" s="15"/>
    </row>
    <row r="762410" spans="10:10">
      <c r="J762410" s="15"/>
    </row>
    <row r="762411" spans="10:10">
      <c r="J762411" s="15"/>
    </row>
    <row r="762412" spans="10:10">
      <c r="J762412" s="15"/>
    </row>
    <row r="762413" spans="10:10">
      <c r="J762413" s="15"/>
    </row>
    <row r="762414" spans="10:10">
      <c r="J762414" s="15"/>
    </row>
    <row r="762415" spans="10:10">
      <c r="J762415" s="15"/>
    </row>
    <row r="762416" spans="10:10">
      <c r="J762416" s="15"/>
    </row>
    <row r="762417" spans="10:10">
      <c r="J762417" s="15"/>
    </row>
    <row r="762418" spans="10:10">
      <c r="J762418" s="15"/>
    </row>
    <row r="762419" spans="10:10">
      <c r="J762419" s="15"/>
    </row>
    <row r="762420" spans="10:10">
      <c r="J762420" s="15"/>
    </row>
    <row r="762421" spans="10:10">
      <c r="J762421" s="15"/>
    </row>
    <row r="762422" spans="10:10">
      <c r="J762422" s="15"/>
    </row>
    <row r="762423" spans="10:10">
      <c r="J762423" s="15"/>
    </row>
    <row r="762424" spans="10:10">
      <c r="J762424" s="15"/>
    </row>
    <row r="762425" spans="10:10">
      <c r="J762425" s="15"/>
    </row>
    <row r="762426" spans="10:10">
      <c r="J762426" s="15"/>
    </row>
    <row r="762427" spans="10:10">
      <c r="J762427" s="15"/>
    </row>
    <row r="762428" spans="10:10">
      <c r="J762428" s="15"/>
    </row>
    <row r="762429" spans="10:10">
      <c r="J762429" s="15"/>
    </row>
    <row r="762430" spans="10:10">
      <c r="J762430" s="15"/>
    </row>
    <row r="762431" spans="10:10">
      <c r="J762431" s="15"/>
    </row>
    <row r="762432" spans="10:10">
      <c r="J762432" s="15"/>
    </row>
    <row r="762433" spans="10:10">
      <c r="J762433" s="15"/>
    </row>
    <row r="762434" spans="10:10">
      <c r="J762434" s="15"/>
    </row>
    <row r="762435" spans="10:10">
      <c r="J762435" s="15"/>
    </row>
    <row r="762436" spans="10:10">
      <c r="J762436" s="15"/>
    </row>
    <row r="762437" spans="10:10">
      <c r="J762437" s="15"/>
    </row>
    <row r="762438" spans="10:10">
      <c r="J762438" s="15"/>
    </row>
    <row r="762439" spans="10:10">
      <c r="J762439" s="15"/>
    </row>
    <row r="762440" spans="10:10">
      <c r="J762440" s="15"/>
    </row>
    <row r="762441" spans="10:10">
      <c r="J762441" s="15"/>
    </row>
    <row r="762442" spans="10:10">
      <c r="J762442" s="15"/>
    </row>
    <row r="762443" spans="10:10">
      <c r="J762443" s="15"/>
    </row>
    <row r="762444" spans="10:10">
      <c r="J762444" s="15"/>
    </row>
    <row r="762445" spans="10:10">
      <c r="J762445" s="15"/>
    </row>
    <row r="762446" spans="10:10">
      <c r="J762446" s="15"/>
    </row>
    <row r="762447" spans="10:10">
      <c r="J762447" s="15"/>
    </row>
    <row r="762448" spans="10:10">
      <c r="J762448" s="15"/>
    </row>
    <row r="762449" spans="10:10">
      <c r="J762449" s="15"/>
    </row>
    <row r="762450" spans="10:10">
      <c r="J762450" s="15"/>
    </row>
    <row r="762451" spans="10:10">
      <c r="J762451" s="15"/>
    </row>
    <row r="762452" spans="10:10">
      <c r="J762452" s="15"/>
    </row>
    <row r="762453" spans="10:10">
      <c r="J762453" s="15"/>
    </row>
    <row r="762454" spans="10:10">
      <c r="J762454" s="15"/>
    </row>
    <row r="762455" spans="10:10">
      <c r="J762455" s="15"/>
    </row>
    <row r="762456" spans="10:10">
      <c r="J762456" s="15"/>
    </row>
    <row r="762457" spans="10:10">
      <c r="J762457" s="15"/>
    </row>
    <row r="762458" spans="10:10">
      <c r="J762458" s="15"/>
    </row>
    <row r="762459" spans="10:10">
      <c r="J762459" s="15"/>
    </row>
    <row r="762460" spans="10:10">
      <c r="J762460" s="15"/>
    </row>
    <row r="762461" spans="10:10">
      <c r="J762461" s="15"/>
    </row>
    <row r="762462" spans="10:10">
      <c r="J762462" s="15"/>
    </row>
    <row r="762463" spans="10:10">
      <c r="J762463" s="15"/>
    </row>
    <row r="762464" spans="10:10">
      <c r="J762464" s="15"/>
    </row>
    <row r="762465" spans="10:10">
      <c r="J762465" s="15"/>
    </row>
    <row r="762466" spans="10:10">
      <c r="J762466" s="15"/>
    </row>
    <row r="762467" spans="10:10">
      <c r="J762467" s="15"/>
    </row>
    <row r="762468" spans="10:10">
      <c r="J762468" s="15"/>
    </row>
    <row r="762469" spans="10:10">
      <c r="J762469" s="15"/>
    </row>
    <row r="762470" spans="10:10">
      <c r="J762470" s="15"/>
    </row>
    <row r="762471" spans="10:10">
      <c r="J762471" s="15"/>
    </row>
    <row r="762472" spans="10:10">
      <c r="J762472" s="15"/>
    </row>
    <row r="762473" spans="10:10">
      <c r="J762473" s="15"/>
    </row>
    <row r="762474" spans="10:10">
      <c r="J762474" s="15"/>
    </row>
    <row r="762475" spans="10:10">
      <c r="J762475" s="15"/>
    </row>
    <row r="762476" spans="10:10">
      <c r="J762476" s="15"/>
    </row>
    <row r="762477" spans="10:10">
      <c r="J762477" s="15"/>
    </row>
    <row r="762478" spans="10:10">
      <c r="J762478" s="15"/>
    </row>
    <row r="762479" spans="10:10">
      <c r="J762479" s="15"/>
    </row>
    <row r="762480" spans="10:10">
      <c r="J762480" s="15"/>
    </row>
    <row r="762481" spans="10:10">
      <c r="J762481" s="15"/>
    </row>
    <row r="762482" spans="10:10">
      <c r="J762482" s="15"/>
    </row>
    <row r="762483" spans="10:10">
      <c r="J762483" s="15"/>
    </row>
    <row r="762484" spans="10:10">
      <c r="J762484" s="15"/>
    </row>
    <row r="762485" spans="10:10">
      <c r="J762485" s="15"/>
    </row>
    <row r="762486" spans="10:10">
      <c r="J762486" s="15"/>
    </row>
    <row r="762487" spans="10:10">
      <c r="J762487" s="15"/>
    </row>
    <row r="762488" spans="10:10">
      <c r="J762488" s="15"/>
    </row>
    <row r="762489" spans="10:10">
      <c r="J762489" s="15"/>
    </row>
    <row r="762490" spans="10:10">
      <c r="J762490" s="15"/>
    </row>
    <row r="762491" spans="10:10">
      <c r="J762491" s="15"/>
    </row>
    <row r="762492" spans="10:10">
      <c r="J762492" s="15"/>
    </row>
    <row r="762493" spans="10:10">
      <c r="J762493" s="15"/>
    </row>
    <row r="762494" spans="10:10">
      <c r="J762494" s="15"/>
    </row>
    <row r="762495" spans="10:10">
      <c r="J762495" s="15"/>
    </row>
    <row r="762496" spans="10:10">
      <c r="J762496" s="15"/>
    </row>
    <row r="762497" spans="10:10">
      <c r="J762497" s="15"/>
    </row>
    <row r="762498" spans="10:10">
      <c r="J762498" s="15"/>
    </row>
    <row r="762499" spans="10:10">
      <c r="J762499" s="15"/>
    </row>
    <row r="762500" spans="10:10">
      <c r="J762500" s="15"/>
    </row>
    <row r="762501" spans="10:10">
      <c r="J762501" s="15"/>
    </row>
    <row r="762502" spans="10:10">
      <c r="J762502" s="15"/>
    </row>
    <row r="762503" spans="10:10">
      <c r="J762503" s="15"/>
    </row>
    <row r="762504" spans="10:10">
      <c r="J762504" s="15"/>
    </row>
    <row r="762505" spans="10:10">
      <c r="J762505" s="15"/>
    </row>
    <row r="762506" spans="10:10">
      <c r="J762506" s="15"/>
    </row>
    <row r="762507" spans="10:10">
      <c r="J762507" s="15"/>
    </row>
    <row r="762508" spans="10:10">
      <c r="J762508" s="15"/>
    </row>
    <row r="762509" spans="10:10">
      <c r="J762509" s="15"/>
    </row>
    <row r="762510" spans="10:10">
      <c r="J762510" s="15"/>
    </row>
    <row r="762511" spans="10:10">
      <c r="J762511" s="15"/>
    </row>
    <row r="762512" spans="10:10">
      <c r="J762512" s="15"/>
    </row>
    <row r="762513" spans="10:10">
      <c r="J762513" s="15"/>
    </row>
    <row r="762514" spans="10:10">
      <c r="J762514" s="15"/>
    </row>
    <row r="762515" spans="10:10">
      <c r="J762515" s="15"/>
    </row>
    <row r="762516" spans="10:10">
      <c r="J762516" s="15"/>
    </row>
    <row r="762517" spans="10:10">
      <c r="J762517" s="15"/>
    </row>
    <row r="762518" spans="10:10">
      <c r="J762518" s="15"/>
    </row>
    <row r="762519" spans="10:10">
      <c r="J762519" s="15"/>
    </row>
    <row r="762520" spans="10:10">
      <c r="J762520" s="15"/>
    </row>
    <row r="762521" spans="10:10">
      <c r="J762521" s="15"/>
    </row>
    <row r="762522" spans="10:10">
      <c r="J762522" s="15"/>
    </row>
    <row r="762523" spans="10:10">
      <c r="J762523" s="15"/>
    </row>
    <row r="762524" spans="10:10">
      <c r="J762524" s="15"/>
    </row>
    <row r="762525" spans="10:10">
      <c r="J762525" s="15"/>
    </row>
    <row r="762526" spans="10:10">
      <c r="J762526" s="15"/>
    </row>
    <row r="762527" spans="10:10">
      <c r="J762527" s="15"/>
    </row>
    <row r="762528" spans="10:10">
      <c r="J762528" s="15"/>
    </row>
    <row r="762529" spans="10:10">
      <c r="J762529" s="15"/>
    </row>
    <row r="762530" spans="10:10">
      <c r="J762530" s="15"/>
    </row>
    <row r="762531" spans="10:10">
      <c r="J762531" s="15"/>
    </row>
    <row r="762532" spans="10:10">
      <c r="J762532" s="15"/>
    </row>
    <row r="762533" spans="10:10">
      <c r="J762533" s="15"/>
    </row>
    <row r="762534" spans="10:10">
      <c r="J762534" s="15"/>
    </row>
    <row r="762535" spans="10:10">
      <c r="J762535" s="15"/>
    </row>
    <row r="762536" spans="10:10">
      <c r="J762536" s="15"/>
    </row>
    <row r="762537" spans="10:10">
      <c r="J762537" s="15"/>
    </row>
    <row r="762538" spans="10:10">
      <c r="J762538" s="15"/>
    </row>
    <row r="762539" spans="10:10">
      <c r="J762539" s="15"/>
    </row>
    <row r="762540" spans="10:10">
      <c r="J762540" s="15"/>
    </row>
    <row r="762541" spans="10:10">
      <c r="J762541" s="15"/>
    </row>
    <row r="762542" spans="10:10">
      <c r="J762542" s="15"/>
    </row>
    <row r="762543" spans="10:10">
      <c r="J762543" s="15"/>
    </row>
    <row r="762544" spans="10:10">
      <c r="J762544" s="15"/>
    </row>
    <row r="762545" spans="10:10">
      <c r="J762545" s="15"/>
    </row>
    <row r="762546" spans="10:10">
      <c r="J762546" s="15"/>
    </row>
    <row r="762547" spans="10:10">
      <c r="J762547" s="15"/>
    </row>
    <row r="762548" spans="10:10">
      <c r="J762548" s="15"/>
    </row>
    <row r="762549" spans="10:10">
      <c r="J762549" s="15"/>
    </row>
    <row r="762550" spans="10:10">
      <c r="J762550" s="15"/>
    </row>
    <row r="762551" spans="10:10">
      <c r="J762551" s="15"/>
    </row>
    <row r="762552" spans="10:10">
      <c r="J762552" s="15"/>
    </row>
    <row r="762553" spans="10:10">
      <c r="J762553" s="15"/>
    </row>
    <row r="762554" spans="10:10">
      <c r="J762554" s="15"/>
    </row>
    <row r="762555" spans="10:10">
      <c r="J762555" s="15"/>
    </row>
    <row r="762556" spans="10:10">
      <c r="J762556" s="15"/>
    </row>
    <row r="762557" spans="10:10">
      <c r="J762557" s="15"/>
    </row>
    <row r="762558" spans="10:10">
      <c r="J762558" s="15"/>
    </row>
    <row r="762559" spans="10:10">
      <c r="J762559" s="15"/>
    </row>
    <row r="762560" spans="10:10">
      <c r="J762560" s="15"/>
    </row>
    <row r="762561" spans="10:10">
      <c r="J762561" s="15"/>
    </row>
    <row r="762562" spans="10:10">
      <c r="J762562" s="15"/>
    </row>
    <row r="762563" spans="10:10">
      <c r="J762563" s="15"/>
    </row>
    <row r="762564" spans="10:10">
      <c r="J762564" s="15"/>
    </row>
    <row r="762565" spans="10:10">
      <c r="J762565" s="15"/>
    </row>
    <row r="762566" spans="10:10">
      <c r="J762566" s="15"/>
    </row>
    <row r="762567" spans="10:10">
      <c r="J762567" s="15"/>
    </row>
    <row r="762568" spans="10:10">
      <c r="J762568" s="15"/>
    </row>
    <row r="762569" spans="10:10">
      <c r="J762569" s="15"/>
    </row>
    <row r="762570" spans="10:10">
      <c r="J762570" s="15"/>
    </row>
    <row r="762571" spans="10:10">
      <c r="J762571" s="15"/>
    </row>
    <row r="762572" spans="10:10">
      <c r="J762572" s="15"/>
    </row>
    <row r="762573" spans="10:10">
      <c r="J762573" s="15"/>
    </row>
    <row r="762574" spans="10:10">
      <c r="J762574" s="15"/>
    </row>
    <row r="762575" spans="10:10">
      <c r="J762575" s="15"/>
    </row>
    <row r="762576" spans="10:10">
      <c r="J762576" s="15"/>
    </row>
    <row r="762577" spans="10:10">
      <c r="J762577" s="15"/>
    </row>
    <row r="762578" spans="10:10">
      <c r="J762578" s="15"/>
    </row>
    <row r="762579" spans="10:10">
      <c r="J762579" s="15"/>
    </row>
    <row r="762580" spans="10:10">
      <c r="J762580" s="15"/>
    </row>
    <row r="762581" spans="10:10">
      <c r="J762581" s="15"/>
    </row>
    <row r="762582" spans="10:10">
      <c r="J762582" s="15"/>
    </row>
    <row r="762583" spans="10:10">
      <c r="J762583" s="15"/>
    </row>
    <row r="762584" spans="10:10">
      <c r="J762584" s="15"/>
    </row>
    <row r="762585" spans="10:10">
      <c r="J762585" s="15"/>
    </row>
    <row r="762586" spans="10:10">
      <c r="J762586" s="15"/>
    </row>
    <row r="762587" spans="10:10">
      <c r="J762587" s="15"/>
    </row>
    <row r="762588" spans="10:10">
      <c r="J762588" s="15"/>
    </row>
    <row r="762589" spans="10:10">
      <c r="J762589" s="15"/>
    </row>
    <row r="762590" spans="10:10">
      <c r="J762590" s="15"/>
    </row>
    <row r="762591" spans="10:10">
      <c r="J762591" s="15"/>
    </row>
    <row r="762592" spans="10:10">
      <c r="J762592" s="15"/>
    </row>
    <row r="762593" spans="10:10">
      <c r="J762593" s="15"/>
    </row>
    <row r="762594" spans="10:10">
      <c r="J762594" s="15"/>
    </row>
    <row r="762595" spans="10:10">
      <c r="J762595" s="15"/>
    </row>
    <row r="762596" spans="10:10">
      <c r="J762596" s="15"/>
    </row>
    <row r="762597" spans="10:10">
      <c r="J762597" s="15"/>
    </row>
    <row r="762598" spans="10:10">
      <c r="J762598" s="15"/>
    </row>
    <row r="762599" spans="10:10">
      <c r="J762599" s="15"/>
    </row>
    <row r="762600" spans="10:10">
      <c r="J762600" s="15"/>
    </row>
    <row r="762601" spans="10:10">
      <c r="J762601" s="15"/>
    </row>
    <row r="762602" spans="10:10">
      <c r="J762602" s="15"/>
    </row>
    <row r="762603" spans="10:10">
      <c r="J762603" s="15"/>
    </row>
    <row r="762604" spans="10:10">
      <c r="J762604" s="15"/>
    </row>
    <row r="762605" spans="10:10">
      <c r="J762605" s="15"/>
    </row>
    <row r="762606" spans="10:10">
      <c r="J762606" s="15"/>
    </row>
    <row r="762607" spans="10:10">
      <c r="J762607" s="15"/>
    </row>
    <row r="762608" spans="10:10">
      <c r="J762608" s="15"/>
    </row>
    <row r="762609" spans="10:10">
      <c r="J762609" s="15"/>
    </row>
    <row r="762610" spans="10:10">
      <c r="J762610" s="15"/>
    </row>
    <row r="762611" spans="10:10">
      <c r="J762611" s="15"/>
    </row>
    <row r="762612" spans="10:10">
      <c r="J762612" s="15"/>
    </row>
    <row r="762613" spans="10:10">
      <c r="J762613" s="15"/>
    </row>
    <row r="762614" spans="10:10">
      <c r="J762614" s="15"/>
    </row>
    <row r="762615" spans="10:10">
      <c r="J762615" s="15"/>
    </row>
    <row r="762616" spans="10:10">
      <c r="J762616" s="15"/>
    </row>
    <row r="762617" spans="10:10">
      <c r="J762617" s="15"/>
    </row>
    <row r="762618" spans="10:10">
      <c r="J762618" s="15"/>
    </row>
    <row r="762619" spans="10:10">
      <c r="J762619" s="15"/>
    </row>
    <row r="762620" spans="10:10">
      <c r="J762620" s="15"/>
    </row>
    <row r="762621" spans="10:10">
      <c r="J762621" s="15"/>
    </row>
    <row r="762622" spans="10:10">
      <c r="J762622" s="15"/>
    </row>
    <row r="762623" spans="10:10">
      <c r="J762623" s="15"/>
    </row>
    <row r="762624" spans="10:10">
      <c r="J762624" s="15"/>
    </row>
    <row r="762625" spans="10:10">
      <c r="J762625" s="15"/>
    </row>
    <row r="762626" spans="10:10">
      <c r="J762626" s="15"/>
    </row>
    <row r="762627" spans="10:10">
      <c r="J762627" s="15"/>
    </row>
    <row r="762628" spans="10:10">
      <c r="J762628" s="15"/>
    </row>
    <row r="762629" spans="10:10">
      <c r="J762629" s="15"/>
    </row>
    <row r="762630" spans="10:10">
      <c r="J762630" s="15"/>
    </row>
    <row r="762631" spans="10:10">
      <c r="J762631" s="15"/>
    </row>
    <row r="762632" spans="10:10">
      <c r="J762632" s="15"/>
    </row>
    <row r="762633" spans="10:10">
      <c r="J762633" s="15"/>
    </row>
    <row r="762634" spans="10:10">
      <c r="J762634" s="15"/>
    </row>
    <row r="762635" spans="10:10">
      <c r="J762635" s="15"/>
    </row>
    <row r="762636" spans="10:10">
      <c r="J762636" s="15"/>
    </row>
    <row r="762637" spans="10:10">
      <c r="J762637" s="15"/>
    </row>
    <row r="762638" spans="10:10">
      <c r="J762638" s="15"/>
    </row>
    <row r="762639" spans="10:10">
      <c r="J762639" s="15"/>
    </row>
    <row r="762640" spans="10:10">
      <c r="J762640" s="15"/>
    </row>
    <row r="762641" spans="10:10">
      <c r="J762641" s="15"/>
    </row>
    <row r="762642" spans="10:10">
      <c r="J762642" s="15"/>
    </row>
    <row r="762643" spans="10:10">
      <c r="J762643" s="15"/>
    </row>
    <row r="762644" spans="10:10">
      <c r="J762644" s="15"/>
    </row>
    <row r="762645" spans="10:10">
      <c r="J762645" s="15"/>
    </row>
    <row r="762646" spans="10:10">
      <c r="J762646" s="15"/>
    </row>
    <row r="762647" spans="10:10">
      <c r="J762647" s="15"/>
    </row>
    <row r="762648" spans="10:10">
      <c r="J762648" s="15"/>
    </row>
    <row r="762649" spans="10:10">
      <c r="J762649" s="15"/>
    </row>
    <row r="762650" spans="10:10">
      <c r="J762650" s="15"/>
    </row>
    <row r="762651" spans="10:10">
      <c r="J762651" s="15"/>
    </row>
    <row r="762652" spans="10:10">
      <c r="J762652" s="15"/>
    </row>
    <row r="762653" spans="10:10">
      <c r="J762653" s="15"/>
    </row>
    <row r="762654" spans="10:10">
      <c r="J762654" s="15"/>
    </row>
    <row r="762655" spans="10:10">
      <c r="J762655" s="15"/>
    </row>
    <row r="762656" spans="10:10">
      <c r="J762656" s="15"/>
    </row>
    <row r="762657" spans="10:10">
      <c r="J762657" s="15"/>
    </row>
    <row r="762658" spans="10:10">
      <c r="J762658" s="15"/>
    </row>
    <row r="762659" spans="10:10">
      <c r="J762659" s="15"/>
    </row>
    <row r="762660" spans="10:10">
      <c r="J762660" s="15"/>
    </row>
    <row r="762661" spans="10:10">
      <c r="J762661" s="15"/>
    </row>
    <row r="762662" spans="10:10">
      <c r="J762662" s="15"/>
    </row>
    <row r="762663" spans="10:10">
      <c r="J762663" s="15"/>
    </row>
    <row r="762664" spans="10:10">
      <c r="J762664" s="15"/>
    </row>
    <row r="762665" spans="10:10">
      <c r="J762665" s="15"/>
    </row>
    <row r="762666" spans="10:10">
      <c r="J762666" s="15"/>
    </row>
    <row r="762667" spans="10:10">
      <c r="J762667" s="15"/>
    </row>
    <row r="762668" spans="10:10">
      <c r="J762668" s="15"/>
    </row>
    <row r="762669" spans="10:10">
      <c r="J762669" s="15"/>
    </row>
    <row r="762670" spans="10:10">
      <c r="J762670" s="15"/>
    </row>
    <row r="762671" spans="10:10">
      <c r="J762671" s="15"/>
    </row>
    <row r="762672" spans="10:10">
      <c r="J762672" s="15"/>
    </row>
    <row r="762673" spans="10:10">
      <c r="J762673" s="15"/>
    </row>
    <row r="762674" spans="10:10">
      <c r="J762674" s="15"/>
    </row>
    <row r="762675" spans="10:10">
      <c r="J762675" s="15"/>
    </row>
    <row r="762676" spans="10:10">
      <c r="J762676" s="15"/>
    </row>
    <row r="762677" spans="10:10">
      <c r="J762677" s="15"/>
    </row>
    <row r="762678" spans="10:10">
      <c r="J762678" s="15"/>
    </row>
    <row r="762679" spans="10:10">
      <c r="J762679" s="15"/>
    </row>
    <row r="762680" spans="10:10">
      <c r="J762680" s="15"/>
    </row>
    <row r="762681" spans="10:10">
      <c r="J762681" s="15"/>
    </row>
    <row r="762682" spans="10:10">
      <c r="J762682" s="15"/>
    </row>
    <row r="762683" spans="10:10">
      <c r="J762683" s="15"/>
    </row>
    <row r="762684" spans="10:10">
      <c r="J762684" s="15"/>
    </row>
    <row r="762685" spans="10:10">
      <c r="J762685" s="15"/>
    </row>
    <row r="762686" spans="10:10">
      <c r="J762686" s="15"/>
    </row>
    <row r="762687" spans="10:10">
      <c r="J762687" s="15"/>
    </row>
    <row r="762688" spans="10:10">
      <c r="J762688" s="15"/>
    </row>
    <row r="762689" spans="10:10">
      <c r="J762689" s="15"/>
    </row>
    <row r="762690" spans="10:10">
      <c r="J762690" s="15"/>
    </row>
    <row r="762691" spans="10:10">
      <c r="J762691" s="15"/>
    </row>
    <row r="762692" spans="10:10">
      <c r="J762692" s="15"/>
    </row>
    <row r="762693" spans="10:10">
      <c r="J762693" s="15"/>
    </row>
    <row r="762694" spans="10:10">
      <c r="J762694" s="15"/>
    </row>
    <row r="762695" spans="10:10">
      <c r="J762695" s="15"/>
    </row>
    <row r="762696" spans="10:10">
      <c r="J762696" s="15"/>
    </row>
    <row r="762697" spans="10:10">
      <c r="J762697" s="15"/>
    </row>
    <row r="762698" spans="10:10">
      <c r="J762698" s="15"/>
    </row>
    <row r="762699" spans="10:10">
      <c r="J762699" s="15"/>
    </row>
    <row r="762700" spans="10:10">
      <c r="J762700" s="15"/>
    </row>
    <row r="762701" spans="10:10">
      <c r="J762701" s="15"/>
    </row>
    <row r="762702" spans="10:10">
      <c r="J762702" s="15"/>
    </row>
    <row r="762703" spans="10:10">
      <c r="J762703" s="15"/>
    </row>
    <row r="762704" spans="10:10">
      <c r="J762704" s="15"/>
    </row>
    <row r="762705" spans="10:10">
      <c r="J762705" s="15"/>
    </row>
    <row r="762706" spans="10:10">
      <c r="J762706" s="15"/>
    </row>
    <row r="762707" spans="10:10">
      <c r="J762707" s="15"/>
    </row>
    <row r="762708" spans="10:10">
      <c r="J762708" s="15"/>
    </row>
    <row r="762709" spans="10:10">
      <c r="J762709" s="15"/>
    </row>
    <row r="762710" spans="10:10">
      <c r="J762710" s="15"/>
    </row>
    <row r="762711" spans="10:10">
      <c r="J762711" s="15"/>
    </row>
    <row r="762712" spans="10:10">
      <c r="J762712" s="15"/>
    </row>
    <row r="762713" spans="10:10">
      <c r="J762713" s="15"/>
    </row>
    <row r="762714" spans="10:10">
      <c r="J762714" s="15"/>
    </row>
    <row r="762715" spans="10:10">
      <c r="J762715" s="15"/>
    </row>
    <row r="762716" spans="10:10">
      <c r="J762716" s="15"/>
    </row>
    <row r="762717" spans="10:10">
      <c r="J762717" s="15"/>
    </row>
    <row r="762718" spans="10:10">
      <c r="J762718" s="15"/>
    </row>
    <row r="762719" spans="10:10">
      <c r="J762719" s="15"/>
    </row>
    <row r="762720" spans="10:10">
      <c r="J762720" s="15"/>
    </row>
    <row r="762721" spans="10:10">
      <c r="J762721" s="15"/>
    </row>
    <row r="762722" spans="10:10">
      <c r="J762722" s="15"/>
    </row>
    <row r="762723" spans="10:10">
      <c r="J762723" s="15"/>
    </row>
    <row r="762724" spans="10:10">
      <c r="J762724" s="15"/>
    </row>
    <row r="762725" spans="10:10">
      <c r="J762725" s="15"/>
    </row>
    <row r="762726" spans="10:10">
      <c r="J762726" s="15"/>
    </row>
    <row r="762727" spans="10:10">
      <c r="J762727" s="15"/>
    </row>
    <row r="762728" spans="10:10">
      <c r="J762728" s="15"/>
    </row>
    <row r="762729" spans="10:10">
      <c r="J762729" s="15"/>
    </row>
    <row r="762730" spans="10:10">
      <c r="J762730" s="15"/>
    </row>
    <row r="762731" spans="10:10">
      <c r="J762731" s="15"/>
    </row>
    <row r="762732" spans="10:10">
      <c r="J762732" s="15"/>
    </row>
    <row r="762733" spans="10:10">
      <c r="J762733" s="15"/>
    </row>
    <row r="762734" spans="10:10">
      <c r="J762734" s="15"/>
    </row>
    <row r="762735" spans="10:10">
      <c r="J762735" s="15"/>
    </row>
    <row r="762736" spans="10:10">
      <c r="J762736" s="15"/>
    </row>
    <row r="762737" spans="10:10">
      <c r="J762737" s="15"/>
    </row>
    <row r="762738" spans="10:10">
      <c r="J762738" s="15"/>
    </row>
    <row r="762739" spans="10:10">
      <c r="J762739" s="15"/>
    </row>
    <row r="762740" spans="10:10">
      <c r="J762740" s="15"/>
    </row>
    <row r="762741" spans="10:10">
      <c r="J762741" s="15"/>
    </row>
    <row r="762742" spans="10:10">
      <c r="J762742" s="15"/>
    </row>
    <row r="762743" spans="10:10">
      <c r="J762743" s="15"/>
    </row>
    <row r="762744" spans="10:10">
      <c r="J762744" s="15"/>
    </row>
    <row r="762745" spans="10:10">
      <c r="J762745" s="15"/>
    </row>
    <row r="762746" spans="10:10">
      <c r="J762746" s="15"/>
    </row>
    <row r="762747" spans="10:10">
      <c r="J762747" s="15"/>
    </row>
    <row r="762748" spans="10:10">
      <c r="J762748" s="15"/>
    </row>
    <row r="762749" spans="10:10">
      <c r="J762749" s="15"/>
    </row>
    <row r="762750" spans="10:10">
      <c r="J762750" s="15"/>
    </row>
    <row r="762751" spans="10:10">
      <c r="J762751" s="15"/>
    </row>
    <row r="762752" spans="10:10">
      <c r="J762752" s="15"/>
    </row>
    <row r="762753" spans="10:10">
      <c r="J762753" s="15"/>
    </row>
    <row r="762754" spans="10:10">
      <c r="J762754" s="15"/>
    </row>
    <row r="762755" spans="10:10">
      <c r="J762755" s="15"/>
    </row>
    <row r="762756" spans="10:10">
      <c r="J762756" s="15"/>
    </row>
    <row r="762757" spans="10:10">
      <c r="J762757" s="15"/>
    </row>
    <row r="762758" spans="10:10">
      <c r="J762758" s="15"/>
    </row>
    <row r="762759" spans="10:10">
      <c r="J762759" s="15"/>
    </row>
    <row r="762760" spans="10:10">
      <c r="J762760" s="15"/>
    </row>
    <row r="762761" spans="10:10">
      <c r="J762761" s="15"/>
    </row>
    <row r="762762" spans="10:10">
      <c r="J762762" s="15"/>
    </row>
    <row r="762763" spans="10:10">
      <c r="J762763" s="15"/>
    </row>
    <row r="762764" spans="10:10">
      <c r="J762764" s="15"/>
    </row>
    <row r="762765" spans="10:10">
      <c r="J762765" s="15"/>
    </row>
    <row r="762766" spans="10:10">
      <c r="J762766" s="15"/>
    </row>
    <row r="762767" spans="10:10">
      <c r="J762767" s="15"/>
    </row>
    <row r="762768" spans="10:10">
      <c r="J762768" s="15"/>
    </row>
    <row r="762769" spans="10:10">
      <c r="J762769" s="15"/>
    </row>
    <row r="762770" spans="10:10">
      <c r="J762770" s="15"/>
    </row>
    <row r="762771" spans="10:10">
      <c r="J762771" s="15"/>
    </row>
    <row r="762772" spans="10:10">
      <c r="J762772" s="15"/>
    </row>
    <row r="762773" spans="10:10">
      <c r="J762773" s="15"/>
    </row>
    <row r="762774" spans="10:10">
      <c r="J762774" s="15"/>
    </row>
    <row r="762775" spans="10:10">
      <c r="J762775" s="15"/>
    </row>
    <row r="762776" spans="10:10">
      <c r="J762776" s="15"/>
    </row>
    <row r="762777" spans="10:10">
      <c r="J762777" s="15"/>
    </row>
    <row r="762778" spans="10:10">
      <c r="J762778" s="15"/>
    </row>
    <row r="762779" spans="10:10">
      <c r="J762779" s="15"/>
    </row>
    <row r="762780" spans="10:10">
      <c r="J762780" s="15"/>
    </row>
    <row r="762781" spans="10:10">
      <c r="J762781" s="15"/>
    </row>
    <row r="762782" spans="10:10">
      <c r="J762782" s="15"/>
    </row>
    <row r="762783" spans="10:10">
      <c r="J762783" s="15"/>
    </row>
    <row r="762784" spans="10:10">
      <c r="J762784" s="15"/>
    </row>
    <row r="762785" spans="10:10">
      <c r="J762785" s="15"/>
    </row>
    <row r="762786" spans="10:10">
      <c r="J762786" s="15"/>
    </row>
    <row r="762787" spans="10:10">
      <c r="J762787" s="15"/>
    </row>
    <row r="762788" spans="10:10">
      <c r="J762788" s="15"/>
    </row>
    <row r="762789" spans="10:10">
      <c r="J762789" s="15"/>
    </row>
    <row r="762790" spans="10:10">
      <c r="J762790" s="15"/>
    </row>
    <row r="762791" spans="10:10">
      <c r="J762791" s="15"/>
    </row>
    <row r="762792" spans="10:10">
      <c r="J762792" s="15"/>
    </row>
    <row r="762793" spans="10:10">
      <c r="J762793" s="15"/>
    </row>
    <row r="762794" spans="10:10">
      <c r="J762794" s="15"/>
    </row>
    <row r="762795" spans="10:10">
      <c r="J762795" s="15"/>
    </row>
    <row r="762796" spans="10:10">
      <c r="J762796" s="15"/>
    </row>
    <row r="762797" spans="10:10">
      <c r="J762797" s="15"/>
    </row>
    <row r="762798" spans="10:10">
      <c r="J762798" s="15"/>
    </row>
    <row r="762799" spans="10:10">
      <c r="J762799" s="15"/>
    </row>
    <row r="762800" spans="10:10">
      <c r="J762800" s="15"/>
    </row>
    <row r="762801" spans="10:10">
      <c r="J762801" s="15"/>
    </row>
    <row r="762802" spans="10:10">
      <c r="J762802" s="15"/>
    </row>
    <row r="762803" spans="10:10">
      <c r="J762803" s="15"/>
    </row>
    <row r="762804" spans="10:10">
      <c r="J762804" s="15"/>
    </row>
    <row r="762805" spans="10:10">
      <c r="J762805" s="15"/>
    </row>
    <row r="762806" spans="10:10">
      <c r="J762806" s="15"/>
    </row>
    <row r="762807" spans="10:10">
      <c r="J762807" s="15"/>
    </row>
    <row r="762808" spans="10:10">
      <c r="J762808" s="15"/>
    </row>
    <row r="762809" spans="10:10">
      <c r="J762809" s="15"/>
    </row>
    <row r="762810" spans="10:10">
      <c r="J762810" s="15"/>
    </row>
    <row r="762811" spans="10:10">
      <c r="J762811" s="15"/>
    </row>
    <row r="762812" spans="10:10">
      <c r="J762812" s="15"/>
    </row>
    <row r="762813" spans="10:10">
      <c r="J762813" s="15"/>
    </row>
    <row r="762814" spans="10:10">
      <c r="J762814" s="15"/>
    </row>
    <row r="762815" spans="10:10">
      <c r="J762815" s="15"/>
    </row>
    <row r="762816" spans="10:10">
      <c r="J762816" s="15"/>
    </row>
    <row r="762817" spans="10:10">
      <c r="J762817" s="15"/>
    </row>
    <row r="762818" spans="10:10">
      <c r="J762818" s="15"/>
    </row>
    <row r="762819" spans="10:10">
      <c r="J762819" s="15"/>
    </row>
    <row r="762820" spans="10:10">
      <c r="J762820" s="15"/>
    </row>
    <row r="762821" spans="10:10">
      <c r="J762821" s="15"/>
    </row>
    <row r="762822" spans="10:10">
      <c r="J762822" s="15"/>
    </row>
    <row r="762823" spans="10:10">
      <c r="J762823" s="15"/>
    </row>
    <row r="762824" spans="10:10">
      <c r="J762824" s="15"/>
    </row>
    <row r="762825" spans="10:10">
      <c r="J762825" s="15"/>
    </row>
    <row r="762826" spans="10:10">
      <c r="J762826" s="15"/>
    </row>
    <row r="762827" spans="10:10">
      <c r="J762827" s="15"/>
    </row>
    <row r="762828" spans="10:10">
      <c r="J762828" s="15"/>
    </row>
    <row r="762829" spans="10:10">
      <c r="J762829" s="15"/>
    </row>
    <row r="762830" spans="10:10">
      <c r="J762830" s="15"/>
    </row>
    <row r="762831" spans="10:10">
      <c r="J762831" s="15"/>
    </row>
    <row r="762832" spans="10:10">
      <c r="J762832" s="15"/>
    </row>
    <row r="762833" spans="10:10">
      <c r="J762833" s="15"/>
    </row>
    <row r="762834" spans="10:10">
      <c r="J762834" s="15"/>
    </row>
    <row r="762835" spans="10:10">
      <c r="J762835" s="15"/>
    </row>
    <row r="762836" spans="10:10">
      <c r="J762836" s="15"/>
    </row>
    <row r="762837" spans="10:10">
      <c r="J762837" s="15"/>
    </row>
    <row r="762838" spans="10:10">
      <c r="J762838" s="15"/>
    </row>
    <row r="762839" spans="10:10">
      <c r="J762839" s="15"/>
    </row>
    <row r="762840" spans="10:10">
      <c r="J762840" s="15"/>
    </row>
    <row r="762841" spans="10:10">
      <c r="J762841" s="15"/>
    </row>
    <row r="762842" spans="10:10">
      <c r="J762842" s="15"/>
    </row>
    <row r="762843" spans="10:10">
      <c r="J762843" s="15"/>
    </row>
    <row r="762844" spans="10:10">
      <c r="J762844" s="15"/>
    </row>
    <row r="762845" spans="10:10">
      <c r="J762845" s="15"/>
    </row>
    <row r="762846" spans="10:10">
      <c r="J762846" s="15"/>
    </row>
    <row r="762847" spans="10:10">
      <c r="J762847" s="15"/>
    </row>
    <row r="762848" spans="10:10">
      <c r="J762848" s="15"/>
    </row>
    <row r="762849" spans="10:10">
      <c r="J762849" s="15"/>
    </row>
    <row r="762850" spans="10:10">
      <c r="J762850" s="15"/>
    </row>
    <row r="762851" spans="10:10">
      <c r="J762851" s="15"/>
    </row>
    <row r="762852" spans="10:10">
      <c r="J762852" s="15"/>
    </row>
    <row r="762853" spans="10:10">
      <c r="J762853" s="15"/>
    </row>
    <row r="762854" spans="10:10">
      <c r="J762854" s="15"/>
    </row>
    <row r="762855" spans="10:10">
      <c r="J762855" s="15"/>
    </row>
    <row r="762856" spans="10:10">
      <c r="J762856" s="15"/>
    </row>
    <row r="762857" spans="10:10">
      <c r="J762857" s="15"/>
    </row>
    <row r="762858" spans="10:10">
      <c r="J762858" s="15"/>
    </row>
    <row r="762859" spans="10:10">
      <c r="J762859" s="15"/>
    </row>
    <row r="762860" spans="10:10">
      <c r="J762860" s="15"/>
    </row>
    <row r="762861" spans="10:10">
      <c r="J762861" s="15"/>
    </row>
    <row r="762862" spans="10:10">
      <c r="J762862" s="15"/>
    </row>
    <row r="762863" spans="10:10">
      <c r="J762863" s="15"/>
    </row>
    <row r="762864" spans="10:10">
      <c r="J762864" s="15"/>
    </row>
    <row r="762865" spans="10:10">
      <c r="J762865" s="15"/>
    </row>
    <row r="762866" spans="10:10">
      <c r="J762866" s="15"/>
    </row>
    <row r="762867" spans="10:10">
      <c r="J762867" s="15"/>
    </row>
    <row r="762868" spans="10:10">
      <c r="J762868" s="15"/>
    </row>
    <row r="762869" spans="10:10">
      <c r="J762869" s="15"/>
    </row>
    <row r="762870" spans="10:10">
      <c r="J762870" s="15"/>
    </row>
    <row r="762871" spans="10:10">
      <c r="J762871" s="15"/>
    </row>
    <row r="762872" spans="10:10">
      <c r="J762872" s="15"/>
    </row>
    <row r="762873" spans="10:10">
      <c r="J762873" s="15"/>
    </row>
    <row r="762874" spans="10:10">
      <c r="J762874" s="15"/>
    </row>
    <row r="762875" spans="10:10">
      <c r="J762875" s="15"/>
    </row>
    <row r="762876" spans="10:10">
      <c r="J762876" s="15"/>
    </row>
    <row r="762877" spans="10:10">
      <c r="J762877" s="15"/>
    </row>
    <row r="762878" spans="10:10">
      <c r="J762878" s="15"/>
    </row>
    <row r="762879" spans="10:10">
      <c r="J762879" s="15"/>
    </row>
    <row r="762880" spans="10:10">
      <c r="J762880" s="15"/>
    </row>
    <row r="762881" spans="10:10">
      <c r="J762881" s="15"/>
    </row>
    <row r="762882" spans="10:10">
      <c r="J762882" s="15"/>
    </row>
    <row r="762883" spans="10:10">
      <c r="J762883" s="15"/>
    </row>
    <row r="762884" spans="10:10">
      <c r="J762884" s="15"/>
    </row>
    <row r="762885" spans="10:10">
      <c r="J762885" s="15"/>
    </row>
    <row r="762886" spans="10:10">
      <c r="J762886" s="15"/>
    </row>
    <row r="762887" spans="10:10">
      <c r="J762887" s="15"/>
    </row>
    <row r="762888" spans="10:10">
      <c r="J762888" s="15"/>
    </row>
    <row r="762889" spans="10:10">
      <c r="J762889" s="15"/>
    </row>
    <row r="762890" spans="10:10">
      <c r="J762890" s="15"/>
    </row>
    <row r="762891" spans="10:10">
      <c r="J762891" s="15"/>
    </row>
    <row r="762892" spans="10:10">
      <c r="J762892" s="15"/>
    </row>
    <row r="762893" spans="10:10">
      <c r="J762893" s="15"/>
    </row>
    <row r="762894" spans="10:10">
      <c r="J762894" s="15"/>
    </row>
    <row r="762895" spans="10:10">
      <c r="J762895" s="15"/>
    </row>
    <row r="762896" spans="10:10">
      <c r="J762896" s="15"/>
    </row>
    <row r="762897" spans="10:10">
      <c r="J762897" s="15"/>
    </row>
    <row r="762898" spans="10:10">
      <c r="J762898" s="15"/>
    </row>
    <row r="762899" spans="10:10">
      <c r="J762899" s="15"/>
    </row>
    <row r="762900" spans="10:10">
      <c r="J762900" s="15"/>
    </row>
    <row r="762901" spans="10:10">
      <c r="J762901" s="15"/>
    </row>
    <row r="762902" spans="10:10">
      <c r="J762902" s="15"/>
    </row>
    <row r="762903" spans="10:10">
      <c r="J762903" s="15"/>
    </row>
    <row r="762904" spans="10:10">
      <c r="J762904" s="15"/>
    </row>
    <row r="762905" spans="10:10">
      <c r="J762905" s="15"/>
    </row>
    <row r="762906" spans="10:10">
      <c r="J762906" s="15"/>
    </row>
    <row r="762907" spans="10:10">
      <c r="J762907" s="15"/>
    </row>
    <row r="762908" spans="10:10">
      <c r="J762908" s="15"/>
    </row>
    <row r="762909" spans="10:10">
      <c r="J762909" s="15"/>
    </row>
    <row r="762910" spans="10:10">
      <c r="J762910" s="15"/>
    </row>
    <row r="762911" spans="10:10">
      <c r="J762911" s="15"/>
    </row>
    <row r="762912" spans="10:10">
      <c r="J762912" s="15"/>
    </row>
    <row r="762913" spans="10:10">
      <c r="J762913" s="15"/>
    </row>
    <row r="762914" spans="10:10">
      <c r="J762914" s="15"/>
    </row>
    <row r="762915" spans="10:10">
      <c r="J762915" s="15"/>
    </row>
    <row r="762916" spans="10:10">
      <c r="J762916" s="15"/>
    </row>
    <row r="762917" spans="10:10">
      <c r="J762917" s="15"/>
    </row>
    <row r="762918" spans="10:10">
      <c r="J762918" s="15"/>
    </row>
    <row r="762919" spans="10:10">
      <c r="J762919" s="15"/>
    </row>
    <row r="762920" spans="10:10">
      <c r="J762920" s="15"/>
    </row>
    <row r="762921" spans="10:10">
      <c r="J762921" s="15"/>
    </row>
    <row r="762922" spans="10:10">
      <c r="J762922" s="15"/>
    </row>
    <row r="762923" spans="10:10">
      <c r="J762923" s="15"/>
    </row>
    <row r="762924" spans="10:10">
      <c r="J762924" s="15"/>
    </row>
    <row r="762925" spans="10:10">
      <c r="J762925" s="15"/>
    </row>
    <row r="762926" spans="10:10">
      <c r="J762926" s="15"/>
    </row>
    <row r="762927" spans="10:10">
      <c r="J762927" s="15"/>
    </row>
    <row r="762928" spans="10:10">
      <c r="J762928" s="15"/>
    </row>
    <row r="762929" spans="10:10">
      <c r="J762929" s="15"/>
    </row>
    <row r="762930" spans="10:10">
      <c r="J762930" s="15"/>
    </row>
    <row r="762931" spans="10:10">
      <c r="J762931" s="15"/>
    </row>
    <row r="762932" spans="10:10">
      <c r="J762932" s="15"/>
    </row>
    <row r="762933" spans="10:10">
      <c r="J762933" s="15"/>
    </row>
    <row r="762934" spans="10:10">
      <c r="J762934" s="15"/>
    </row>
    <row r="762935" spans="10:10">
      <c r="J762935" s="15"/>
    </row>
    <row r="762936" spans="10:10">
      <c r="J762936" s="15"/>
    </row>
    <row r="762937" spans="10:10">
      <c r="J762937" s="15"/>
    </row>
    <row r="762938" spans="10:10">
      <c r="J762938" s="15"/>
    </row>
    <row r="762939" spans="10:10">
      <c r="J762939" s="15"/>
    </row>
    <row r="762940" spans="10:10">
      <c r="J762940" s="15"/>
    </row>
    <row r="762941" spans="10:10">
      <c r="J762941" s="15"/>
    </row>
    <row r="762942" spans="10:10">
      <c r="J762942" s="15"/>
    </row>
    <row r="762943" spans="10:10">
      <c r="J762943" s="15"/>
    </row>
    <row r="762944" spans="10:10">
      <c r="J762944" s="15"/>
    </row>
    <row r="762945" spans="10:10">
      <c r="J762945" s="15"/>
    </row>
    <row r="762946" spans="10:10">
      <c r="J762946" s="15"/>
    </row>
    <row r="762947" spans="10:10">
      <c r="J762947" s="15"/>
    </row>
    <row r="762948" spans="10:10">
      <c r="J762948" s="15"/>
    </row>
    <row r="762949" spans="10:10">
      <c r="J762949" s="15"/>
    </row>
    <row r="762950" spans="10:10">
      <c r="J762950" s="15"/>
    </row>
    <row r="762951" spans="10:10">
      <c r="J762951" s="15"/>
    </row>
    <row r="762952" spans="10:10">
      <c r="J762952" s="15"/>
    </row>
    <row r="762953" spans="10:10">
      <c r="J762953" s="15"/>
    </row>
    <row r="762954" spans="10:10">
      <c r="J762954" s="15"/>
    </row>
    <row r="762955" spans="10:10">
      <c r="J762955" s="15"/>
    </row>
    <row r="762956" spans="10:10">
      <c r="J762956" s="15"/>
    </row>
    <row r="762957" spans="10:10">
      <c r="J762957" s="15"/>
    </row>
    <row r="762958" spans="10:10">
      <c r="J762958" s="15"/>
    </row>
    <row r="762959" spans="10:10">
      <c r="J762959" s="15"/>
    </row>
    <row r="762960" spans="10:10">
      <c r="J762960" s="15"/>
    </row>
    <row r="762961" spans="10:10">
      <c r="J762961" s="15"/>
    </row>
    <row r="762962" spans="10:10">
      <c r="J762962" s="15"/>
    </row>
    <row r="762963" spans="10:10">
      <c r="J762963" s="15"/>
    </row>
    <row r="762964" spans="10:10">
      <c r="J762964" s="15"/>
    </row>
    <row r="762965" spans="10:10">
      <c r="J762965" s="15"/>
    </row>
    <row r="762966" spans="10:10">
      <c r="J762966" s="15"/>
    </row>
    <row r="762967" spans="10:10">
      <c r="J762967" s="15"/>
    </row>
    <row r="762968" spans="10:10">
      <c r="J762968" s="15"/>
    </row>
    <row r="762969" spans="10:10">
      <c r="J762969" s="15"/>
    </row>
    <row r="762970" spans="10:10">
      <c r="J762970" s="15"/>
    </row>
    <row r="762971" spans="10:10">
      <c r="J762971" s="15"/>
    </row>
    <row r="762972" spans="10:10">
      <c r="J762972" s="15"/>
    </row>
    <row r="762973" spans="10:10">
      <c r="J762973" s="15"/>
    </row>
    <row r="762974" spans="10:10">
      <c r="J762974" s="15"/>
    </row>
    <row r="762975" spans="10:10">
      <c r="J762975" s="15"/>
    </row>
    <row r="762976" spans="10:10">
      <c r="J762976" s="15"/>
    </row>
    <row r="762977" spans="10:10">
      <c r="J762977" s="15"/>
    </row>
    <row r="762978" spans="10:10">
      <c r="J762978" s="15"/>
    </row>
    <row r="762979" spans="10:10">
      <c r="J762979" s="15"/>
    </row>
    <row r="762980" spans="10:10">
      <c r="J762980" s="15"/>
    </row>
    <row r="762981" spans="10:10">
      <c r="J762981" s="15"/>
    </row>
    <row r="762982" spans="10:10">
      <c r="J762982" s="15"/>
    </row>
    <row r="762983" spans="10:10">
      <c r="J762983" s="15"/>
    </row>
    <row r="762984" spans="10:10">
      <c r="J762984" s="15"/>
    </row>
    <row r="762985" spans="10:10">
      <c r="J762985" s="15"/>
    </row>
    <row r="762986" spans="10:10">
      <c r="J762986" s="15"/>
    </row>
    <row r="762987" spans="10:10">
      <c r="J762987" s="15"/>
    </row>
    <row r="762988" spans="10:10">
      <c r="J762988" s="15"/>
    </row>
    <row r="762989" spans="10:10">
      <c r="J762989" s="15"/>
    </row>
    <row r="762990" spans="10:10">
      <c r="J762990" s="15"/>
    </row>
    <row r="762991" spans="10:10">
      <c r="J762991" s="15"/>
    </row>
    <row r="762992" spans="10:10">
      <c r="J762992" s="15"/>
    </row>
    <row r="762993" spans="10:10">
      <c r="J762993" s="15"/>
    </row>
    <row r="762994" spans="10:10">
      <c r="J762994" s="15"/>
    </row>
    <row r="762995" spans="10:10">
      <c r="J762995" s="15"/>
    </row>
    <row r="762996" spans="10:10">
      <c r="J762996" s="15"/>
    </row>
    <row r="762997" spans="10:10">
      <c r="J762997" s="15"/>
    </row>
    <row r="762998" spans="10:10">
      <c r="J762998" s="15"/>
    </row>
    <row r="762999" spans="10:10">
      <c r="J762999" s="15"/>
    </row>
    <row r="763000" spans="10:10">
      <c r="J763000" s="15"/>
    </row>
    <row r="763001" spans="10:10">
      <c r="J763001" s="15"/>
    </row>
    <row r="763002" spans="10:10">
      <c r="J763002" s="15"/>
    </row>
    <row r="763003" spans="10:10">
      <c r="J763003" s="15"/>
    </row>
    <row r="763004" spans="10:10">
      <c r="J763004" s="15"/>
    </row>
    <row r="763005" spans="10:10">
      <c r="J763005" s="15"/>
    </row>
    <row r="763006" spans="10:10">
      <c r="J763006" s="15"/>
    </row>
    <row r="763007" spans="10:10">
      <c r="J763007" s="15"/>
    </row>
    <row r="763008" spans="10:10">
      <c r="J763008" s="15"/>
    </row>
    <row r="763009" spans="10:10">
      <c r="J763009" s="15"/>
    </row>
    <row r="763010" spans="10:10">
      <c r="J763010" s="15"/>
    </row>
    <row r="763011" spans="10:10">
      <c r="J763011" s="15"/>
    </row>
    <row r="763012" spans="10:10">
      <c r="J763012" s="15"/>
    </row>
    <row r="763013" spans="10:10">
      <c r="J763013" s="15"/>
    </row>
    <row r="763014" spans="10:10">
      <c r="J763014" s="15"/>
    </row>
    <row r="763015" spans="10:10">
      <c r="J763015" s="15"/>
    </row>
    <row r="763016" spans="10:10">
      <c r="J763016" s="15"/>
    </row>
    <row r="763017" spans="10:10">
      <c r="J763017" s="15"/>
    </row>
    <row r="763018" spans="10:10">
      <c r="J763018" s="15"/>
    </row>
    <row r="763019" spans="10:10">
      <c r="J763019" s="15"/>
    </row>
    <row r="763020" spans="10:10">
      <c r="J763020" s="15"/>
    </row>
    <row r="763021" spans="10:10">
      <c r="J763021" s="15"/>
    </row>
    <row r="763022" spans="10:10">
      <c r="J763022" s="15"/>
    </row>
    <row r="763023" spans="10:10">
      <c r="J763023" s="15"/>
    </row>
    <row r="763024" spans="10:10">
      <c r="J763024" s="15"/>
    </row>
    <row r="763025" spans="10:10">
      <c r="J763025" s="15"/>
    </row>
    <row r="763026" spans="10:10">
      <c r="J763026" s="15"/>
    </row>
    <row r="763027" spans="10:10">
      <c r="J763027" s="15"/>
    </row>
    <row r="763028" spans="10:10">
      <c r="J763028" s="15"/>
    </row>
    <row r="763029" spans="10:10">
      <c r="J763029" s="15"/>
    </row>
    <row r="763030" spans="10:10">
      <c r="J763030" s="15"/>
    </row>
    <row r="763031" spans="10:10">
      <c r="J763031" s="15"/>
    </row>
    <row r="763032" spans="10:10">
      <c r="J763032" s="15"/>
    </row>
    <row r="763033" spans="10:10">
      <c r="J763033" s="15"/>
    </row>
    <row r="763034" spans="10:10">
      <c r="J763034" s="15"/>
    </row>
    <row r="763035" spans="10:10">
      <c r="J763035" s="15"/>
    </row>
    <row r="763036" spans="10:10">
      <c r="J763036" s="15"/>
    </row>
    <row r="763037" spans="10:10">
      <c r="J763037" s="15"/>
    </row>
    <row r="763038" spans="10:10">
      <c r="J763038" s="15"/>
    </row>
    <row r="763039" spans="10:10">
      <c r="J763039" s="15"/>
    </row>
    <row r="763040" spans="10:10">
      <c r="J763040" s="15"/>
    </row>
    <row r="763041" spans="10:10">
      <c r="J763041" s="15"/>
    </row>
    <row r="763042" spans="10:10">
      <c r="J763042" s="15"/>
    </row>
    <row r="763043" spans="10:10">
      <c r="J763043" s="15"/>
    </row>
    <row r="763044" spans="10:10">
      <c r="J763044" s="15"/>
    </row>
    <row r="763045" spans="10:10">
      <c r="J763045" s="15"/>
    </row>
    <row r="763046" spans="10:10">
      <c r="J763046" s="15"/>
    </row>
    <row r="763047" spans="10:10">
      <c r="J763047" s="15"/>
    </row>
    <row r="763048" spans="10:10">
      <c r="J763048" s="15"/>
    </row>
    <row r="763049" spans="10:10">
      <c r="J763049" s="15"/>
    </row>
    <row r="763050" spans="10:10">
      <c r="J763050" s="15"/>
    </row>
    <row r="763051" spans="10:10">
      <c r="J763051" s="15"/>
    </row>
    <row r="763052" spans="10:10">
      <c r="J763052" s="15"/>
    </row>
    <row r="763053" spans="10:10">
      <c r="J763053" s="15"/>
    </row>
    <row r="763054" spans="10:10">
      <c r="J763054" s="15"/>
    </row>
    <row r="763055" spans="10:10">
      <c r="J763055" s="15"/>
    </row>
    <row r="763056" spans="10:10">
      <c r="J763056" s="15"/>
    </row>
    <row r="763057" spans="10:10">
      <c r="J763057" s="15"/>
    </row>
    <row r="763058" spans="10:10">
      <c r="J763058" s="15"/>
    </row>
    <row r="763059" spans="10:10">
      <c r="J763059" s="15"/>
    </row>
    <row r="763060" spans="10:10">
      <c r="J763060" s="15"/>
    </row>
    <row r="763061" spans="10:10">
      <c r="J763061" s="15"/>
    </row>
    <row r="763062" spans="10:10">
      <c r="J763062" s="15"/>
    </row>
    <row r="763063" spans="10:10">
      <c r="J763063" s="15"/>
    </row>
    <row r="763064" spans="10:10">
      <c r="J763064" s="15"/>
    </row>
    <row r="763065" spans="10:10">
      <c r="J763065" s="15"/>
    </row>
    <row r="763066" spans="10:10">
      <c r="J763066" s="15"/>
    </row>
    <row r="763067" spans="10:10">
      <c r="J763067" s="15"/>
    </row>
    <row r="763068" spans="10:10">
      <c r="J763068" s="15"/>
    </row>
    <row r="763069" spans="10:10">
      <c r="J763069" s="15"/>
    </row>
    <row r="763070" spans="10:10">
      <c r="J763070" s="15"/>
    </row>
    <row r="763071" spans="10:10">
      <c r="J763071" s="15"/>
    </row>
    <row r="763072" spans="10:10">
      <c r="J763072" s="15"/>
    </row>
    <row r="763073" spans="10:10">
      <c r="J763073" s="15"/>
    </row>
    <row r="763074" spans="10:10">
      <c r="J763074" s="15"/>
    </row>
    <row r="763075" spans="10:10">
      <c r="J763075" s="15"/>
    </row>
    <row r="763076" spans="10:10">
      <c r="J763076" s="15"/>
    </row>
    <row r="763077" spans="10:10">
      <c r="J763077" s="15"/>
    </row>
    <row r="763078" spans="10:10">
      <c r="J763078" s="15"/>
    </row>
    <row r="763079" spans="10:10">
      <c r="J763079" s="15"/>
    </row>
    <row r="763080" spans="10:10">
      <c r="J763080" s="15"/>
    </row>
    <row r="763081" spans="10:10">
      <c r="J763081" s="15"/>
    </row>
    <row r="763082" spans="10:10">
      <c r="J763082" s="15"/>
    </row>
    <row r="763083" spans="10:10">
      <c r="J763083" s="15"/>
    </row>
    <row r="763084" spans="10:10">
      <c r="J763084" s="15"/>
    </row>
    <row r="763085" spans="10:10">
      <c r="J763085" s="15"/>
    </row>
    <row r="763086" spans="10:10">
      <c r="J763086" s="15"/>
    </row>
    <row r="763087" spans="10:10">
      <c r="J763087" s="15"/>
    </row>
    <row r="763088" spans="10:10">
      <c r="J763088" s="15"/>
    </row>
    <row r="763089" spans="10:10">
      <c r="J763089" s="15"/>
    </row>
    <row r="763090" spans="10:10">
      <c r="J763090" s="15"/>
    </row>
    <row r="763091" spans="10:10">
      <c r="J763091" s="15"/>
    </row>
    <row r="763092" spans="10:10">
      <c r="J763092" s="15"/>
    </row>
    <row r="763093" spans="10:10">
      <c r="J763093" s="15"/>
    </row>
    <row r="763094" spans="10:10">
      <c r="J763094" s="15"/>
    </row>
    <row r="763095" spans="10:10">
      <c r="J763095" s="15"/>
    </row>
    <row r="763096" spans="10:10">
      <c r="J763096" s="15"/>
    </row>
    <row r="763097" spans="10:10">
      <c r="J763097" s="15"/>
    </row>
    <row r="763098" spans="10:10">
      <c r="J763098" s="15"/>
    </row>
    <row r="763099" spans="10:10">
      <c r="J763099" s="15"/>
    </row>
    <row r="763100" spans="10:10">
      <c r="J763100" s="15"/>
    </row>
    <row r="763101" spans="10:10">
      <c r="J763101" s="15"/>
    </row>
    <row r="763102" spans="10:10">
      <c r="J763102" s="15"/>
    </row>
    <row r="763103" spans="10:10">
      <c r="J763103" s="15"/>
    </row>
    <row r="763104" spans="10:10">
      <c r="J763104" s="15"/>
    </row>
    <row r="763105" spans="10:10">
      <c r="J763105" s="15"/>
    </row>
    <row r="763106" spans="10:10">
      <c r="J763106" s="15"/>
    </row>
    <row r="763107" spans="10:10">
      <c r="J763107" s="15"/>
    </row>
    <row r="763108" spans="10:10">
      <c r="J763108" s="15"/>
    </row>
    <row r="763109" spans="10:10">
      <c r="J763109" s="15"/>
    </row>
    <row r="763110" spans="10:10">
      <c r="J763110" s="15"/>
    </row>
    <row r="763111" spans="10:10">
      <c r="J763111" s="15"/>
    </row>
    <row r="763112" spans="10:10">
      <c r="J763112" s="15"/>
    </row>
    <row r="763113" spans="10:10">
      <c r="J763113" s="15"/>
    </row>
    <row r="763114" spans="10:10">
      <c r="J763114" s="15"/>
    </row>
    <row r="763115" spans="10:10">
      <c r="J763115" s="15"/>
    </row>
    <row r="763116" spans="10:10">
      <c r="J763116" s="15"/>
    </row>
    <row r="763117" spans="10:10">
      <c r="J763117" s="15"/>
    </row>
    <row r="763118" spans="10:10">
      <c r="J763118" s="15"/>
    </row>
    <row r="763119" spans="10:10">
      <c r="J763119" s="15"/>
    </row>
    <row r="763120" spans="10:10">
      <c r="J763120" s="15"/>
    </row>
    <row r="763121" spans="10:10">
      <c r="J763121" s="15"/>
    </row>
    <row r="763122" spans="10:10">
      <c r="J763122" s="15"/>
    </row>
    <row r="763123" spans="10:10">
      <c r="J763123" s="15"/>
    </row>
    <row r="763124" spans="10:10">
      <c r="J763124" s="15"/>
    </row>
    <row r="763125" spans="10:10">
      <c r="J763125" s="15"/>
    </row>
    <row r="763126" spans="10:10">
      <c r="J763126" s="15"/>
    </row>
    <row r="763127" spans="10:10">
      <c r="J763127" s="15"/>
    </row>
    <row r="763128" spans="10:10">
      <c r="J763128" s="15"/>
    </row>
    <row r="763129" spans="10:10">
      <c r="J763129" s="15"/>
    </row>
    <row r="763130" spans="10:10">
      <c r="J763130" s="15"/>
    </row>
    <row r="763131" spans="10:10">
      <c r="J763131" s="15"/>
    </row>
    <row r="763132" spans="10:10">
      <c r="J763132" s="15"/>
    </row>
    <row r="763133" spans="10:10">
      <c r="J763133" s="15"/>
    </row>
    <row r="763134" spans="10:10">
      <c r="J763134" s="15"/>
    </row>
    <row r="763135" spans="10:10">
      <c r="J763135" s="15"/>
    </row>
    <row r="763136" spans="10:10">
      <c r="J763136" s="15"/>
    </row>
    <row r="763137" spans="10:10">
      <c r="J763137" s="15"/>
    </row>
    <row r="763138" spans="10:10">
      <c r="J763138" s="15"/>
    </row>
    <row r="763139" spans="10:10">
      <c r="J763139" s="15"/>
    </row>
    <row r="763140" spans="10:10">
      <c r="J763140" s="15"/>
    </row>
    <row r="763141" spans="10:10">
      <c r="J763141" s="15"/>
    </row>
    <row r="763142" spans="10:10">
      <c r="J763142" s="15"/>
    </row>
    <row r="763143" spans="10:10">
      <c r="J763143" s="15"/>
    </row>
    <row r="763144" spans="10:10">
      <c r="J763144" s="15"/>
    </row>
    <row r="763145" spans="10:10">
      <c r="J763145" s="15"/>
    </row>
    <row r="763146" spans="10:10">
      <c r="J763146" s="15"/>
    </row>
    <row r="763147" spans="10:10">
      <c r="J763147" s="15"/>
    </row>
    <row r="763148" spans="10:10">
      <c r="J763148" s="15"/>
    </row>
    <row r="763149" spans="10:10">
      <c r="J763149" s="15"/>
    </row>
    <row r="763150" spans="10:10">
      <c r="J763150" s="15"/>
    </row>
    <row r="763151" spans="10:10">
      <c r="J763151" s="15"/>
    </row>
    <row r="763152" spans="10:10">
      <c r="J763152" s="15"/>
    </row>
    <row r="763153" spans="10:10">
      <c r="J763153" s="15"/>
    </row>
    <row r="763154" spans="10:10">
      <c r="J763154" s="15"/>
    </row>
    <row r="763155" spans="10:10">
      <c r="J763155" s="15"/>
    </row>
    <row r="763156" spans="10:10">
      <c r="J763156" s="15"/>
    </row>
    <row r="763157" spans="10:10">
      <c r="J763157" s="15"/>
    </row>
    <row r="763158" spans="10:10">
      <c r="J763158" s="15"/>
    </row>
    <row r="763159" spans="10:10">
      <c r="J763159" s="15"/>
    </row>
    <row r="763160" spans="10:10">
      <c r="J763160" s="15"/>
    </row>
    <row r="763161" spans="10:10">
      <c r="J763161" s="15"/>
    </row>
    <row r="763162" spans="10:10">
      <c r="J763162" s="15"/>
    </row>
    <row r="763163" spans="10:10">
      <c r="J763163" s="15"/>
    </row>
    <row r="763164" spans="10:10">
      <c r="J763164" s="15"/>
    </row>
    <row r="763165" spans="10:10">
      <c r="J763165" s="15"/>
    </row>
    <row r="763166" spans="10:10">
      <c r="J763166" s="15"/>
    </row>
    <row r="763167" spans="10:10">
      <c r="J763167" s="15"/>
    </row>
    <row r="763168" spans="10:10">
      <c r="J763168" s="15"/>
    </row>
    <row r="763169" spans="10:10">
      <c r="J763169" s="15"/>
    </row>
    <row r="763170" spans="10:10">
      <c r="J763170" s="15"/>
    </row>
    <row r="763171" spans="10:10">
      <c r="J763171" s="15"/>
    </row>
    <row r="763172" spans="10:10">
      <c r="J763172" s="15"/>
    </row>
    <row r="763173" spans="10:10">
      <c r="J763173" s="15"/>
    </row>
    <row r="763174" spans="10:10">
      <c r="J763174" s="15"/>
    </row>
    <row r="763175" spans="10:10">
      <c r="J763175" s="15"/>
    </row>
    <row r="763176" spans="10:10">
      <c r="J763176" s="15"/>
    </row>
    <row r="763177" spans="10:10">
      <c r="J763177" s="15"/>
    </row>
    <row r="763178" spans="10:10">
      <c r="J763178" s="15"/>
    </row>
    <row r="763179" spans="10:10">
      <c r="J763179" s="15"/>
    </row>
    <row r="763180" spans="10:10">
      <c r="J763180" s="15"/>
    </row>
    <row r="763181" spans="10:10">
      <c r="J763181" s="15"/>
    </row>
    <row r="763182" spans="10:10">
      <c r="J763182" s="15"/>
    </row>
    <row r="763183" spans="10:10">
      <c r="J763183" s="15"/>
    </row>
    <row r="763184" spans="10:10">
      <c r="J763184" s="15"/>
    </row>
    <row r="763185" spans="10:10">
      <c r="J763185" s="15"/>
    </row>
    <row r="763186" spans="10:10">
      <c r="J763186" s="15"/>
    </row>
    <row r="763187" spans="10:10">
      <c r="J763187" s="15"/>
    </row>
    <row r="763188" spans="10:10">
      <c r="J763188" s="15"/>
    </row>
    <row r="763189" spans="10:10">
      <c r="J763189" s="15"/>
    </row>
    <row r="763190" spans="10:10">
      <c r="J763190" s="15"/>
    </row>
    <row r="763191" spans="10:10">
      <c r="J763191" s="15"/>
    </row>
    <row r="763192" spans="10:10">
      <c r="J763192" s="15"/>
    </row>
    <row r="763193" spans="10:10">
      <c r="J763193" s="15"/>
    </row>
    <row r="763194" spans="10:10">
      <c r="J763194" s="15"/>
    </row>
    <row r="763195" spans="10:10">
      <c r="J763195" s="15"/>
    </row>
    <row r="763196" spans="10:10">
      <c r="J763196" s="15"/>
    </row>
    <row r="763197" spans="10:10">
      <c r="J763197" s="15"/>
    </row>
    <row r="763198" spans="10:10">
      <c r="J763198" s="15"/>
    </row>
    <row r="763199" spans="10:10">
      <c r="J763199" s="15"/>
    </row>
    <row r="763200" spans="10:10">
      <c r="J763200" s="15"/>
    </row>
    <row r="763201" spans="10:10">
      <c r="J763201" s="15"/>
    </row>
    <row r="763202" spans="10:10">
      <c r="J763202" s="15"/>
    </row>
    <row r="763203" spans="10:10">
      <c r="J763203" s="15"/>
    </row>
    <row r="763204" spans="10:10">
      <c r="J763204" s="15"/>
    </row>
    <row r="763205" spans="10:10">
      <c r="J763205" s="15"/>
    </row>
    <row r="763206" spans="10:10">
      <c r="J763206" s="15"/>
    </row>
    <row r="763207" spans="10:10">
      <c r="J763207" s="15"/>
    </row>
    <row r="763208" spans="10:10">
      <c r="J763208" s="15"/>
    </row>
    <row r="763209" spans="10:10">
      <c r="J763209" s="15"/>
    </row>
    <row r="763210" spans="10:10">
      <c r="J763210" s="15"/>
    </row>
    <row r="763211" spans="10:10">
      <c r="J763211" s="15"/>
    </row>
    <row r="763212" spans="10:10">
      <c r="J763212" s="15"/>
    </row>
    <row r="763213" spans="10:10">
      <c r="J763213" s="15"/>
    </row>
    <row r="763214" spans="10:10">
      <c r="J763214" s="15"/>
    </row>
    <row r="763215" spans="10:10">
      <c r="J763215" s="15"/>
    </row>
    <row r="763216" spans="10:10">
      <c r="J763216" s="15"/>
    </row>
    <row r="763217" spans="10:10">
      <c r="J763217" s="15"/>
    </row>
    <row r="763218" spans="10:10">
      <c r="J763218" s="15"/>
    </row>
    <row r="763219" spans="10:10">
      <c r="J763219" s="15"/>
    </row>
    <row r="763220" spans="10:10">
      <c r="J763220" s="15"/>
    </row>
    <row r="763221" spans="10:10">
      <c r="J763221" s="15"/>
    </row>
    <row r="763222" spans="10:10">
      <c r="J763222" s="15"/>
    </row>
    <row r="763223" spans="10:10">
      <c r="J763223" s="15"/>
    </row>
    <row r="763224" spans="10:10">
      <c r="J763224" s="15"/>
    </row>
    <row r="763225" spans="10:10">
      <c r="J763225" s="15"/>
    </row>
    <row r="763226" spans="10:10">
      <c r="J763226" s="15"/>
    </row>
    <row r="763227" spans="10:10">
      <c r="J763227" s="15"/>
    </row>
    <row r="763228" spans="10:10">
      <c r="J763228" s="15"/>
    </row>
    <row r="763229" spans="10:10">
      <c r="J763229" s="15"/>
    </row>
    <row r="763230" spans="10:10">
      <c r="J763230" s="15"/>
    </row>
    <row r="763231" spans="10:10">
      <c r="J763231" s="15"/>
    </row>
    <row r="763232" spans="10:10">
      <c r="J763232" s="15"/>
    </row>
    <row r="763233" spans="10:10">
      <c r="J763233" s="15"/>
    </row>
    <row r="763234" spans="10:10">
      <c r="J763234" s="15"/>
    </row>
    <row r="763235" spans="10:10">
      <c r="J763235" s="15"/>
    </row>
    <row r="763236" spans="10:10">
      <c r="J763236" s="15"/>
    </row>
    <row r="763237" spans="10:10">
      <c r="J763237" s="15"/>
    </row>
    <row r="763238" spans="10:10">
      <c r="J763238" s="15"/>
    </row>
    <row r="763239" spans="10:10">
      <c r="J763239" s="15"/>
    </row>
    <row r="763240" spans="10:10">
      <c r="J763240" s="15"/>
    </row>
    <row r="763241" spans="10:10">
      <c r="J763241" s="15"/>
    </row>
    <row r="763242" spans="10:10">
      <c r="J763242" s="15"/>
    </row>
    <row r="763243" spans="10:10">
      <c r="J763243" s="15"/>
    </row>
    <row r="763244" spans="10:10">
      <c r="J763244" s="15"/>
    </row>
    <row r="763245" spans="10:10">
      <c r="J763245" s="15"/>
    </row>
    <row r="763246" spans="10:10">
      <c r="J763246" s="15"/>
    </row>
    <row r="763247" spans="10:10">
      <c r="J763247" s="15"/>
    </row>
    <row r="763248" spans="10:10">
      <c r="J763248" s="15"/>
    </row>
    <row r="763249" spans="10:10">
      <c r="J763249" s="15"/>
    </row>
    <row r="763250" spans="10:10">
      <c r="J763250" s="15"/>
    </row>
    <row r="763251" spans="10:10">
      <c r="J763251" s="15"/>
    </row>
    <row r="763252" spans="10:10">
      <c r="J763252" s="15"/>
    </row>
    <row r="763253" spans="10:10">
      <c r="J763253" s="15"/>
    </row>
    <row r="763254" spans="10:10">
      <c r="J763254" s="15"/>
    </row>
    <row r="763255" spans="10:10">
      <c r="J763255" s="15"/>
    </row>
    <row r="763256" spans="10:10">
      <c r="J763256" s="15"/>
    </row>
    <row r="763257" spans="10:10">
      <c r="J763257" s="15"/>
    </row>
    <row r="763258" spans="10:10">
      <c r="J763258" s="15"/>
    </row>
    <row r="763259" spans="10:10">
      <c r="J763259" s="15"/>
    </row>
    <row r="763260" spans="10:10">
      <c r="J763260" s="15"/>
    </row>
    <row r="763261" spans="10:10">
      <c r="J763261" s="15"/>
    </row>
    <row r="763262" spans="10:10">
      <c r="J763262" s="15"/>
    </row>
    <row r="763263" spans="10:10">
      <c r="J763263" s="15"/>
    </row>
    <row r="763264" spans="10:10">
      <c r="J763264" s="15"/>
    </row>
    <row r="763265" spans="10:10">
      <c r="J763265" s="15"/>
    </row>
    <row r="763266" spans="10:10">
      <c r="J763266" s="15"/>
    </row>
    <row r="763267" spans="10:10">
      <c r="J763267" s="15"/>
    </row>
    <row r="763268" spans="10:10">
      <c r="J763268" s="15"/>
    </row>
    <row r="763269" spans="10:10">
      <c r="J763269" s="15"/>
    </row>
    <row r="763270" spans="10:10">
      <c r="J763270" s="15"/>
    </row>
    <row r="763271" spans="10:10">
      <c r="J763271" s="15"/>
    </row>
    <row r="763272" spans="10:10">
      <c r="J763272" s="15"/>
    </row>
    <row r="763273" spans="10:10">
      <c r="J763273" s="15"/>
    </row>
    <row r="763274" spans="10:10">
      <c r="J763274" s="15"/>
    </row>
    <row r="763275" spans="10:10">
      <c r="J763275" s="15"/>
    </row>
    <row r="763276" spans="10:10">
      <c r="J763276" s="15"/>
    </row>
    <row r="763277" spans="10:10">
      <c r="J763277" s="15"/>
    </row>
    <row r="763278" spans="10:10">
      <c r="J763278" s="15"/>
    </row>
    <row r="763279" spans="10:10">
      <c r="J763279" s="15"/>
    </row>
    <row r="763280" spans="10:10">
      <c r="J763280" s="15"/>
    </row>
    <row r="763281" spans="10:10">
      <c r="J763281" s="15"/>
    </row>
    <row r="763282" spans="10:10">
      <c r="J763282" s="15"/>
    </row>
    <row r="763283" spans="10:10">
      <c r="J763283" s="15"/>
    </row>
    <row r="763284" spans="10:10">
      <c r="J763284" s="15"/>
    </row>
    <row r="763285" spans="10:10">
      <c r="J763285" s="15"/>
    </row>
    <row r="763286" spans="10:10">
      <c r="J763286" s="15"/>
    </row>
    <row r="763287" spans="10:10">
      <c r="J763287" s="15"/>
    </row>
    <row r="763288" spans="10:10">
      <c r="J763288" s="15"/>
    </row>
    <row r="763289" spans="10:10">
      <c r="J763289" s="15"/>
    </row>
    <row r="763290" spans="10:10">
      <c r="J763290" s="15"/>
    </row>
    <row r="763291" spans="10:10">
      <c r="J763291" s="15"/>
    </row>
    <row r="763292" spans="10:10">
      <c r="J763292" s="15"/>
    </row>
    <row r="763293" spans="10:10">
      <c r="J763293" s="15"/>
    </row>
    <row r="763294" spans="10:10">
      <c r="J763294" s="15"/>
    </row>
    <row r="763295" spans="10:10">
      <c r="J763295" s="15"/>
    </row>
    <row r="763296" spans="10:10">
      <c r="J763296" s="15"/>
    </row>
    <row r="763297" spans="10:10">
      <c r="J763297" s="15"/>
    </row>
    <row r="763298" spans="10:10">
      <c r="J763298" s="15"/>
    </row>
    <row r="763299" spans="10:10">
      <c r="J763299" s="15"/>
    </row>
    <row r="763300" spans="10:10">
      <c r="J763300" s="15"/>
    </row>
    <row r="763301" spans="10:10">
      <c r="J763301" s="15"/>
    </row>
    <row r="763302" spans="10:10">
      <c r="J763302" s="15"/>
    </row>
    <row r="763303" spans="10:10">
      <c r="J763303" s="15"/>
    </row>
    <row r="763304" spans="10:10">
      <c r="J763304" s="15"/>
    </row>
    <row r="763305" spans="10:10">
      <c r="J763305" s="15"/>
    </row>
    <row r="763306" spans="10:10">
      <c r="J763306" s="15"/>
    </row>
    <row r="763307" spans="10:10">
      <c r="J763307" s="15"/>
    </row>
    <row r="763308" spans="10:10">
      <c r="J763308" s="15"/>
    </row>
    <row r="763309" spans="10:10">
      <c r="J763309" s="15"/>
    </row>
    <row r="763310" spans="10:10">
      <c r="J763310" s="15"/>
    </row>
    <row r="763311" spans="10:10">
      <c r="J763311" s="15"/>
    </row>
    <row r="763312" spans="10:10">
      <c r="J763312" s="15"/>
    </row>
    <row r="763313" spans="10:10">
      <c r="J763313" s="15"/>
    </row>
    <row r="763314" spans="10:10">
      <c r="J763314" s="15"/>
    </row>
    <row r="763315" spans="10:10">
      <c r="J763315" s="15"/>
    </row>
    <row r="763316" spans="10:10">
      <c r="J763316" s="15"/>
    </row>
    <row r="763317" spans="10:10">
      <c r="J763317" s="15"/>
    </row>
    <row r="763318" spans="10:10">
      <c r="J763318" s="15"/>
    </row>
    <row r="763319" spans="10:10">
      <c r="J763319" s="15"/>
    </row>
    <row r="763320" spans="10:10">
      <c r="J763320" s="15"/>
    </row>
    <row r="763321" spans="10:10">
      <c r="J763321" s="15"/>
    </row>
    <row r="763322" spans="10:10">
      <c r="J763322" s="15"/>
    </row>
    <row r="763323" spans="10:10">
      <c r="J763323" s="15"/>
    </row>
    <row r="763324" spans="10:10">
      <c r="J763324" s="15"/>
    </row>
    <row r="763325" spans="10:10">
      <c r="J763325" s="15"/>
    </row>
    <row r="763326" spans="10:10">
      <c r="J763326" s="15"/>
    </row>
    <row r="763327" spans="10:10">
      <c r="J763327" s="15"/>
    </row>
    <row r="763328" spans="10:10">
      <c r="J763328" s="15"/>
    </row>
    <row r="763329" spans="10:10">
      <c r="J763329" s="15"/>
    </row>
    <row r="763330" spans="10:10">
      <c r="J763330" s="15"/>
    </row>
    <row r="763331" spans="10:10">
      <c r="J763331" s="15"/>
    </row>
    <row r="763332" spans="10:10">
      <c r="J763332" s="15"/>
    </row>
    <row r="763333" spans="10:10">
      <c r="J763333" s="15"/>
    </row>
    <row r="763334" spans="10:10">
      <c r="J763334" s="15"/>
    </row>
    <row r="763335" spans="10:10">
      <c r="J763335" s="15"/>
    </row>
    <row r="763336" spans="10:10">
      <c r="J763336" s="15"/>
    </row>
    <row r="763337" spans="10:10">
      <c r="J763337" s="15"/>
    </row>
    <row r="763338" spans="10:10">
      <c r="J763338" s="15"/>
    </row>
    <row r="763339" spans="10:10">
      <c r="J763339" s="15"/>
    </row>
    <row r="763340" spans="10:10">
      <c r="J763340" s="15"/>
    </row>
    <row r="763341" spans="10:10">
      <c r="J763341" s="15"/>
    </row>
    <row r="763342" spans="10:10">
      <c r="J763342" s="15"/>
    </row>
    <row r="763343" spans="10:10">
      <c r="J763343" s="15"/>
    </row>
    <row r="763344" spans="10:10">
      <c r="J763344" s="15"/>
    </row>
    <row r="763345" spans="10:10">
      <c r="J763345" s="15"/>
    </row>
    <row r="763346" spans="10:10">
      <c r="J763346" s="15"/>
    </row>
    <row r="763347" spans="10:10">
      <c r="J763347" s="15"/>
    </row>
    <row r="763348" spans="10:10">
      <c r="J763348" s="15"/>
    </row>
    <row r="763349" spans="10:10">
      <c r="J763349" s="15"/>
    </row>
    <row r="763350" spans="10:10">
      <c r="J763350" s="15"/>
    </row>
    <row r="763351" spans="10:10">
      <c r="J763351" s="15"/>
    </row>
    <row r="763352" spans="10:10">
      <c r="J763352" s="15"/>
    </row>
    <row r="763353" spans="10:10">
      <c r="J763353" s="15"/>
    </row>
    <row r="763354" spans="10:10">
      <c r="J763354" s="15"/>
    </row>
    <row r="763355" spans="10:10">
      <c r="J763355" s="15"/>
    </row>
    <row r="763356" spans="10:10">
      <c r="J763356" s="15"/>
    </row>
    <row r="763357" spans="10:10">
      <c r="J763357" s="15"/>
    </row>
    <row r="763358" spans="10:10">
      <c r="J763358" s="15"/>
    </row>
    <row r="763359" spans="10:10">
      <c r="J763359" s="15"/>
    </row>
    <row r="763360" spans="10:10">
      <c r="J763360" s="15"/>
    </row>
    <row r="763361" spans="10:10">
      <c r="J763361" s="15"/>
    </row>
    <row r="763362" spans="10:10">
      <c r="J763362" s="15"/>
    </row>
    <row r="763363" spans="10:10">
      <c r="J763363" s="15"/>
    </row>
    <row r="763364" spans="10:10">
      <c r="J763364" s="15"/>
    </row>
    <row r="763365" spans="10:10">
      <c r="J763365" s="15"/>
    </row>
    <row r="763366" spans="10:10">
      <c r="J763366" s="15"/>
    </row>
    <row r="763367" spans="10:10">
      <c r="J763367" s="15"/>
    </row>
    <row r="763368" spans="10:10">
      <c r="J763368" s="15"/>
    </row>
    <row r="763369" spans="10:10">
      <c r="J763369" s="15"/>
    </row>
    <row r="763370" spans="10:10">
      <c r="J763370" s="15"/>
    </row>
    <row r="763371" spans="10:10">
      <c r="J763371" s="15"/>
    </row>
    <row r="763372" spans="10:10">
      <c r="J763372" s="15"/>
    </row>
    <row r="763373" spans="10:10">
      <c r="J763373" s="15"/>
    </row>
    <row r="763374" spans="10:10">
      <c r="J763374" s="15"/>
    </row>
    <row r="763375" spans="10:10">
      <c r="J763375" s="15"/>
    </row>
    <row r="763376" spans="10:10">
      <c r="J763376" s="15"/>
    </row>
    <row r="763377" spans="10:10">
      <c r="J763377" s="15"/>
    </row>
    <row r="763378" spans="10:10">
      <c r="J763378" s="15"/>
    </row>
    <row r="763379" spans="10:10">
      <c r="J763379" s="15"/>
    </row>
    <row r="763380" spans="10:10">
      <c r="J763380" s="15"/>
    </row>
    <row r="763381" spans="10:10">
      <c r="J763381" s="15"/>
    </row>
    <row r="763382" spans="10:10">
      <c r="J763382" s="15"/>
    </row>
    <row r="763383" spans="10:10">
      <c r="J763383" s="15"/>
    </row>
    <row r="763384" spans="10:10">
      <c r="J763384" s="15"/>
    </row>
    <row r="763385" spans="10:10">
      <c r="J763385" s="15"/>
    </row>
    <row r="763386" spans="10:10">
      <c r="J763386" s="15"/>
    </row>
    <row r="763387" spans="10:10">
      <c r="J763387" s="15"/>
    </row>
    <row r="763388" spans="10:10">
      <c r="J763388" s="15"/>
    </row>
    <row r="763389" spans="10:10">
      <c r="J763389" s="15"/>
    </row>
    <row r="763390" spans="10:10">
      <c r="J763390" s="15"/>
    </row>
    <row r="763391" spans="10:10">
      <c r="J763391" s="15"/>
    </row>
    <row r="763392" spans="10:10">
      <c r="J763392" s="15"/>
    </row>
    <row r="763393" spans="10:10">
      <c r="J763393" s="15"/>
    </row>
    <row r="763394" spans="10:10">
      <c r="J763394" s="15"/>
    </row>
    <row r="763395" spans="10:10">
      <c r="J763395" s="15"/>
    </row>
    <row r="763396" spans="10:10">
      <c r="J763396" s="15"/>
    </row>
    <row r="763397" spans="10:10">
      <c r="J763397" s="15"/>
    </row>
    <row r="763398" spans="10:10">
      <c r="J763398" s="15"/>
    </row>
    <row r="763399" spans="10:10">
      <c r="J763399" s="15"/>
    </row>
    <row r="763400" spans="10:10">
      <c r="J763400" s="15"/>
    </row>
    <row r="763401" spans="10:10">
      <c r="J763401" s="15"/>
    </row>
    <row r="763402" spans="10:10">
      <c r="J763402" s="15"/>
    </row>
    <row r="763403" spans="10:10">
      <c r="J763403" s="15"/>
    </row>
    <row r="763404" spans="10:10">
      <c r="J763404" s="15"/>
    </row>
    <row r="763405" spans="10:10">
      <c r="J763405" s="15"/>
    </row>
    <row r="763406" spans="10:10">
      <c r="J763406" s="15"/>
    </row>
    <row r="763407" spans="10:10">
      <c r="J763407" s="15"/>
    </row>
    <row r="763408" spans="10:10">
      <c r="J763408" s="15"/>
    </row>
    <row r="763409" spans="10:10">
      <c r="J763409" s="15"/>
    </row>
    <row r="763410" spans="10:10">
      <c r="J763410" s="15"/>
    </row>
    <row r="763411" spans="10:10">
      <c r="J763411" s="15"/>
    </row>
    <row r="763412" spans="10:10">
      <c r="J763412" s="15"/>
    </row>
    <row r="763413" spans="10:10">
      <c r="J763413" s="15"/>
    </row>
    <row r="763414" spans="10:10">
      <c r="J763414" s="15"/>
    </row>
    <row r="763415" spans="10:10">
      <c r="J763415" s="15"/>
    </row>
    <row r="763416" spans="10:10">
      <c r="J763416" s="15"/>
    </row>
    <row r="763417" spans="10:10">
      <c r="J763417" s="15"/>
    </row>
    <row r="763418" spans="10:10">
      <c r="J763418" s="15"/>
    </row>
    <row r="763419" spans="10:10">
      <c r="J763419" s="15"/>
    </row>
    <row r="763420" spans="10:10">
      <c r="J763420" s="15"/>
    </row>
    <row r="763421" spans="10:10">
      <c r="J763421" s="15"/>
    </row>
    <row r="763422" spans="10:10">
      <c r="J763422" s="15"/>
    </row>
    <row r="763423" spans="10:10">
      <c r="J763423" s="15"/>
    </row>
    <row r="763424" spans="10:10">
      <c r="J763424" s="15"/>
    </row>
    <row r="763425" spans="10:10">
      <c r="J763425" s="15"/>
    </row>
    <row r="763426" spans="10:10">
      <c r="J763426" s="15"/>
    </row>
    <row r="763427" spans="10:10">
      <c r="J763427" s="15"/>
    </row>
    <row r="763428" spans="10:10">
      <c r="J763428" s="15"/>
    </row>
    <row r="763429" spans="10:10">
      <c r="J763429" s="15"/>
    </row>
    <row r="763430" spans="10:10">
      <c r="J763430" s="15"/>
    </row>
    <row r="763431" spans="10:10">
      <c r="J763431" s="15"/>
    </row>
    <row r="763432" spans="10:10">
      <c r="J763432" s="15"/>
    </row>
    <row r="763433" spans="10:10">
      <c r="J763433" s="15"/>
    </row>
    <row r="763434" spans="10:10">
      <c r="J763434" s="15"/>
    </row>
    <row r="763435" spans="10:10">
      <c r="J763435" s="15"/>
    </row>
    <row r="763436" spans="10:10">
      <c r="J763436" s="15"/>
    </row>
    <row r="763437" spans="10:10">
      <c r="J763437" s="15"/>
    </row>
    <row r="763438" spans="10:10">
      <c r="J763438" s="15"/>
    </row>
    <row r="763439" spans="10:10">
      <c r="J763439" s="15"/>
    </row>
    <row r="763440" spans="10:10">
      <c r="J763440" s="15"/>
    </row>
    <row r="763441" spans="10:10">
      <c r="J763441" s="15"/>
    </row>
    <row r="763442" spans="10:10">
      <c r="J763442" s="15"/>
    </row>
    <row r="763443" spans="10:10">
      <c r="J763443" s="15"/>
    </row>
    <row r="763444" spans="10:10">
      <c r="J763444" s="15"/>
    </row>
    <row r="763445" spans="10:10">
      <c r="J763445" s="15"/>
    </row>
    <row r="763446" spans="10:10">
      <c r="J763446" s="15"/>
    </row>
    <row r="763447" spans="10:10">
      <c r="J763447" s="15"/>
    </row>
    <row r="763448" spans="10:10">
      <c r="J763448" s="15"/>
    </row>
    <row r="763449" spans="10:10">
      <c r="J763449" s="15"/>
    </row>
    <row r="763450" spans="10:10">
      <c r="J763450" s="15"/>
    </row>
    <row r="763451" spans="10:10">
      <c r="J763451" s="15"/>
    </row>
    <row r="763452" spans="10:10">
      <c r="J763452" s="15"/>
    </row>
    <row r="763453" spans="10:10">
      <c r="J763453" s="15"/>
    </row>
    <row r="763454" spans="10:10">
      <c r="J763454" s="15"/>
    </row>
    <row r="763455" spans="10:10">
      <c r="J763455" s="15"/>
    </row>
    <row r="763456" spans="10:10">
      <c r="J763456" s="15"/>
    </row>
    <row r="763457" spans="10:10">
      <c r="J763457" s="15"/>
    </row>
    <row r="763458" spans="10:10">
      <c r="J763458" s="15"/>
    </row>
    <row r="763459" spans="10:10">
      <c r="J763459" s="15"/>
    </row>
    <row r="763460" spans="10:10">
      <c r="J763460" s="15"/>
    </row>
    <row r="763461" spans="10:10">
      <c r="J763461" s="15"/>
    </row>
    <row r="763462" spans="10:10">
      <c r="J763462" s="15"/>
    </row>
    <row r="763463" spans="10:10">
      <c r="J763463" s="15"/>
    </row>
    <row r="763464" spans="10:10">
      <c r="J763464" s="15"/>
    </row>
    <row r="763465" spans="10:10">
      <c r="J763465" s="15"/>
    </row>
    <row r="763466" spans="10:10">
      <c r="J763466" s="15"/>
    </row>
    <row r="763467" spans="10:10">
      <c r="J763467" s="15"/>
    </row>
    <row r="763468" spans="10:10">
      <c r="J763468" s="15"/>
    </row>
    <row r="763469" spans="10:10">
      <c r="J763469" s="15"/>
    </row>
    <row r="763470" spans="10:10">
      <c r="J763470" s="15"/>
    </row>
    <row r="763471" spans="10:10">
      <c r="J763471" s="15"/>
    </row>
    <row r="763472" spans="10:10">
      <c r="J763472" s="15"/>
    </row>
    <row r="763473" spans="10:10">
      <c r="J763473" s="15"/>
    </row>
    <row r="763474" spans="10:10">
      <c r="J763474" s="15"/>
    </row>
    <row r="763475" spans="10:10">
      <c r="J763475" s="15"/>
    </row>
    <row r="763476" spans="10:10">
      <c r="J763476" s="15"/>
    </row>
    <row r="763477" spans="10:10">
      <c r="J763477" s="15"/>
    </row>
    <row r="763478" spans="10:10">
      <c r="J763478" s="15"/>
    </row>
    <row r="763479" spans="10:10">
      <c r="J763479" s="15"/>
    </row>
    <row r="763480" spans="10:10">
      <c r="J763480" s="15"/>
    </row>
    <row r="763481" spans="10:10">
      <c r="J763481" s="15"/>
    </row>
    <row r="763482" spans="10:10">
      <c r="J763482" s="15"/>
    </row>
    <row r="763483" spans="10:10">
      <c r="J763483" s="15"/>
    </row>
    <row r="763484" spans="10:10">
      <c r="J763484" s="15"/>
    </row>
    <row r="763485" spans="10:10">
      <c r="J763485" s="15"/>
    </row>
    <row r="763486" spans="10:10">
      <c r="J763486" s="15"/>
    </row>
    <row r="763487" spans="10:10">
      <c r="J763487" s="15"/>
    </row>
    <row r="763488" spans="10:10">
      <c r="J763488" s="15"/>
    </row>
    <row r="763489" spans="10:10">
      <c r="J763489" s="15"/>
    </row>
    <row r="763490" spans="10:10">
      <c r="J763490" s="15"/>
    </row>
    <row r="763491" spans="10:10">
      <c r="J763491" s="15"/>
    </row>
    <row r="763492" spans="10:10">
      <c r="J763492" s="15"/>
    </row>
    <row r="763493" spans="10:10">
      <c r="J763493" s="15"/>
    </row>
    <row r="763494" spans="10:10">
      <c r="J763494" s="15"/>
    </row>
    <row r="763495" spans="10:10">
      <c r="J763495" s="15"/>
    </row>
    <row r="763496" spans="10:10">
      <c r="J763496" s="15"/>
    </row>
    <row r="763497" spans="10:10">
      <c r="J763497" s="15"/>
    </row>
    <row r="763498" spans="10:10">
      <c r="J763498" s="15"/>
    </row>
    <row r="763499" spans="10:10">
      <c r="J763499" s="15"/>
    </row>
    <row r="763500" spans="10:10">
      <c r="J763500" s="15"/>
    </row>
    <row r="763501" spans="10:10">
      <c r="J763501" s="15"/>
    </row>
    <row r="763502" spans="10:10">
      <c r="J763502" s="15"/>
    </row>
    <row r="763503" spans="10:10">
      <c r="J763503" s="15"/>
    </row>
    <row r="763504" spans="10:10">
      <c r="J763504" s="15"/>
    </row>
    <row r="763505" spans="10:10">
      <c r="J763505" s="15"/>
    </row>
    <row r="763506" spans="10:10">
      <c r="J763506" s="15"/>
    </row>
    <row r="763507" spans="10:10">
      <c r="J763507" s="15"/>
    </row>
    <row r="763508" spans="10:10">
      <c r="J763508" s="15"/>
    </row>
    <row r="763509" spans="10:10">
      <c r="J763509" s="15"/>
    </row>
    <row r="763510" spans="10:10">
      <c r="J763510" s="15"/>
    </row>
    <row r="763511" spans="10:10">
      <c r="J763511" s="15"/>
    </row>
    <row r="763512" spans="10:10">
      <c r="J763512" s="15"/>
    </row>
    <row r="763513" spans="10:10">
      <c r="J763513" s="15"/>
    </row>
    <row r="763514" spans="10:10">
      <c r="J763514" s="15"/>
    </row>
    <row r="763515" spans="10:10">
      <c r="J763515" s="15"/>
    </row>
    <row r="763516" spans="10:10">
      <c r="J763516" s="15"/>
    </row>
    <row r="763517" spans="10:10">
      <c r="J763517" s="15"/>
    </row>
    <row r="763518" spans="10:10">
      <c r="J763518" s="15"/>
    </row>
    <row r="763519" spans="10:10">
      <c r="J763519" s="15"/>
    </row>
    <row r="763520" spans="10:10">
      <c r="J763520" s="15"/>
    </row>
    <row r="763521" spans="10:10">
      <c r="J763521" s="15"/>
    </row>
    <row r="763522" spans="10:10">
      <c r="J763522" s="15"/>
    </row>
    <row r="763523" spans="10:10">
      <c r="J763523" s="15"/>
    </row>
    <row r="763524" spans="10:10">
      <c r="J763524" s="15"/>
    </row>
    <row r="763525" spans="10:10">
      <c r="J763525" s="15"/>
    </row>
    <row r="763526" spans="10:10">
      <c r="J763526" s="15"/>
    </row>
    <row r="763527" spans="10:10">
      <c r="J763527" s="15"/>
    </row>
    <row r="763528" spans="10:10">
      <c r="J763528" s="15"/>
    </row>
    <row r="763529" spans="10:10">
      <c r="J763529" s="15"/>
    </row>
    <row r="763530" spans="10:10">
      <c r="J763530" s="15"/>
    </row>
    <row r="763531" spans="10:10">
      <c r="J763531" s="15"/>
    </row>
    <row r="763532" spans="10:10">
      <c r="J763532" s="15"/>
    </row>
    <row r="763533" spans="10:10">
      <c r="J763533" s="15"/>
    </row>
    <row r="763534" spans="10:10">
      <c r="J763534" s="15"/>
    </row>
    <row r="763535" spans="10:10">
      <c r="J763535" s="15"/>
    </row>
    <row r="763536" spans="10:10">
      <c r="J763536" s="15"/>
    </row>
    <row r="763537" spans="10:10">
      <c r="J763537" s="15"/>
    </row>
    <row r="763538" spans="10:10">
      <c r="J763538" s="15"/>
    </row>
    <row r="763539" spans="10:10">
      <c r="J763539" s="15"/>
    </row>
    <row r="763540" spans="10:10">
      <c r="J763540" s="15"/>
    </row>
    <row r="763541" spans="10:10">
      <c r="J763541" s="15"/>
    </row>
    <row r="763542" spans="10:10">
      <c r="J763542" s="15"/>
    </row>
    <row r="763543" spans="10:10">
      <c r="J763543" s="15"/>
    </row>
    <row r="763544" spans="10:10">
      <c r="J763544" s="15"/>
    </row>
    <row r="763545" spans="10:10">
      <c r="J763545" s="15"/>
    </row>
    <row r="763546" spans="10:10">
      <c r="J763546" s="15"/>
    </row>
    <row r="763547" spans="10:10">
      <c r="J763547" s="15"/>
    </row>
    <row r="763548" spans="10:10">
      <c r="J763548" s="15"/>
    </row>
    <row r="763549" spans="10:10">
      <c r="J763549" s="15"/>
    </row>
    <row r="763550" spans="10:10">
      <c r="J763550" s="15"/>
    </row>
    <row r="763551" spans="10:10">
      <c r="J763551" s="15"/>
    </row>
    <row r="763552" spans="10:10">
      <c r="J763552" s="15"/>
    </row>
    <row r="763553" spans="10:10">
      <c r="J763553" s="15"/>
    </row>
    <row r="763554" spans="10:10">
      <c r="J763554" s="15"/>
    </row>
    <row r="763555" spans="10:10">
      <c r="J763555" s="15"/>
    </row>
    <row r="763556" spans="10:10">
      <c r="J763556" s="15"/>
    </row>
    <row r="763557" spans="10:10">
      <c r="J763557" s="15"/>
    </row>
    <row r="763558" spans="10:10">
      <c r="J763558" s="15"/>
    </row>
    <row r="763559" spans="10:10">
      <c r="J763559" s="15"/>
    </row>
    <row r="763560" spans="10:10">
      <c r="J763560" s="15"/>
    </row>
    <row r="763561" spans="10:10">
      <c r="J763561" s="15"/>
    </row>
    <row r="763562" spans="10:10">
      <c r="J763562" s="15"/>
    </row>
    <row r="763563" spans="10:10">
      <c r="J763563" s="15"/>
    </row>
    <row r="763564" spans="10:10">
      <c r="J763564" s="15"/>
    </row>
    <row r="763565" spans="10:10">
      <c r="J763565" s="15"/>
    </row>
    <row r="763566" spans="10:10">
      <c r="J763566" s="15"/>
    </row>
    <row r="763567" spans="10:10">
      <c r="J763567" s="15"/>
    </row>
    <row r="763568" spans="10:10">
      <c r="J763568" s="15"/>
    </row>
    <row r="763569" spans="10:10">
      <c r="J763569" s="15"/>
    </row>
    <row r="763570" spans="10:10">
      <c r="J763570" s="15"/>
    </row>
    <row r="763571" spans="10:10">
      <c r="J763571" s="15"/>
    </row>
    <row r="763572" spans="10:10">
      <c r="J763572" s="15"/>
    </row>
    <row r="763573" spans="10:10">
      <c r="J763573" s="15"/>
    </row>
    <row r="763574" spans="10:10">
      <c r="J763574" s="15"/>
    </row>
    <row r="763575" spans="10:10">
      <c r="J763575" s="15"/>
    </row>
    <row r="763576" spans="10:10">
      <c r="J763576" s="15"/>
    </row>
    <row r="763577" spans="10:10">
      <c r="J763577" s="15"/>
    </row>
    <row r="763578" spans="10:10">
      <c r="J763578" s="15"/>
    </row>
    <row r="763579" spans="10:10">
      <c r="J763579" s="15"/>
    </row>
    <row r="763580" spans="10:10">
      <c r="J763580" s="15"/>
    </row>
    <row r="763581" spans="10:10">
      <c r="J763581" s="15"/>
    </row>
    <row r="763582" spans="10:10">
      <c r="J763582" s="15"/>
    </row>
    <row r="763583" spans="10:10">
      <c r="J763583" s="15"/>
    </row>
    <row r="763584" spans="10:10">
      <c r="J763584" s="15"/>
    </row>
    <row r="763585" spans="10:10">
      <c r="J763585" s="15"/>
    </row>
    <row r="763586" spans="10:10">
      <c r="J763586" s="15"/>
    </row>
    <row r="763587" spans="10:10">
      <c r="J763587" s="15"/>
    </row>
    <row r="763588" spans="10:10">
      <c r="J763588" s="15"/>
    </row>
    <row r="763589" spans="10:10">
      <c r="J763589" s="15"/>
    </row>
    <row r="763590" spans="10:10">
      <c r="J763590" s="15"/>
    </row>
    <row r="763591" spans="10:10">
      <c r="J763591" s="15"/>
    </row>
    <row r="763592" spans="10:10">
      <c r="J763592" s="15"/>
    </row>
    <row r="763593" spans="10:10">
      <c r="J763593" s="15"/>
    </row>
    <row r="763594" spans="10:10">
      <c r="J763594" s="15"/>
    </row>
    <row r="763595" spans="10:10">
      <c r="J763595" s="15"/>
    </row>
    <row r="763596" spans="10:10">
      <c r="J763596" s="15"/>
    </row>
    <row r="763597" spans="10:10">
      <c r="J763597" s="15"/>
    </row>
    <row r="763598" spans="10:10">
      <c r="J763598" s="15"/>
    </row>
    <row r="763599" spans="10:10">
      <c r="J763599" s="15"/>
    </row>
    <row r="763600" spans="10:10">
      <c r="J763600" s="15"/>
    </row>
    <row r="763601" spans="10:10">
      <c r="J763601" s="15"/>
    </row>
    <row r="763602" spans="10:10">
      <c r="J763602" s="15"/>
    </row>
    <row r="763603" spans="10:10">
      <c r="J763603" s="15"/>
    </row>
    <row r="763604" spans="10:10">
      <c r="J763604" s="15"/>
    </row>
    <row r="763605" spans="10:10">
      <c r="J763605" s="15"/>
    </row>
    <row r="763606" spans="10:10">
      <c r="J763606" s="15"/>
    </row>
    <row r="763607" spans="10:10">
      <c r="J763607" s="15"/>
    </row>
    <row r="763608" spans="10:10">
      <c r="J763608" s="15"/>
    </row>
    <row r="763609" spans="10:10">
      <c r="J763609" s="15"/>
    </row>
    <row r="763610" spans="10:10">
      <c r="J763610" s="15"/>
    </row>
    <row r="763611" spans="10:10">
      <c r="J763611" s="15"/>
    </row>
    <row r="763612" spans="10:10">
      <c r="J763612" s="15"/>
    </row>
    <row r="763613" spans="10:10">
      <c r="J763613" s="15"/>
    </row>
    <row r="763614" spans="10:10">
      <c r="J763614" s="15"/>
    </row>
    <row r="763615" spans="10:10">
      <c r="J763615" s="15"/>
    </row>
    <row r="763616" spans="10:10">
      <c r="J763616" s="15"/>
    </row>
    <row r="763617" spans="10:10">
      <c r="J763617" s="15"/>
    </row>
    <row r="763618" spans="10:10">
      <c r="J763618" s="15"/>
    </row>
    <row r="763619" spans="10:10">
      <c r="J763619" s="15"/>
    </row>
    <row r="763620" spans="10:10">
      <c r="J763620" s="15"/>
    </row>
    <row r="763621" spans="10:10">
      <c r="J763621" s="15"/>
    </row>
    <row r="763622" spans="10:10">
      <c r="J763622" s="15"/>
    </row>
    <row r="763623" spans="10:10">
      <c r="J763623" s="15"/>
    </row>
    <row r="763624" spans="10:10">
      <c r="J763624" s="15"/>
    </row>
    <row r="763625" spans="10:10">
      <c r="J763625" s="15"/>
    </row>
    <row r="763626" spans="10:10">
      <c r="J763626" s="15"/>
    </row>
    <row r="763627" spans="10:10">
      <c r="J763627" s="15"/>
    </row>
    <row r="763628" spans="10:10">
      <c r="J763628" s="15"/>
    </row>
    <row r="763629" spans="10:10">
      <c r="J763629" s="15"/>
    </row>
    <row r="763630" spans="10:10">
      <c r="J763630" s="15"/>
    </row>
    <row r="763631" spans="10:10">
      <c r="J763631" s="15"/>
    </row>
    <row r="763632" spans="10:10">
      <c r="J763632" s="15"/>
    </row>
    <row r="763633" spans="10:10">
      <c r="J763633" s="15"/>
    </row>
    <row r="763634" spans="10:10">
      <c r="J763634" s="15"/>
    </row>
    <row r="763635" spans="10:10">
      <c r="J763635" s="15"/>
    </row>
    <row r="763636" spans="10:10">
      <c r="J763636" s="15"/>
    </row>
    <row r="763637" spans="10:10">
      <c r="J763637" s="15"/>
    </row>
    <row r="763638" spans="10:10">
      <c r="J763638" s="15"/>
    </row>
    <row r="763639" spans="10:10">
      <c r="J763639" s="15"/>
    </row>
    <row r="763640" spans="10:10">
      <c r="J763640" s="15"/>
    </row>
    <row r="763641" spans="10:10">
      <c r="J763641" s="15"/>
    </row>
    <row r="763642" spans="10:10">
      <c r="J763642" s="15"/>
    </row>
    <row r="763643" spans="10:10">
      <c r="J763643" s="15"/>
    </row>
    <row r="763644" spans="10:10">
      <c r="J763644" s="15"/>
    </row>
    <row r="763645" spans="10:10">
      <c r="J763645" s="15"/>
    </row>
    <row r="763646" spans="10:10">
      <c r="J763646" s="15"/>
    </row>
    <row r="763647" spans="10:10">
      <c r="J763647" s="15"/>
    </row>
    <row r="763648" spans="10:10">
      <c r="J763648" s="15"/>
    </row>
    <row r="763649" spans="10:10">
      <c r="J763649" s="15"/>
    </row>
    <row r="763650" spans="10:10">
      <c r="J763650" s="15"/>
    </row>
    <row r="763651" spans="10:10">
      <c r="J763651" s="15"/>
    </row>
    <row r="763652" spans="10:10">
      <c r="J763652" s="15"/>
    </row>
    <row r="763653" spans="10:10">
      <c r="J763653" s="15"/>
    </row>
    <row r="763654" spans="10:10">
      <c r="J763654" s="15"/>
    </row>
    <row r="763655" spans="10:10">
      <c r="J763655" s="15"/>
    </row>
    <row r="763656" spans="10:10">
      <c r="J763656" s="15"/>
    </row>
    <row r="763657" spans="10:10">
      <c r="J763657" s="15"/>
    </row>
    <row r="763658" spans="10:10">
      <c r="J763658" s="15"/>
    </row>
    <row r="763659" spans="10:10">
      <c r="J763659" s="15"/>
    </row>
    <row r="763660" spans="10:10">
      <c r="J763660" s="15"/>
    </row>
    <row r="763661" spans="10:10">
      <c r="J763661" s="15"/>
    </row>
    <row r="763662" spans="10:10">
      <c r="J763662" s="15"/>
    </row>
    <row r="763663" spans="10:10">
      <c r="J763663" s="15"/>
    </row>
    <row r="763664" spans="10:10">
      <c r="J763664" s="15"/>
    </row>
    <row r="763665" spans="10:10">
      <c r="J763665" s="15"/>
    </row>
    <row r="763666" spans="10:10">
      <c r="J763666" s="15"/>
    </row>
    <row r="763667" spans="10:10">
      <c r="J763667" s="15"/>
    </row>
    <row r="763668" spans="10:10">
      <c r="J763668" s="15"/>
    </row>
    <row r="763669" spans="10:10">
      <c r="J763669" s="15"/>
    </row>
    <row r="763670" spans="10:10">
      <c r="J763670" s="15"/>
    </row>
    <row r="763671" spans="10:10">
      <c r="J763671" s="15"/>
    </row>
    <row r="763672" spans="10:10">
      <c r="J763672" s="15"/>
    </row>
    <row r="763673" spans="10:10">
      <c r="J763673" s="15"/>
    </row>
    <row r="763674" spans="10:10">
      <c r="J763674" s="15"/>
    </row>
    <row r="763675" spans="10:10">
      <c r="J763675" s="15"/>
    </row>
    <row r="763676" spans="10:10">
      <c r="J763676" s="15"/>
    </row>
    <row r="763677" spans="10:10">
      <c r="J763677" s="15"/>
    </row>
    <row r="763678" spans="10:10">
      <c r="J763678" s="15"/>
    </row>
    <row r="763679" spans="10:10">
      <c r="J763679" s="15"/>
    </row>
    <row r="763680" spans="10:10">
      <c r="J763680" s="15"/>
    </row>
    <row r="763681" spans="10:10">
      <c r="J763681" s="15"/>
    </row>
    <row r="763682" spans="10:10">
      <c r="J763682" s="15"/>
    </row>
    <row r="763683" spans="10:10">
      <c r="J763683" s="15"/>
    </row>
    <row r="763684" spans="10:10">
      <c r="J763684" s="15"/>
    </row>
    <row r="763685" spans="10:10">
      <c r="J763685" s="15"/>
    </row>
    <row r="763686" spans="10:10">
      <c r="J763686" s="15"/>
    </row>
    <row r="763687" spans="10:10">
      <c r="J763687" s="15"/>
    </row>
    <row r="763688" spans="10:10">
      <c r="J763688" s="15"/>
    </row>
    <row r="763689" spans="10:10">
      <c r="J763689" s="15"/>
    </row>
    <row r="763690" spans="10:10">
      <c r="J763690" s="15"/>
    </row>
    <row r="763691" spans="10:10">
      <c r="J763691" s="15"/>
    </row>
    <row r="763692" spans="10:10">
      <c r="J763692" s="15"/>
    </row>
    <row r="763693" spans="10:10">
      <c r="J763693" s="15"/>
    </row>
    <row r="763694" spans="10:10">
      <c r="J763694" s="15"/>
    </row>
    <row r="763695" spans="10:10">
      <c r="J763695" s="15"/>
    </row>
    <row r="763696" spans="10:10">
      <c r="J763696" s="15"/>
    </row>
    <row r="763697" spans="10:10">
      <c r="J763697" s="15"/>
    </row>
    <row r="763698" spans="10:10">
      <c r="J763698" s="15"/>
    </row>
    <row r="763699" spans="10:10">
      <c r="J763699" s="15"/>
    </row>
    <row r="763700" spans="10:10">
      <c r="J763700" s="15"/>
    </row>
    <row r="763701" spans="10:10">
      <c r="J763701" s="15"/>
    </row>
    <row r="763702" spans="10:10">
      <c r="J763702" s="15"/>
    </row>
    <row r="763703" spans="10:10">
      <c r="J763703" s="15"/>
    </row>
    <row r="763704" spans="10:10">
      <c r="J763704" s="15"/>
    </row>
    <row r="763705" spans="10:10">
      <c r="J763705" s="15"/>
    </row>
    <row r="763706" spans="10:10">
      <c r="J763706" s="15"/>
    </row>
    <row r="763707" spans="10:10">
      <c r="J763707" s="15"/>
    </row>
    <row r="763708" spans="10:10">
      <c r="J763708" s="15"/>
    </row>
    <row r="763709" spans="10:10">
      <c r="J763709" s="15"/>
    </row>
    <row r="763710" spans="10:10">
      <c r="J763710" s="15"/>
    </row>
    <row r="763711" spans="10:10">
      <c r="J763711" s="15"/>
    </row>
    <row r="763712" spans="10:10">
      <c r="J763712" s="15"/>
    </row>
    <row r="763713" spans="10:10">
      <c r="J763713" s="15"/>
    </row>
    <row r="763714" spans="10:10">
      <c r="J763714" s="15"/>
    </row>
    <row r="763715" spans="10:10">
      <c r="J763715" s="15"/>
    </row>
    <row r="763716" spans="10:10">
      <c r="J763716" s="15"/>
    </row>
    <row r="763717" spans="10:10">
      <c r="J763717" s="15"/>
    </row>
    <row r="763718" spans="10:10">
      <c r="J763718" s="15"/>
    </row>
    <row r="763719" spans="10:10">
      <c r="J763719" s="15"/>
    </row>
    <row r="763720" spans="10:10">
      <c r="J763720" s="15"/>
    </row>
    <row r="763721" spans="10:10">
      <c r="J763721" s="15"/>
    </row>
    <row r="763722" spans="10:10">
      <c r="J763722" s="15"/>
    </row>
    <row r="763723" spans="10:10">
      <c r="J763723" s="15"/>
    </row>
    <row r="763724" spans="10:10">
      <c r="J763724" s="15"/>
    </row>
    <row r="763725" spans="10:10">
      <c r="J763725" s="15"/>
    </row>
    <row r="763726" spans="10:10">
      <c r="J763726" s="15"/>
    </row>
    <row r="763727" spans="10:10">
      <c r="J763727" s="15"/>
    </row>
    <row r="763728" spans="10:10">
      <c r="J763728" s="15"/>
    </row>
    <row r="763729" spans="10:10">
      <c r="J763729" s="15"/>
    </row>
    <row r="763730" spans="10:10">
      <c r="J763730" s="15"/>
    </row>
    <row r="763731" spans="10:10">
      <c r="J763731" s="15"/>
    </row>
    <row r="763732" spans="10:10">
      <c r="J763732" s="15"/>
    </row>
    <row r="763733" spans="10:10">
      <c r="J763733" s="15"/>
    </row>
    <row r="763734" spans="10:10">
      <c r="J763734" s="15"/>
    </row>
    <row r="763735" spans="10:10">
      <c r="J763735" s="15"/>
    </row>
    <row r="763736" spans="10:10">
      <c r="J763736" s="15"/>
    </row>
    <row r="763737" spans="10:10">
      <c r="J763737" s="15"/>
    </row>
    <row r="763738" spans="10:10">
      <c r="J763738" s="15"/>
    </row>
    <row r="763739" spans="10:10">
      <c r="J763739" s="15"/>
    </row>
    <row r="763740" spans="10:10">
      <c r="J763740" s="15"/>
    </row>
    <row r="763741" spans="10:10">
      <c r="J763741" s="15"/>
    </row>
    <row r="763742" spans="10:10">
      <c r="J763742" s="15"/>
    </row>
    <row r="763743" spans="10:10">
      <c r="J763743" s="15"/>
    </row>
    <row r="763744" spans="10:10">
      <c r="J763744" s="15"/>
    </row>
    <row r="763745" spans="10:10">
      <c r="J763745" s="15"/>
    </row>
    <row r="763746" spans="10:10">
      <c r="J763746" s="15"/>
    </row>
    <row r="763747" spans="10:10">
      <c r="J763747" s="15"/>
    </row>
    <row r="763748" spans="10:10">
      <c r="J763748" s="15"/>
    </row>
    <row r="763749" spans="10:10">
      <c r="J763749" s="15"/>
    </row>
    <row r="763750" spans="10:10">
      <c r="J763750" s="15"/>
    </row>
    <row r="763751" spans="10:10">
      <c r="J763751" s="15"/>
    </row>
    <row r="763752" spans="10:10">
      <c r="J763752" s="15"/>
    </row>
    <row r="763753" spans="10:10">
      <c r="J763753" s="15"/>
    </row>
    <row r="763754" spans="10:10">
      <c r="J763754" s="15"/>
    </row>
    <row r="763755" spans="10:10">
      <c r="J763755" s="15"/>
    </row>
    <row r="763756" spans="10:10">
      <c r="J763756" s="15"/>
    </row>
    <row r="763757" spans="10:10">
      <c r="J763757" s="15"/>
    </row>
    <row r="763758" spans="10:10">
      <c r="J763758" s="15"/>
    </row>
    <row r="763759" spans="10:10">
      <c r="J763759" s="15"/>
    </row>
    <row r="763760" spans="10:10">
      <c r="J763760" s="15"/>
    </row>
    <row r="763761" spans="10:10">
      <c r="J763761" s="15"/>
    </row>
    <row r="763762" spans="10:10">
      <c r="J763762" s="15"/>
    </row>
    <row r="763763" spans="10:10">
      <c r="J763763" s="15"/>
    </row>
    <row r="763764" spans="10:10">
      <c r="J763764" s="15"/>
    </row>
    <row r="763765" spans="10:10">
      <c r="J763765" s="15"/>
    </row>
    <row r="763766" spans="10:10">
      <c r="J763766" s="15"/>
    </row>
    <row r="763767" spans="10:10">
      <c r="J763767" s="15"/>
    </row>
    <row r="763768" spans="10:10">
      <c r="J763768" s="15"/>
    </row>
    <row r="763769" spans="10:10">
      <c r="J763769" s="15"/>
    </row>
    <row r="763770" spans="10:10">
      <c r="J763770" s="15"/>
    </row>
    <row r="763771" spans="10:10">
      <c r="J763771" s="15"/>
    </row>
    <row r="763772" spans="10:10">
      <c r="J763772" s="15"/>
    </row>
    <row r="763773" spans="10:10">
      <c r="J763773" s="15"/>
    </row>
    <row r="763774" spans="10:10">
      <c r="J763774" s="15"/>
    </row>
    <row r="763775" spans="10:10">
      <c r="J763775" s="15"/>
    </row>
    <row r="763776" spans="10:10">
      <c r="J763776" s="15"/>
    </row>
    <row r="763777" spans="10:10">
      <c r="J763777" s="15"/>
    </row>
    <row r="763778" spans="10:10">
      <c r="J763778" s="15"/>
    </row>
    <row r="763779" spans="10:10">
      <c r="J763779" s="15"/>
    </row>
    <row r="763780" spans="10:10">
      <c r="J763780" s="15"/>
    </row>
    <row r="763781" spans="10:10">
      <c r="J763781" s="15"/>
    </row>
    <row r="763782" spans="10:10">
      <c r="J763782" s="15"/>
    </row>
    <row r="763783" spans="10:10">
      <c r="J763783" s="15"/>
    </row>
    <row r="763784" spans="10:10">
      <c r="J763784" s="15"/>
    </row>
    <row r="763785" spans="10:10">
      <c r="J763785" s="15"/>
    </row>
    <row r="763786" spans="10:10">
      <c r="J763786" s="15"/>
    </row>
    <row r="763787" spans="10:10">
      <c r="J763787" s="15"/>
    </row>
    <row r="763788" spans="10:10">
      <c r="J763788" s="15"/>
    </row>
    <row r="763789" spans="10:10">
      <c r="J763789" s="15"/>
    </row>
    <row r="763790" spans="10:10">
      <c r="J763790" s="15"/>
    </row>
    <row r="763791" spans="10:10">
      <c r="J763791" s="15"/>
    </row>
    <row r="763792" spans="10:10">
      <c r="J763792" s="15"/>
    </row>
    <row r="763793" spans="10:10">
      <c r="J763793" s="15"/>
    </row>
    <row r="763794" spans="10:10">
      <c r="J763794" s="15"/>
    </row>
    <row r="763795" spans="10:10">
      <c r="J763795" s="15"/>
    </row>
    <row r="763796" spans="10:10">
      <c r="J763796" s="15"/>
    </row>
    <row r="763797" spans="10:10">
      <c r="J763797" s="15"/>
    </row>
    <row r="763798" spans="10:10">
      <c r="J763798" s="15"/>
    </row>
    <row r="763799" spans="10:10">
      <c r="J763799" s="15"/>
    </row>
    <row r="763800" spans="10:10">
      <c r="J763800" s="15"/>
    </row>
    <row r="763801" spans="10:10">
      <c r="J763801" s="15"/>
    </row>
    <row r="763802" spans="10:10">
      <c r="J763802" s="15"/>
    </row>
    <row r="763803" spans="10:10">
      <c r="J763803" s="15"/>
    </row>
    <row r="763804" spans="10:10">
      <c r="J763804" s="15"/>
    </row>
    <row r="763805" spans="10:10">
      <c r="J763805" s="15"/>
    </row>
    <row r="763806" spans="10:10">
      <c r="J763806" s="15"/>
    </row>
    <row r="763807" spans="10:10">
      <c r="J763807" s="15"/>
    </row>
    <row r="763808" spans="10:10">
      <c r="J763808" s="15"/>
    </row>
    <row r="763809" spans="10:10">
      <c r="J763809" s="15"/>
    </row>
    <row r="763810" spans="10:10">
      <c r="J763810" s="15"/>
    </row>
    <row r="763811" spans="10:10">
      <c r="J763811" s="15"/>
    </row>
    <row r="763812" spans="10:10">
      <c r="J763812" s="15"/>
    </row>
    <row r="763813" spans="10:10">
      <c r="J763813" s="15"/>
    </row>
    <row r="763814" spans="10:10">
      <c r="J763814" s="15"/>
    </row>
    <row r="763815" spans="10:10">
      <c r="J763815" s="15"/>
    </row>
    <row r="763816" spans="10:10">
      <c r="J763816" s="15"/>
    </row>
    <row r="763817" spans="10:10">
      <c r="J763817" s="15"/>
    </row>
    <row r="763818" spans="10:10">
      <c r="J763818" s="15"/>
    </row>
    <row r="763819" spans="10:10">
      <c r="J763819" s="15"/>
    </row>
    <row r="763820" spans="10:10">
      <c r="J763820" s="15"/>
    </row>
    <row r="763821" spans="10:10">
      <c r="J763821" s="15"/>
    </row>
    <row r="763822" spans="10:10">
      <c r="J763822" s="15"/>
    </row>
    <row r="763823" spans="10:10">
      <c r="J763823" s="15"/>
    </row>
    <row r="763824" spans="10:10">
      <c r="J763824" s="15"/>
    </row>
    <row r="763825" spans="10:10">
      <c r="J763825" s="15"/>
    </row>
    <row r="763826" spans="10:10">
      <c r="J763826" s="15"/>
    </row>
    <row r="763827" spans="10:10">
      <c r="J763827" s="15"/>
    </row>
    <row r="763828" spans="10:10">
      <c r="J763828" s="15"/>
    </row>
    <row r="763829" spans="10:10">
      <c r="J763829" s="15"/>
    </row>
    <row r="763830" spans="10:10">
      <c r="J763830" s="15"/>
    </row>
    <row r="763831" spans="10:10">
      <c r="J763831" s="15"/>
    </row>
    <row r="763832" spans="10:10">
      <c r="J763832" s="15"/>
    </row>
    <row r="763833" spans="10:10">
      <c r="J763833" s="15"/>
    </row>
    <row r="763834" spans="10:10">
      <c r="J763834" s="15"/>
    </row>
    <row r="763835" spans="10:10">
      <c r="J763835" s="15"/>
    </row>
    <row r="763836" spans="10:10">
      <c r="J763836" s="15"/>
    </row>
    <row r="763837" spans="10:10">
      <c r="J763837" s="15"/>
    </row>
    <row r="763838" spans="10:10">
      <c r="J763838" s="15"/>
    </row>
    <row r="763839" spans="10:10">
      <c r="J763839" s="15"/>
    </row>
    <row r="763840" spans="10:10">
      <c r="J763840" s="15"/>
    </row>
    <row r="763841" spans="10:10">
      <c r="J763841" s="15"/>
    </row>
    <row r="763842" spans="10:10">
      <c r="J763842" s="15"/>
    </row>
    <row r="763843" spans="10:10">
      <c r="J763843" s="15"/>
    </row>
    <row r="763844" spans="10:10">
      <c r="J763844" s="15"/>
    </row>
    <row r="763845" spans="10:10">
      <c r="J763845" s="15"/>
    </row>
    <row r="763846" spans="10:10">
      <c r="J763846" s="15"/>
    </row>
    <row r="763847" spans="10:10">
      <c r="J763847" s="15"/>
    </row>
    <row r="763848" spans="10:10">
      <c r="J763848" s="15"/>
    </row>
    <row r="763849" spans="10:10">
      <c r="J763849" s="15"/>
    </row>
    <row r="763850" spans="10:10">
      <c r="J763850" s="15"/>
    </row>
    <row r="763851" spans="10:10">
      <c r="J763851" s="15"/>
    </row>
    <row r="763852" spans="10:10">
      <c r="J763852" s="15"/>
    </row>
    <row r="763853" spans="10:10">
      <c r="J763853" s="15"/>
    </row>
    <row r="763854" spans="10:10">
      <c r="J763854" s="15"/>
    </row>
    <row r="763855" spans="10:10">
      <c r="J763855" s="15"/>
    </row>
    <row r="763856" spans="10:10">
      <c r="J763856" s="15"/>
    </row>
    <row r="763857" spans="10:10">
      <c r="J763857" s="15"/>
    </row>
    <row r="763858" spans="10:10">
      <c r="J763858" s="15"/>
    </row>
    <row r="763859" spans="10:10">
      <c r="J763859" s="15"/>
    </row>
    <row r="763860" spans="10:10">
      <c r="J763860" s="15"/>
    </row>
    <row r="763861" spans="10:10">
      <c r="J763861" s="15"/>
    </row>
    <row r="763862" spans="10:10">
      <c r="J763862" s="15"/>
    </row>
    <row r="763863" spans="10:10">
      <c r="J763863" s="15"/>
    </row>
    <row r="763864" spans="10:10">
      <c r="J763864" s="15"/>
    </row>
    <row r="763865" spans="10:10">
      <c r="J763865" s="15"/>
    </row>
    <row r="763866" spans="10:10">
      <c r="J763866" s="15"/>
    </row>
    <row r="763867" spans="10:10">
      <c r="J763867" s="15"/>
    </row>
    <row r="763868" spans="10:10">
      <c r="J763868" s="15"/>
    </row>
    <row r="763869" spans="10:10">
      <c r="J763869" s="15"/>
    </row>
    <row r="763870" spans="10:10">
      <c r="J763870" s="15"/>
    </row>
    <row r="763871" spans="10:10">
      <c r="J763871" s="15"/>
    </row>
    <row r="763872" spans="10:10">
      <c r="J763872" s="15"/>
    </row>
    <row r="763873" spans="10:10">
      <c r="J763873" s="15"/>
    </row>
    <row r="763874" spans="10:10">
      <c r="J763874" s="15"/>
    </row>
    <row r="763875" spans="10:10">
      <c r="J763875" s="15"/>
    </row>
    <row r="763876" spans="10:10">
      <c r="J763876" s="15"/>
    </row>
    <row r="763877" spans="10:10">
      <c r="J763877" s="15"/>
    </row>
    <row r="763878" spans="10:10">
      <c r="J763878" s="15"/>
    </row>
    <row r="763879" spans="10:10">
      <c r="J763879" s="15"/>
    </row>
    <row r="763880" spans="10:10">
      <c r="J763880" s="15"/>
    </row>
    <row r="763881" spans="10:10">
      <c r="J763881" s="15"/>
    </row>
    <row r="763882" spans="10:10">
      <c r="J763882" s="15"/>
    </row>
    <row r="763883" spans="10:10">
      <c r="J763883" s="15"/>
    </row>
    <row r="763884" spans="10:10">
      <c r="J763884" s="15"/>
    </row>
    <row r="763885" spans="10:10">
      <c r="J763885" s="15"/>
    </row>
    <row r="763886" spans="10:10">
      <c r="J763886" s="15"/>
    </row>
    <row r="763887" spans="10:10">
      <c r="J763887" s="15"/>
    </row>
    <row r="763888" spans="10:10">
      <c r="J763888" s="15"/>
    </row>
    <row r="763889" spans="10:10">
      <c r="J763889" s="15"/>
    </row>
    <row r="763890" spans="10:10">
      <c r="J763890" s="15"/>
    </row>
    <row r="763891" spans="10:10">
      <c r="J763891" s="15"/>
    </row>
    <row r="763892" spans="10:10">
      <c r="J763892" s="15"/>
    </row>
    <row r="763893" spans="10:10">
      <c r="J763893" s="15"/>
    </row>
    <row r="763894" spans="10:10">
      <c r="J763894" s="15"/>
    </row>
    <row r="763895" spans="10:10">
      <c r="J763895" s="15"/>
    </row>
    <row r="763896" spans="10:10">
      <c r="J763896" s="15"/>
    </row>
    <row r="763897" spans="10:10">
      <c r="J763897" s="15"/>
    </row>
    <row r="763898" spans="10:10">
      <c r="J763898" s="15"/>
    </row>
    <row r="763899" spans="10:10">
      <c r="J763899" s="15"/>
    </row>
    <row r="763900" spans="10:10">
      <c r="J763900" s="15"/>
    </row>
    <row r="763901" spans="10:10">
      <c r="J763901" s="15"/>
    </row>
    <row r="763902" spans="10:10">
      <c r="J763902" s="15"/>
    </row>
    <row r="763903" spans="10:10">
      <c r="J763903" s="15"/>
    </row>
    <row r="763904" spans="10:10">
      <c r="J763904" s="15"/>
    </row>
    <row r="763905" spans="10:10">
      <c r="J763905" s="15"/>
    </row>
    <row r="763906" spans="10:10">
      <c r="J763906" s="15"/>
    </row>
    <row r="763907" spans="10:10">
      <c r="J763907" s="15"/>
    </row>
    <row r="763908" spans="10:10">
      <c r="J763908" s="15"/>
    </row>
    <row r="763909" spans="10:10">
      <c r="J763909" s="15"/>
    </row>
    <row r="763910" spans="10:10">
      <c r="J763910" s="15"/>
    </row>
    <row r="763911" spans="10:10">
      <c r="J763911" s="15"/>
    </row>
    <row r="763912" spans="10:10">
      <c r="J763912" s="15"/>
    </row>
    <row r="763913" spans="10:10">
      <c r="J763913" s="15"/>
    </row>
    <row r="763914" spans="10:10">
      <c r="J763914" s="15"/>
    </row>
    <row r="763915" spans="10:10">
      <c r="J763915" s="15"/>
    </row>
    <row r="763916" spans="10:10">
      <c r="J763916" s="15"/>
    </row>
    <row r="763917" spans="10:10">
      <c r="J763917" s="15"/>
    </row>
    <row r="763918" spans="10:10">
      <c r="J763918" s="15"/>
    </row>
    <row r="763919" spans="10:10">
      <c r="J763919" s="15"/>
    </row>
    <row r="763920" spans="10:10">
      <c r="J763920" s="15"/>
    </row>
    <row r="763921" spans="10:10">
      <c r="J763921" s="15"/>
    </row>
    <row r="763922" spans="10:10">
      <c r="J763922" s="15"/>
    </row>
    <row r="763923" spans="10:10">
      <c r="J763923" s="15"/>
    </row>
    <row r="763924" spans="10:10">
      <c r="J763924" s="15"/>
    </row>
    <row r="763925" spans="10:10">
      <c r="J763925" s="15"/>
    </row>
    <row r="763926" spans="10:10">
      <c r="J763926" s="15"/>
    </row>
    <row r="763927" spans="10:10">
      <c r="J763927" s="15"/>
    </row>
    <row r="763928" spans="10:10">
      <c r="J763928" s="15"/>
    </row>
    <row r="763929" spans="10:10">
      <c r="J763929" s="15"/>
    </row>
    <row r="763930" spans="10:10">
      <c r="J763930" s="15"/>
    </row>
    <row r="763931" spans="10:10">
      <c r="J763931" s="15"/>
    </row>
    <row r="763932" spans="10:10">
      <c r="J763932" s="15"/>
    </row>
    <row r="763933" spans="10:10">
      <c r="J763933" s="15"/>
    </row>
    <row r="763934" spans="10:10">
      <c r="J763934" s="15"/>
    </row>
    <row r="763935" spans="10:10">
      <c r="J763935" s="15"/>
    </row>
    <row r="763936" spans="10:10">
      <c r="J763936" s="15"/>
    </row>
    <row r="763937" spans="10:10">
      <c r="J763937" s="15"/>
    </row>
    <row r="763938" spans="10:10">
      <c r="J763938" s="15"/>
    </row>
    <row r="763939" spans="10:10">
      <c r="J763939" s="15"/>
    </row>
    <row r="763940" spans="10:10">
      <c r="J763940" s="15"/>
    </row>
    <row r="763941" spans="10:10">
      <c r="J763941" s="15"/>
    </row>
    <row r="763942" spans="10:10">
      <c r="J763942" s="15"/>
    </row>
    <row r="763943" spans="10:10">
      <c r="J763943" s="15"/>
    </row>
    <row r="763944" spans="10:10">
      <c r="J763944" s="15"/>
    </row>
    <row r="763945" spans="10:10">
      <c r="J763945" s="15"/>
    </row>
    <row r="763946" spans="10:10">
      <c r="J763946" s="15"/>
    </row>
    <row r="763947" spans="10:10">
      <c r="J763947" s="15"/>
    </row>
    <row r="763948" spans="10:10">
      <c r="J763948" s="15"/>
    </row>
    <row r="763949" spans="10:10">
      <c r="J763949" s="15"/>
    </row>
    <row r="763950" spans="10:10">
      <c r="J763950" s="15"/>
    </row>
    <row r="763951" spans="10:10">
      <c r="J763951" s="15"/>
    </row>
    <row r="763952" spans="10:10">
      <c r="J763952" s="15"/>
    </row>
    <row r="763953" spans="10:10">
      <c r="J763953" s="15"/>
    </row>
    <row r="763954" spans="10:10">
      <c r="J763954" s="15"/>
    </row>
    <row r="763955" spans="10:10">
      <c r="J763955" s="15"/>
    </row>
    <row r="763956" spans="10:10">
      <c r="J763956" s="15"/>
    </row>
    <row r="763957" spans="10:10">
      <c r="J763957" s="15"/>
    </row>
    <row r="763958" spans="10:10">
      <c r="J763958" s="15"/>
    </row>
    <row r="763959" spans="10:10">
      <c r="J763959" s="15"/>
    </row>
    <row r="763960" spans="10:10">
      <c r="J763960" s="15"/>
    </row>
    <row r="763961" spans="10:10">
      <c r="J763961" s="15"/>
    </row>
    <row r="763962" spans="10:10">
      <c r="J763962" s="15"/>
    </row>
    <row r="763963" spans="10:10">
      <c r="J763963" s="15"/>
    </row>
    <row r="763964" spans="10:10">
      <c r="J763964" s="15"/>
    </row>
    <row r="763965" spans="10:10">
      <c r="J763965" s="15"/>
    </row>
    <row r="763966" spans="10:10">
      <c r="J763966" s="15"/>
    </row>
    <row r="763967" spans="10:10">
      <c r="J763967" s="15"/>
    </row>
    <row r="763968" spans="10:10">
      <c r="J763968" s="15"/>
    </row>
    <row r="763969" spans="10:10">
      <c r="J763969" s="15"/>
    </row>
    <row r="763970" spans="10:10">
      <c r="J763970" s="15"/>
    </row>
    <row r="763971" spans="10:10">
      <c r="J763971" s="15"/>
    </row>
    <row r="763972" spans="10:10">
      <c r="J763972" s="15"/>
    </row>
    <row r="763973" spans="10:10">
      <c r="J763973" s="15"/>
    </row>
    <row r="763974" spans="10:10">
      <c r="J763974" s="15"/>
    </row>
    <row r="763975" spans="10:10">
      <c r="J763975" s="15"/>
    </row>
    <row r="763976" spans="10:10">
      <c r="J763976" s="15"/>
    </row>
    <row r="763977" spans="10:10">
      <c r="J763977" s="15"/>
    </row>
    <row r="763978" spans="10:10">
      <c r="J763978" s="15"/>
    </row>
    <row r="763979" spans="10:10">
      <c r="J763979" s="15"/>
    </row>
    <row r="763980" spans="10:10">
      <c r="J763980" s="15"/>
    </row>
    <row r="763981" spans="10:10">
      <c r="J763981" s="15"/>
    </row>
    <row r="763982" spans="10:10">
      <c r="J763982" s="15"/>
    </row>
    <row r="763983" spans="10:10">
      <c r="J763983" s="15"/>
    </row>
    <row r="763984" spans="10:10">
      <c r="J763984" s="15"/>
    </row>
    <row r="763985" spans="10:10">
      <c r="J763985" s="15"/>
    </row>
    <row r="763986" spans="10:10">
      <c r="J763986" s="15"/>
    </row>
    <row r="763987" spans="10:10">
      <c r="J763987" s="15"/>
    </row>
    <row r="763988" spans="10:10">
      <c r="J763988" s="15"/>
    </row>
    <row r="763989" spans="10:10">
      <c r="J763989" s="15"/>
    </row>
    <row r="763990" spans="10:10">
      <c r="J763990" s="15"/>
    </row>
    <row r="763991" spans="10:10">
      <c r="J763991" s="15"/>
    </row>
    <row r="763992" spans="10:10">
      <c r="J763992" s="15"/>
    </row>
    <row r="763993" spans="10:10">
      <c r="J763993" s="15"/>
    </row>
    <row r="763994" spans="10:10">
      <c r="J763994" s="15"/>
    </row>
    <row r="763995" spans="10:10">
      <c r="J763995" s="15"/>
    </row>
    <row r="763996" spans="10:10">
      <c r="J763996" s="15"/>
    </row>
    <row r="763997" spans="10:10">
      <c r="J763997" s="15"/>
    </row>
    <row r="763998" spans="10:10">
      <c r="J763998" s="15"/>
    </row>
    <row r="763999" spans="10:10">
      <c r="J763999" s="15"/>
    </row>
    <row r="764000" spans="10:10">
      <c r="J764000" s="15"/>
    </row>
    <row r="764001" spans="10:10">
      <c r="J764001" s="15"/>
    </row>
    <row r="764002" spans="10:10">
      <c r="J764002" s="15"/>
    </row>
    <row r="764003" spans="10:10">
      <c r="J764003" s="15"/>
    </row>
    <row r="764004" spans="10:10">
      <c r="J764004" s="15"/>
    </row>
    <row r="764005" spans="10:10">
      <c r="J764005" s="15"/>
    </row>
    <row r="764006" spans="10:10">
      <c r="J764006" s="15"/>
    </row>
    <row r="764007" spans="10:10">
      <c r="J764007" s="15"/>
    </row>
    <row r="764008" spans="10:10">
      <c r="J764008" s="15"/>
    </row>
    <row r="764009" spans="10:10">
      <c r="J764009" s="15"/>
    </row>
    <row r="764010" spans="10:10">
      <c r="J764010" s="15"/>
    </row>
    <row r="764011" spans="10:10">
      <c r="J764011" s="15"/>
    </row>
    <row r="764012" spans="10:10">
      <c r="J764012" s="15"/>
    </row>
    <row r="764013" spans="10:10">
      <c r="J764013" s="15"/>
    </row>
    <row r="764014" spans="10:10">
      <c r="J764014" s="15"/>
    </row>
    <row r="764015" spans="10:10">
      <c r="J764015" s="15"/>
    </row>
    <row r="764016" spans="10:10">
      <c r="J764016" s="15"/>
    </row>
    <row r="764017" spans="10:10">
      <c r="J764017" s="15"/>
    </row>
    <row r="764018" spans="10:10">
      <c r="J764018" s="15"/>
    </row>
    <row r="764019" spans="10:10">
      <c r="J764019" s="15"/>
    </row>
    <row r="764020" spans="10:10">
      <c r="J764020" s="15"/>
    </row>
    <row r="764021" spans="10:10">
      <c r="J764021" s="15"/>
    </row>
    <row r="764022" spans="10:10">
      <c r="J764022" s="15"/>
    </row>
    <row r="764023" spans="10:10">
      <c r="J764023" s="15"/>
    </row>
    <row r="764024" spans="10:10">
      <c r="J764024" s="15"/>
    </row>
    <row r="764025" spans="10:10">
      <c r="J764025" s="15"/>
    </row>
    <row r="764026" spans="10:10">
      <c r="J764026" s="15"/>
    </row>
    <row r="764027" spans="10:10">
      <c r="J764027" s="15"/>
    </row>
    <row r="764028" spans="10:10">
      <c r="J764028" s="15"/>
    </row>
    <row r="764029" spans="10:10">
      <c r="J764029" s="15"/>
    </row>
    <row r="764030" spans="10:10">
      <c r="J764030" s="15"/>
    </row>
    <row r="764031" spans="10:10">
      <c r="J764031" s="15"/>
    </row>
    <row r="764032" spans="10:10">
      <c r="J764032" s="15"/>
    </row>
    <row r="764033" spans="10:10">
      <c r="J764033" s="15"/>
    </row>
    <row r="764034" spans="10:10">
      <c r="J764034" s="15"/>
    </row>
    <row r="764035" spans="10:10">
      <c r="J764035" s="15"/>
    </row>
    <row r="764036" spans="10:10">
      <c r="J764036" s="15"/>
    </row>
    <row r="764037" spans="10:10">
      <c r="J764037" s="15"/>
    </row>
    <row r="764038" spans="10:10">
      <c r="J764038" s="15"/>
    </row>
    <row r="764039" spans="10:10">
      <c r="J764039" s="15"/>
    </row>
    <row r="764040" spans="10:10">
      <c r="J764040" s="15"/>
    </row>
    <row r="764041" spans="10:10">
      <c r="J764041" s="15"/>
    </row>
    <row r="764042" spans="10:10">
      <c r="J764042" s="15"/>
    </row>
    <row r="764043" spans="10:10">
      <c r="J764043" s="15"/>
    </row>
    <row r="764044" spans="10:10">
      <c r="J764044" s="15"/>
    </row>
    <row r="764045" spans="10:10">
      <c r="J764045" s="15"/>
    </row>
    <row r="764046" spans="10:10">
      <c r="J764046" s="15"/>
    </row>
    <row r="764047" spans="10:10">
      <c r="J764047" s="15"/>
    </row>
    <row r="764048" spans="10:10">
      <c r="J764048" s="15"/>
    </row>
    <row r="764049" spans="10:10">
      <c r="J764049" s="15"/>
    </row>
    <row r="764050" spans="10:10">
      <c r="J764050" s="15"/>
    </row>
    <row r="764051" spans="10:10">
      <c r="J764051" s="15"/>
    </row>
    <row r="764052" spans="10:10">
      <c r="J764052" s="15"/>
    </row>
    <row r="764053" spans="10:10">
      <c r="J764053" s="15"/>
    </row>
    <row r="764054" spans="10:10">
      <c r="J764054" s="15"/>
    </row>
    <row r="764055" spans="10:10">
      <c r="J764055" s="15"/>
    </row>
    <row r="764056" spans="10:10">
      <c r="J764056" s="15"/>
    </row>
    <row r="764057" spans="10:10">
      <c r="J764057" s="15"/>
    </row>
    <row r="764058" spans="10:10">
      <c r="J764058" s="15"/>
    </row>
    <row r="764059" spans="10:10">
      <c r="J764059" s="15"/>
    </row>
    <row r="764060" spans="10:10">
      <c r="J764060" s="15"/>
    </row>
    <row r="764061" spans="10:10">
      <c r="J764061" s="15"/>
    </row>
    <row r="764062" spans="10:10">
      <c r="J764062" s="15"/>
    </row>
    <row r="764063" spans="10:10">
      <c r="J764063" s="15"/>
    </row>
    <row r="764064" spans="10:10">
      <c r="J764064" s="15"/>
    </row>
    <row r="764065" spans="10:10">
      <c r="J764065" s="15"/>
    </row>
    <row r="764066" spans="10:10">
      <c r="J764066" s="15"/>
    </row>
    <row r="764067" spans="10:10">
      <c r="J764067" s="15"/>
    </row>
    <row r="764068" spans="10:10">
      <c r="J764068" s="15"/>
    </row>
    <row r="764069" spans="10:10">
      <c r="J764069" s="15"/>
    </row>
    <row r="764070" spans="10:10">
      <c r="J764070" s="15"/>
    </row>
    <row r="764071" spans="10:10">
      <c r="J764071" s="15"/>
    </row>
    <row r="764072" spans="10:10">
      <c r="J764072" s="15"/>
    </row>
    <row r="764073" spans="10:10">
      <c r="J764073" s="15"/>
    </row>
    <row r="764074" spans="10:10">
      <c r="J764074" s="15"/>
    </row>
    <row r="764075" spans="10:10">
      <c r="J764075" s="15"/>
    </row>
    <row r="764076" spans="10:10">
      <c r="J764076" s="15"/>
    </row>
    <row r="764077" spans="10:10">
      <c r="J764077" s="15"/>
    </row>
    <row r="764078" spans="10:10">
      <c r="J764078" s="15"/>
    </row>
    <row r="764079" spans="10:10">
      <c r="J764079" s="15"/>
    </row>
    <row r="764080" spans="10:10">
      <c r="J764080" s="15"/>
    </row>
    <row r="764081" spans="10:10">
      <c r="J764081" s="15"/>
    </row>
    <row r="764082" spans="10:10">
      <c r="J764082" s="15"/>
    </row>
    <row r="764083" spans="10:10">
      <c r="J764083" s="15"/>
    </row>
    <row r="764084" spans="10:10">
      <c r="J764084" s="15"/>
    </row>
    <row r="764085" spans="10:10">
      <c r="J764085" s="15"/>
    </row>
    <row r="764086" spans="10:10">
      <c r="J764086" s="15"/>
    </row>
    <row r="764087" spans="10:10">
      <c r="J764087" s="15"/>
    </row>
    <row r="764088" spans="10:10">
      <c r="J764088" s="15"/>
    </row>
    <row r="764089" spans="10:10">
      <c r="J764089" s="15"/>
    </row>
    <row r="764090" spans="10:10">
      <c r="J764090" s="15"/>
    </row>
    <row r="764091" spans="10:10">
      <c r="J764091" s="15"/>
    </row>
    <row r="764092" spans="10:10">
      <c r="J764092" s="15"/>
    </row>
    <row r="764093" spans="10:10">
      <c r="J764093" s="15"/>
    </row>
    <row r="764094" spans="10:10">
      <c r="J764094" s="15"/>
    </row>
    <row r="764095" spans="10:10">
      <c r="J764095" s="15"/>
    </row>
    <row r="764096" spans="10:10">
      <c r="J764096" s="15"/>
    </row>
    <row r="764097" spans="10:10">
      <c r="J764097" s="15"/>
    </row>
    <row r="764098" spans="10:10">
      <c r="J764098" s="15"/>
    </row>
    <row r="764099" spans="10:10">
      <c r="J764099" s="15"/>
    </row>
    <row r="764100" spans="10:10">
      <c r="J764100" s="15"/>
    </row>
    <row r="764101" spans="10:10">
      <c r="J764101" s="15"/>
    </row>
    <row r="764102" spans="10:10">
      <c r="J764102" s="15"/>
    </row>
    <row r="764103" spans="10:10">
      <c r="J764103" s="15"/>
    </row>
    <row r="764104" spans="10:10">
      <c r="J764104" s="15"/>
    </row>
    <row r="764105" spans="10:10">
      <c r="J764105" s="15"/>
    </row>
    <row r="764106" spans="10:10">
      <c r="J764106" s="15"/>
    </row>
    <row r="764107" spans="10:10">
      <c r="J764107" s="15"/>
    </row>
    <row r="764108" spans="10:10">
      <c r="J764108" s="15"/>
    </row>
    <row r="764109" spans="10:10">
      <c r="J764109" s="15"/>
    </row>
    <row r="764110" spans="10:10">
      <c r="J764110" s="15"/>
    </row>
    <row r="764111" spans="10:10">
      <c r="J764111" s="15"/>
    </row>
    <row r="764112" spans="10:10">
      <c r="J764112" s="15"/>
    </row>
    <row r="764113" spans="10:10">
      <c r="J764113" s="15"/>
    </row>
    <row r="764114" spans="10:10">
      <c r="J764114" s="15"/>
    </row>
    <row r="764115" spans="10:10">
      <c r="J764115" s="15"/>
    </row>
    <row r="764116" spans="10:10">
      <c r="J764116" s="15"/>
    </row>
    <row r="764117" spans="10:10">
      <c r="J764117" s="15"/>
    </row>
    <row r="764118" spans="10:10">
      <c r="J764118" s="15"/>
    </row>
    <row r="764119" spans="10:10">
      <c r="J764119" s="15"/>
    </row>
    <row r="764120" spans="10:10">
      <c r="J764120" s="15"/>
    </row>
    <row r="764121" spans="10:10">
      <c r="J764121" s="15"/>
    </row>
    <row r="764122" spans="10:10">
      <c r="J764122" s="15"/>
    </row>
    <row r="764123" spans="10:10">
      <c r="J764123" s="15"/>
    </row>
    <row r="764124" spans="10:10">
      <c r="J764124" s="15"/>
    </row>
    <row r="764125" spans="10:10">
      <c r="J764125" s="15"/>
    </row>
    <row r="764126" spans="10:10">
      <c r="J764126" s="15"/>
    </row>
    <row r="764127" spans="10:10">
      <c r="J764127" s="15"/>
    </row>
    <row r="764128" spans="10:10">
      <c r="J764128" s="15"/>
    </row>
    <row r="764129" spans="10:10">
      <c r="J764129" s="15"/>
    </row>
    <row r="764130" spans="10:10">
      <c r="J764130" s="15"/>
    </row>
    <row r="764131" spans="10:10">
      <c r="J764131" s="15"/>
    </row>
    <row r="764132" spans="10:10">
      <c r="J764132" s="15"/>
    </row>
    <row r="764133" spans="10:10">
      <c r="J764133" s="15"/>
    </row>
    <row r="764134" spans="10:10">
      <c r="J764134" s="15"/>
    </row>
    <row r="764135" spans="10:10">
      <c r="J764135" s="15"/>
    </row>
    <row r="764136" spans="10:10">
      <c r="J764136" s="15"/>
    </row>
    <row r="764137" spans="10:10">
      <c r="J764137" s="15"/>
    </row>
    <row r="764138" spans="10:10">
      <c r="J764138" s="15"/>
    </row>
    <row r="764139" spans="10:10">
      <c r="J764139" s="15"/>
    </row>
    <row r="764140" spans="10:10">
      <c r="J764140" s="15"/>
    </row>
    <row r="764141" spans="10:10">
      <c r="J764141" s="15"/>
    </row>
    <row r="764142" spans="10:10">
      <c r="J764142" s="15"/>
    </row>
    <row r="764143" spans="10:10">
      <c r="J764143" s="15"/>
    </row>
    <row r="764144" spans="10:10">
      <c r="J764144" s="15"/>
    </row>
    <row r="764145" spans="10:10">
      <c r="J764145" s="15"/>
    </row>
    <row r="764146" spans="10:10">
      <c r="J764146" s="15"/>
    </row>
    <row r="764147" spans="10:10">
      <c r="J764147" s="15"/>
    </row>
    <row r="764148" spans="10:10">
      <c r="J764148" s="15"/>
    </row>
    <row r="764149" spans="10:10">
      <c r="J764149" s="15"/>
    </row>
    <row r="764150" spans="10:10">
      <c r="J764150" s="15"/>
    </row>
    <row r="764151" spans="10:10">
      <c r="J764151" s="15"/>
    </row>
    <row r="764152" spans="10:10">
      <c r="J764152" s="15"/>
    </row>
    <row r="764153" spans="10:10">
      <c r="J764153" s="15"/>
    </row>
    <row r="764154" spans="10:10">
      <c r="J764154" s="15"/>
    </row>
    <row r="764155" spans="10:10">
      <c r="J764155" s="15"/>
    </row>
    <row r="764156" spans="10:10">
      <c r="J764156" s="15"/>
    </row>
    <row r="764157" spans="10:10">
      <c r="J764157" s="15"/>
    </row>
    <row r="764158" spans="10:10">
      <c r="J764158" s="15"/>
    </row>
    <row r="764159" spans="10:10">
      <c r="J764159" s="15"/>
    </row>
    <row r="764160" spans="10:10">
      <c r="J764160" s="15"/>
    </row>
    <row r="764161" spans="10:10">
      <c r="J764161" s="15"/>
    </row>
    <row r="764162" spans="10:10">
      <c r="J764162" s="15"/>
    </row>
    <row r="764163" spans="10:10">
      <c r="J764163" s="15"/>
    </row>
    <row r="764164" spans="10:10">
      <c r="J764164" s="15"/>
    </row>
    <row r="764165" spans="10:10">
      <c r="J764165" s="15"/>
    </row>
    <row r="764166" spans="10:10">
      <c r="J764166" s="15"/>
    </row>
    <row r="764167" spans="10:10">
      <c r="J764167" s="15"/>
    </row>
    <row r="764168" spans="10:10">
      <c r="J764168" s="15"/>
    </row>
    <row r="764169" spans="10:10">
      <c r="J764169" s="15"/>
    </row>
    <row r="764170" spans="10:10">
      <c r="J764170" s="15"/>
    </row>
    <row r="764171" spans="10:10">
      <c r="J764171" s="15"/>
    </row>
    <row r="764172" spans="10:10">
      <c r="J764172" s="15"/>
    </row>
    <row r="764173" spans="10:10">
      <c r="J764173" s="15"/>
    </row>
    <row r="764174" spans="10:10">
      <c r="J764174" s="15"/>
    </row>
    <row r="764175" spans="10:10">
      <c r="J764175" s="15"/>
    </row>
    <row r="764176" spans="10:10">
      <c r="J764176" s="15"/>
    </row>
    <row r="764177" spans="10:10">
      <c r="J764177" s="15"/>
    </row>
    <row r="764178" spans="10:10">
      <c r="J764178" s="15"/>
    </row>
    <row r="764179" spans="10:10">
      <c r="J764179" s="15"/>
    </row>
    <row r="764180" spans="10:10">
      <c r="J764180" s="15"/>
    </row>
    <row r="764181" spans="10:10">
      <c r="J764181" s="15"/>
    </row>
    <row r="764182" spans="10:10">
      <c r="J764182" s="15"/>
    </row>
    <row r="764183" spans="10:10">
      <c r="J764183" s="15"/>
    </row>
    <row r="764184" spans="10:10">
      <c r="J764184" s="15"/>
    </row>
    <row r="764185" spans="10:10">
      <c r="J764185" s="15"/>
    </row>
    <row r="764186" spans="10:10">
      <c r="J764186" s="15"/>
    </row>
    <row r="764187" spans="10:10">
      <c r="J764187" s="15"/>
    </row>
    <row r="764188" spans="10:10">
      <c r="J764188" s="15"/>
    </row>
    <row r="764189" spans="10:10">
      <c r="J764189" s="15"/>
    </row>
    <row r="764190" spans="10:10">
      <c r="J764190" s="15"/>
    </row>
    <row r="764191" spans="10:10">
      <c r="J764191" s="15"/>
    </row>
    <row r="764192" spans="10:10">
      <c r="J764192" s="15"/>
    </row>
    <row r="764193" spans="10:10">
      <c r="J764193" s="15"/>
    </row>
    <row r="764194" spans="10:10">
      <c r="J764194" s="15"/>
    </row>
    <row r="764195" spans="10:10">
      <c r="J764195" s="15"/>
    </row>
    <row r="764196" spans="10:10">
      <c r="J764196" s="15"/>
    </row>
    <row r="764197" spans="10:10">
      <c r="J764197" s="15"/>
    </row>
    <row r="764198" spans="10:10">
      <c r="J764198" s="15"/>
    </row>
    <row r="764199" spans="10:10">
      <c r="J764199" s="15"/>
    </row>
    <row r="764200" spans="10:10">
      <c r="J764200" s="15"/>
    </row>
    <row r="764201" spans="10:10">
      <c r="J764201" s="15"/>
    </row>
    <row r="764202" spans="10:10">
      <c r="J764202" s="15"/>
    </row>
    <row r="764203" spans="10:10">
      <c r="J764203" s="15"/>
    </row>
    <row r="764204" spans="10:10">
      <c r="J764204" s="15"/>
    </row>
    <row r="764205" spans="10:10">
      <c r="J764205" s="15"/>
    </row>
    <row r="764206" spans="10:10">
      <c r="J764206" s="15"/>
    </row>
    <row r="764207" spans="10:10">
      <c r="J764207" s="15"/>
    </row>
    <row r="764208" spans="10:10">
      <c r="J764208" s="15"/>
    </row>
    <row r="764209" spans="10:10">
      <c r="J764209" s="15"/>
    </row>
    <row r="764210" spans="10:10">
      <c r="J764210" s="15"/>
    </row>
    <row r="764211" spans="10:10">
      <c r="J764211" s="15"/>
    </row>
    <row r="764212" spans="10:10">
      <c r="J764212" s="15"/>
    </row>
    <row r="764213" spans="10:10">
      <c r="J764213" s="15"/>
    </row>
    <row r="764214" spans="10:10">
      <c r="J764214" s="15"/>
    </row>
    <row r="764215" spans="10:10">
      <c r="J764215" s="15"/>
    </row>
    <row r="764216" spans="10:10">
      <c r="J764216" s="15"/>
    </row>
    <row r="764217" spans="10:10">
      <c r="J764217" s="15"/>
    </row>
    <row r="764218" spans="10:10">
      <c r="J764218" s="15"/>
    </row>
    <row r="764219" spans="10:10">
      <c r="J764219" s="15"/>
    </row>
    <row r="764220" spans="10:10">
      <c r="J764220" s="15"/>
    </row>
    <row r="764221" spans="10:10">
      <c r="J764221" s="15"/>
    </row>
    <row r="764222" spans="10:10">
      <c r="J764222" s="15"/>
    </row>
    <row r="764223" spans="10:10">
      <c r="J764223" s="15"/>
    </row>
    <row r="764224" spans="10:10">
      <c r="J764224" s="15"/>
    </row>
    <row r="764225" spans="10:10">
      <c r="J764225" s="15"/>
    </row>
    <row r="764226" spans="10:10">
      <c r="J764226" s="15"/>
    </row>
    <row r="764227" spans="10:10">
      <c r="J764227" s="15"/>
    </row>
    <row r="764228" spans="10:10">
      <c r="J764228" s="15"/>
    </row>
    <row r="764229" spans="10:10">
      <c r="J764229" s="15"/>
    </row>
    <row r="764230" spans="10:10">
      <c r="J764230" s="15"/>
    </row>
    <row r="764231" spans="10:10">
      <c r="J764231" s="15"/>
    </row>
    <row r="764232" spans="10:10">
      <c r="J764232" s="15"/>
    </row>
    <row r="764233" spans="10:10">
      <c r="J764233" s="15"/>
    </row>
    <row r="764234" spans="10:10">
      <c r="J764234" s="15"/>
    </row>
    <row r="764235" spans="10:10">
      <c r="J764235" s="15"/>
    </row>
    <row r="764236" spans="10:10">
      <c r="J764236" s="15"/>
    </row>
    <row r="764237" spans="10:10">
      <c r="J764237" s="15"/>
    </row>
    <row r="764238" spans="10:10">
      <c r="J764238" s="15"/>
    </row>
    <row r="764239" spans="10:10">
      <c r="J764239" s="15"/>
    </row>
    <row r="764240" spans="10:10">
      <c r="J764240" s="15"/>
    </row>
    <row r="764241" spans="10:10">
      <c r="J764241" s="15"/>
    </row>
    <row r="764242" spans="10:10">
      <c r="J764242" s="15"/>
    </row>
    <row r="764243" spans="10:10">
      <c r="J764243" s="15"/>
    </row>
    <row r="764244" spans="10:10">
      <c r="J764244" s="15"/>
    </row>
    <row r="764245" spans="10:10">
      <c r="J764245" s="15"/>
    </row>
    <row r="764246" spans="10:10">
      <c r="J764246" s="15"/>
    </row>
    <row r="764247" spans="10:10">
      <c r="J764247" s="15"/>
    </row>
    <row r="764248" spans="10:10">
      <c r="J764248" s="15"/>
    </row>
    <row r="764249" spans="10:10">
      <c r="J764249" s="15"/>
    </row>
    <row r="764250" spans="10:10">
      <c r="J764250" s="15"/>
    </row>
    <row r="764251" spans="10:10">
      <c r="J764251" s="15"/>
    </row>
    <row r="764252" spans="10:10">
      <c r="J764252" s="15"/>
    </row>
    <row r="764253" spans="10:10">
      <c r="J764253" s="15"/>
    </row>
    <row r="764254" spans="10:10">
      <c r="J764254" s="15"/>
    </row>
    <row r="764255" spans="10:10">
      <c r="J764255" s="15"/>
    </row>
    <row r="764256" spans="10:10">
      <c r="J764256" s="15"/>
    </row>
    <row r="764257" spans="10:10">
      <c r="J764257" s="15"/>
    </row>
    <row r="764258" spans="10:10">
      <c r="J764258" s="15"/>
    </row>
    <row r="764259" spans="10:10">
      <c r="J764259" s="15"/>
    </row>
    <row r="764260" spans="10:10">
      <c r="J764260" s="15"/>
    </row>
    <row r="764261" spans="10:10">
      <c r="J764261" s="15"/>
    </row>
    <row r="764262" spans="10:10">
      <c r="J764262" s="15"/>
    </row>
    <row r="764263" spans="10:10">
      <c r="J764263" s="15"/>
    </row>
    <row r="764264" spans="10:10">
      <c r="J764264" s="15"/>
    </row>
    <row r="764265" spans="10:10">
      <c r="J764265" s="15"/>
    </row>
    <row r="764266" spans="10:10">
      <c r="J764266" s="15"/>
    </row>
    <row r="764267" spans="10:10">
      <c r="J764267" s="15"/>
    </row>
    <row r="764268" spans="10:10">
      <c r="J764268" s="15"/>
    </row>
    <row r="764269" spans="10:10">
      <c r="J764269" s="15"/>
    </row>
    <row r="764270" spans="10:10">
      <c r="J764270" s="15"/>
    </row>
    <row r="764271" spans="10:10">
      <c r="J764271" s="15"/>
    </row>
    <row r="764272" spans="10:10">
      <c r="J764272" s="15"/>
    </row>
    <row r="764273" spans="10:10">
      <c r="J764273" s="15"/>
    </row>
    <row r="764274" spans="10:10">
      <c r="J764274" s="15"/>
    </row>
    <row r="764275" spans="10:10">
      <c r="J764275" s="15"/>
    </row>
    <row r="764276" spans="10:10">
      <c r="J764276" s="15"/>
    </row>
    <row r="764277" spans="10:10">
      <c r="J764277" s="15"/>
    </row>
    <row r="764278" spans="10:10">
      <c r="J764278" s="15"/>
    </row>
    <row r="764279" spans="10:10">
      <c r="J764279" s="15"/>
    </row>
    <row r="764280" spans="10:10">
      <c r="J764280" s="15"/>
    </row>
    <row r="764281" spans="10:10">
      <c r="J764281" s="15"/>
    </row>
    <row r="764282" spans="10:10">
      <c r="J764282" s="15"/>
    </row>
    <row r="764283" spans="10:10">
      <c r="J764283" s="15"/>
    </row>
    <row r="764284" spans="10:10">
      <c r="J764284" s="15"/>
    </row>
    <row r="764285" spans="10:10">
      <c r="J764285" s="15"/>
    </row>
    <row r="764286" spans="10:10">
      <c r="J764286" s="15"/>
    </row>
    <row r="764287" spans="10:10">
      <c r="J764287" s="15"/>
    </row>
    <row r="764288" spans="10:10">
      <c r="J764288" s="15"/>
    </row>
    <row r="764289" spans="10:10">
      <c r="J764289" s="15"/>
    </row>
    <row r="764290" spans="10:10">
      <c r="J764290" s="15"/>
    </row>
    <row r="764291" spans="10:10">
      <c r="J764291" s="15"/>
    </row>
    <row r="764292" spans="10:10">
      <c r="J764292" s="15"/>
    </row>
    <row r="764293" spans="10:10">
      <c r="J764293" s="15"/>
    </row>
    <row r="764294" spans="10:10">
      <c r="J764294" s="15"/>
    </row>
    <row r="764295" spans="10:10">
      <c r="J764295" s="15"/>
    </row>
    <row r="764296" spans="10:10">
      <c r="J764296" s="15"/>
    </row>
    <row r="764297" spans="10:10">
      <c r="J764297" s="15"/>
    </row>
    <row r="764298" spans="10:10">
      <c r="J764298" s="15"/>
    </row>
    <row r="764299" spans="10:10">
      <c r="J764299" s="15"/>
    </row>
    <row r="764300" spans="10:10">
      <c r="J764300" s="15"/>
    </row>
    <row r="764301" spans="10:10">
      <c r="J764301" s="15"/>
    </row>
    <row r="764302" spans="10:10">
      <c r="J764302" s="15"/>
    </row>
    <row r="764303" spans="10:10">
      <c r="J764303" s="15"/>
    </row>
    <row r="764304" spans="10:10">
      <c r="J764304" s="15"/>
    </row>
    <row r="764305" spans="10:10">
      <c r="J764305" s="15"/>
    </row>
    <row r="764306" spans="10:10">
      <c r="J764306" s="15"/>
    </row>
    <row r="764307" spans="10:10">
      <c r="J764307" s="15"/>
    </row>
    <row r="764308" spans="10:10">
      <c r="J764308" s="15"/>
    </row>
    <row r="764309" spans="10:10">
      <c r="J764309" s="15"/>
    </row>
    <row r="764310" spans="10:10">
      <c r="J764310" s="15"/>
    </row>
    <row r="764311" spans="10:10">
      <c r="J764311" s="15"/>
    </row>
    <row r="764312" spans="10:10">
      <c r="J764312" s="15"/>
    </row>
    <row r="764313" spans="10:10">
      <c r="J764313" s="15"/>
    </row>
    <row r="764314" spans="10:10">
      <c r="J764314" s="15"/>
    </row>
    <row r="764315" spans="10:10">
      <c r="J764315" s="15"/>
    </row>
    <row r="764316" spans="10:10">
      <c r="J764316" s="15"/>
    </row>
    <row r="764317" spans="10:10">
      <c r="J764317" s="15"/>
    </row>
    <row r="764318" spans="10:10">
      <c r="J764318" s="15"/>
    </row>
    <row r="764319" spans="10:10">
      <c r="J764319" s="15"/>
    </row>
    <row r="764320" spans="10:10">
      <c r="J764320" s="15"/>
    </row>
    <row r="764321" spans="10:10">
      <c r="J764321" s="15"/>
    </row>
    <row r="764322" spans="10:10">
      <c r="J764322" s="15"/>
    </row>
    <row r="764323" spans="10:10">
      <c r="J764323" s="15"/>
    </row>
    <row r="764324" spans="10:10">
      <c r="J764324" s="15"/>
    </row>
    <row r="764325" spans="10:10">
      <c r="J764325" s="15"/>
    </row>
    <row r="764326" spans="10:10">
      <c r="J764326" s="15"/>
    </row>
    <row r="764327" spans="10:10">
      <c r="J764327" s="15"/>
    </row>
    <row r="764328" spans="10:10">
      <c r="J764328" s="15"/>
    </row>
    <row r="764329" spans="10:10">
      <c r="J764329" s="15"/>
    </row>
    <row r="764330" spans="10:10">
      <c r="J764330" s="15"/>
    </row>
    <row r="764331" spans="10:10">
      <c r="J764331" s="15"/>
    </row>
    <row r="764332" spans="10:10">
      <c r="J764332" s="15"/>
    </row>
    <row r="764333" spans="10:10">
      <c r="J764333" s="15"/>
    </row>
    <row r="764334" spans="10:10">
      <c r="J764334" s="15"/>
    </row>
    <row r="764335" spans="10:10">
      <c r="J764335" s="15"/>
    </row>
    <row r="764336" spans="10:10">
      <c r="J764336" s="15"/>
    </row>
    <row r="764337" spans="10:10">
      <c r="J764337" s="15"/>
    </row>
    <row r="764338" spans="10:10">
      <c r="J764338" s="15"/>
    </row>
    <row r="764339" spans="10:10">
      <c r="J764339" s="15"/>
    </row>
    <row r="764340" spans="10:10">
      <c r="J764340" s="15"/>
    </row>
    <row r="764341" spans="10:10">
      <c r="J764341" s="15"/>
    </row>
    <row r="764342" spans="10:10">
      <c r="J764342" s="15"/>
    </row>
    <row r="764343" spans="10:10">
      <c r="J764343" s="15"/>
    </row>
    <row r="764344" spans="10:10">
      <c r="J764344" s="15"/>
    </row>
    <row r="764345" spans="10:10">
      <c r="J764345" s="15"/>
    </row>
    <row r="764346" spans="10:10">
      <c r="J764346" s="15"/>
    </row>
    <row r="764347" spans="10:10">
      <c r="J764347" s="15"/>
    </row>
    <row r="764348" spans="10:10">
      <c r="J764348" s="15"/>
    </row>
    <row r="764349" spans="10:10">
      <c r="J764349" s="15"/>
    </row>
    <row r="764350" spans="10:10">
      <c r="J764350" s="15"/>
    </row>
    <row r="764351" spans="10:10">
      <c r="J764351" s="15"/>
    </row>
    <row r="764352" spans="10:10">
      <c r="J764352" s="15"/>
    </row>
    <row r="764353" spans="10:10">
      <c r="J764353" s="15"/>
    </row>
    <row r="764354" spans="10:10">
      <c r="J764354" s="15"/>
    </row>
    <row r="764355" spans="10:10">
      <c r="J764355" s="15"/>
    </row>
    <row r="764356" spans="10:10">
      <c r="J764356" s="15"/>
    </row>
    <row r="764357" spans="10:10">
      <c r="J764357" s="15"/>
    </row>
    <row r="764358" spans="10:10">
      <c r="J764358" s="15"/>
    </row>
    <row r="764359" spans="10:10">
      <c r="J764359" s="15"/>
    </row>
    <row r="764360" spans="10:10">
      <c r="J764360" s="15"/>
    </row>
    <row r="764361" spans="10:10">
      <c r="J764361" s="15"/>
    </row>
    <row r="764362" spans="10:10">
      <c r="J764362" s="15"/>
    </row>
    <row r="764363" spans="10:10">
      <c r="J764363" s="15"/>
    </row>
    <row r="764364" spans="10:10">
      <c r="J764364" s="15"/>
    </row>
    <row r="764365" spans="10:10">
      <c r="J764365" s="15"/>
    </row>
    <row r="764366" spans="10:10">
      <c r="J764366" s="15"/>
    </row>
    <row r="764367" spans="10:10">
      <c r="J764367" s="15"/>
    </row>
    <row r="764368" spans="10:10">
      <c r="J764368" s="15"/>
    </row>
    <row r="764369" spans="10:10">
      <c r="J764369" s="15"/>
    </row>
    <row r="764370" spans="10:10">
      <c r="J764370" s="15"/>
    </row>
    <row r="764371" spans="10:10">
      <c r="J764371" s="15"/>
    </row>
    <row r="764372" spans="10:10">
      <c r="J764372" s="15"/>
    </row>
    <row r="764373" spans="10:10">
      <c r="J764373" s="15"/>
    </row>
    <row r="764374" spans="10:10">
      <c r="J764374" s="15"/>
    </row>
    <row r="764375" spans="10:10">
      <c r="J764375" s="15"/>
    </row>
    <row r="764376" spans="10:10">
      <c r="J764376" s="15"/>
    </row>
    <row r="764377" spans="10:10">
      <c r="J764377" s="15"/>
    </row>
    <row r="764378" spans="10:10">
      <c r="J764378" s="15"/>
    </row>
    <row r="764379" spans="10:10">
      <c r="J764379" s="15"/>
    </row>
    <row r="764380" spans="10:10">
      <c r="J764380" s="15"/>
    </row>
    <row r="764381" spans="10:10">
      <c r="J764381" s="15"/>
    </row>
    <row r="764382" spans="10:10">
      <c r="J764382" s="15"/>
    </row>
    <row r="764383" spans="10:10">
      <c r="J764383" s="15"/>
    </row>
    <row r="764384" spans="10:10">
      <c r="J764384" s="15"/>
    </row>
    <row r="764385" spans="10:10">
      <c r="J764385" s="15"/>
    </row>
    <row r="764386" spans="10:10">
      <c r="J764386" s="15"/>
    </row>
    <row r="764387" spans="10:10">
      <c r="J764387" s="15"/>
    </row>
    <row r="764388" spans="10:10">
      <c r="J764388" s="15"/>
    </row>
    <row r="764389" spans="10:10">
      <c r="J764389" s="15"/>
    </row>
    <row r="764390" spans="10:10">
      <c r="J764390" s="15"/>
    </row>
    <row r="764391" spans="10:10">
      <c r="J764391" s="15"/>
    </row>
    <row r="764392" spans="10:10">
      <c r="J764392" s="15"/>
    </row>
    <row r="764393" spans="10:10">
      <c r="J764393" s="15"/>
    </row>
    <row r="764394" spans="10:10">
      <c r="J764394" s="15"/>
    </row>
    <row r="764395" spans="10:10">
      <c r="J764395" s="15"/>
    </row>
    <row r="764396" spans="10:10">
      <c r="J764396" s="15"/>
    </row>
    <row r="764397" spans="10:10">
      <c r="J764397" s="15"/>
    </row>
    <row r="764398" spans="10:10">
      <c r="J764398" s="15"/>
    </row>
    <row r="764399" spans="10:10">
      <c r="J764399" s="15"/>
    </row>
    <row r="764400" spans="10:10">
      <c r="J764400" s="15"/>
    </row>
    <row r="764401" spans="10:10">
      <c r="J764401" s="15"/>
    </row>
    <row r="764402" spans="10:10">
      <c r="J764402" s="15"/>
    </row>
    <row r="764403" spans="10:10">
      <c r="J764403" s="15"/>
    </row>
    <row r="764404" spans="10:10">
      <c r="J764404" s="15"/>
    </row>
    <row r="764405" spans="10:10">
      <c r="J764405" s="15"/>
    </row>
    <row r="764406" spans="10:10">
      <c r="J764406" s="15"/>
    </row>
    <row r="764407" spans="10:10">
      <c r="J764407" s="15"/>
    </row>
    <row r="764408" spans="10:10">
      <c r="J764408" s="15"/>
    </row>
    <row r="764409" spans="10:10">
      <c r="J764409" s="15"/>
    </row>
    <row r="764410" spans="10:10">
      <c r="J764410" s="15"/>
    </row>
    <row r="764411" spans="10:10">
      <c r="J764411" s="15"/>
    </row>
    <row r="764412" spans="10:10">
      <c r="J764412" s="15"/>
    </row>
    <row r="764413" spans="10:10">
      <c r="J764413" s="15"/>
    </row>
    <row r="764414" spans="10:10">
      <c r="J764414" s="15"/>
    </row>
    <row r="764415" spans="10:10">
      <c r="J764415" s="15"/>
    </row>
    <row r="764416" spans="10:10">
      <c r="J764416" s="15"/>
    </row>
    <row r="764417" spans="10:10">
      <c r="J764417" s="15"/>
    </row>
    <row r="764418" spans="10:10">
      <c r="J764418" s="15"/>
    </row>
    <row r="764419" spans="10:10">
      <c r="J764419" s="15"/>
    </row>
    <row r="764420" spans="10:10">
      <c r="J764420" s="15"/>
    </row>
    <row r="764421" spans="10:10">
      <c r="J764421" s="15"/>
    </row>
    <row r="764422" spans="10:10">
      <c r="J764422" s="15"/>
    </row>
    <row r="764423" spans="10:10">
      <c r="J764423" s="15"/>
    </row>
    <row r="764424" spans="10:10">
      <c r="J764424" s="15"/>
    </row>
    <row r="764425" spans="10:10">
      <c r="J764425" s="15"/>
    </row>
    <row r="764426" spans="10:10">
      <c r="J764426" s="15"/>
    </row>
    <row r="764427" spans="10:10">
      <c r="J764427" s="15"/>
    </row>
    <row r="764428" spans="10:10">
      <c r="J764428" s="15"/>
    </row>
    <row r="764429" spans="10:10">
      <c r="J764429" s="15"/>
    </row>
    <row r="764430" spans="10:10">
      <c r="J764430" s="15"/>
    </row>
    <row r="764431" spans="10:10">
      <c r="J764431" s="15"/>
    </row>
    <row r="764432" spans="10:10">
      <c r="J764432" s="15"/>
    </row>
    <row r="764433" spans="10:10">
      <c r="J764433" s="15"/>
    </row>
    <row r="764434" spans="10:10">
      <c r="J764434" s="15"/>
    </row>
    <row r="764435" spans="10:10">
      <c r="J764435" s="15"/>
    </row>
    <row r="764436" spans="10:10">
      <c r="J764436" s="15"/>
    </row>
    <row r="764437" spans="10:10">
      <c r="J764437" s="15"/>
    </row>
    <row r="764438" spans="10:10">
      <c r="J764438" s="15"/>
    </row>
    <row r="764439" spans="10:10">
      <c r="J764439" s="15"/>
    </row>
    <row r="764440" spans="10:10">
      <c r="J764440" s="15"/>
    </row>
    <row r="764441" spans="10:10">
      <c r="J764441" s="15"/>
    </row>
    <row r="764442" spans="10:10">
      <c r="J764442" s="15"/>
    </row>
    <row r="764443" spans="10:10">
      <c r="J764443" s="15"/>
    </row>
    <row r="764444" spans="10:10">
      <c r="J764444" s="15"/>
    </row>
    <row r="764445" spans="10:10">
      <c r="J764445" s="15"/>
    </row>
    <row r="764446" spans="10:10">
      <c r="J764446" s="15"/>
    </row>
    <row r="764447" spans="10:10">
      <c r="J764447" s="15"/>
    </row>
    <row r="764448" spans="10:10">
      <c r="J764448" s="15"/>
    </row>
    <row r="764449" spans="10:10">
      <c r="J764449" s="15"/>
    </row>
    <row r="764450" spans="10:10">
      <c r="J764450" s="15"/>
    </row>
    <row r="764451" spans="10:10">
      <c r="J764451" s="15"/>
    </row>
    <row r="764452" spans="10:10">
      <c r="J764452" s="15"/>
    </row>
    <row r="764453" spans="10:10">
      <c r="J764453" s="15"/>
    </row>
    <row r="764454" spans="10:10">
      <c r="J764454" s="15"/>
    </row>
    <row r="764455" spans="10:10">
      <c r="J764455" s="15"/>
    </row>
    <row r="764456" spans="10:10">
      <c r="J764456" s="15"/>
    </row>
    <row r="764457" spans="10:10">
      <c r="J764457" s="15"/>
    </row>
    <row r="764458" spans="10:10">
      <c r="J764458" s="15"/>
    </row>
    <row r="764459" spans="10:10">
      <c r="J764459" s="15"/>
    </row>
    <row r="764460" spans="10:10">
      <c r="J764460" s="15"/>
    </row>
    <row r="764461" spans="10:10">
      <c r="J764461" s="15"/>
    </row>
    <row r="764462" spans="10:10">
      <c r="J764462" s="15"/>
    </row>
    <row r="764463" spans="10:10">
      <c r="J764463" s="15"/>
    </row>
    <row r="764464" spans="10:10">
      <c r="J764464" s="15"/>
    </row>
    <row r="764465" spans="10:10">
      <c r="J764465" s="15"/>
    </row>
    <row r="764466" spans="10:10">
      <c r="J764466" s="15"/>
    </row>
    <row r="764467" spans="10:10">
      <c r="J764467" s="15"/>
    </row>
    <row r="764468" spans="10:10">
      <c r="J764468" s="15"/>
    </row>
    <row r="764469" spans="10:10">
      <c r="J764469" s="15"/>
    </row>
    <row r="764470" spans="10:10">
      <c r="J764470" s="15"/>
    </row>
    <row r="764471" spans="10:10">
      <c r="J764471" s="15"/>
    </row>
    <row r="764472" spans="10:10">
      <c r="J764472" s="15"/>
    </row>
    <row r="764473" spans="10:10">
      <c r="J764473" s="15"/>
    </row>
    <row r="764474" spans="10:10">
      <c r="J764474" s="15"/>
    </row>
    <row r="764475" spans="10:10">
      <c r="J764475" s="15"/>
    </row>
    <row r="764476" spans="10:10">
      <c r="J764476" s="15"/>
    </row>
    <row r="764477" spans="10:10">
      <c r="J764477" s="15"/>
    </row>
    <row r="764478" spans="10:10">
      <c r="J764478" s="15"/>
    </row>
    <row r="764479" spans="10:10">
      <c r="J764479" s="15"/>
    </row>
    <row r="764480" spans="10:10">
      <c r="J764480" s="15"/>
    </row>
    <row r="764481" spans="10:10">
      <c r="J764481" s="15"/>
    </row>
    <row r="764482" spans="10:10">
      <c r="J764482" s="15"/>
    </row>
    <row r="764483" spans="10:10">
      <c r="J764483" s="15"/>
    </row>
    <row r="764484" spans="10:10">
      <c r="J764484" s="15"/>
    </row>
    <row r="764485" spans="10:10">
      <c r="J764485" s="15"/>
    </row>
    <row r="764486" spans="10:10">
      <c r="J764486" s="15"/>
    </row>
    <row r="764487" spans="10:10">
      <c r="J764487" s="15"/>
    </row>
    <row r="764488" spans="10:10">
      <c r="J764488" s="15"/>
    </row>
    <row r="764489" spans="10:10">
      <c r="J764489" s="15"/>
    </row>
    <row r="764490" spans="10:10">
      <c r="J764490" s="15"/>
    </row>
    <row r="764491" spans="10:10">
      <c r="J764491" s="15"/>
    </row>
    <row r="764492" spans="10:10">
      <c r="J764492" s="15"/>
    </row>
    <row r="764493" spans="10:10">
      <c r="J764493" s="15"/>
    </row>
    <row r="764494" spans="10:10">
      <c r="J764494" s="15"/>
    </row>
    <row r="764495" spans="10:10">
      <c r="J764495" s="15"/>
    </row>
    <row r="764496" spans="10:10">
      <c r="J764496" s="15"/>
    </row>
    <row r="764497" spans="10:10">
      <c r="J764497" s="15"/>
    </row>
    <row r="764498" spans="10:10">
      <c r="J764498" s="15"/>
    </row>
    <row r="764499" spans="10:10">
      <c r="J764499" s="15"/>
    </row>
    <row r="764500" spans="10:10">
      <c r="J764500" s="15"/>
    </row>
    <row r="764501" spans="10:10">
      <c r="J764501" s="15"/>
    </row>
    <row r="764502" spans="10:10">
      <c r="J764502" s="15"/>
    </row>
    <row r="764503" spans="10:10">
      <c r="J764503" s="15"/>
    </row>
    <row r="764504" spans="10:10">
      <c r="J764504" s="15"/>
    </row>
    <row r="764505" spans="10:10">
      <c r="J764505" s="15"/>
    </row>
    <row r="764506" spans="10:10">
      <c r="J764506" s="15"/>
    </row>
    <row r="764507" spans="10:10">
      <c r="J764507" s="15"/>
    </row>
    <row r="764508" spans="10:10">
      <c r="J764508" s="15"/>
    </row>
    <row r="764509" spans="10:10">
      <c r="J764509" s="15"/>
    </row>
    <row r="764510" spans="10:10">
      <c r="J764510" s="15"/>
    </row>
    <row r="764511" spans="10:10">
      <c r="J764511" s="15"/>
    </row>
    <row r="764512" spans="10:10">
      <c r="J764512" s="15"/>
    </row>
    <row r="764513" spans="10:10">
      <c r="J764513" s="15"/>
    </row>
    <row r="764514" spans="10:10">
      <c r="J764514" s="15"/>
    </row>
    <row r="764515" spans="10:10">
      <c r="J764515" s="15"/>
    </row>
    <row r="764516" spans="10:10">
      <c r="J764516" s="15"/>
    </row>
    <row r="764517" spans="10:10">
      <c r="J764517" s="15"/>
    </row>
    <row r="764518" spans="10:10">
      <c r="J764518" s="15"/>
    </row>
    <row r="764519" spans="10:10">
      <c r="J764519" s="15"/>
    </row>
    <row r="764520" spans="10:10">
      <c r="J764520" s="15"/>
    </row>
    <row r="764521" spans="10:10">
      <c r="J764521" s="15"/>
    </row>
    <row r="764522" spans="10:10">
      <c r="J764522" s="15"/>
    </row>
    <row r="764523" spans="10:10">
      <c r="J764523" s="15"/>
    </row>
    <row r="764524" spans="10:10">
      <c r="J764524" s="15"/>
    </row>
    <row r="764525" spans="10:10">
      <c r="J764525" s="15"/>
    </row>
    <row r="764526" spans="10:10">
      <c r="J764526" s="15"/>
    </row>
    <row r="764527" spans="10:10">
      <c r="J764527" s="15"/>
    </row>
    <row r="764528" spans="10:10">
      <c r="J764528" s="15"/>
    </row>
    <row r="764529" spans="10:10">
      <c r="J764529" s="15"/>
    </row>
    <row r="764530" spans="10:10">
      <c r="J764530" s="15"/>
    </row>
    <row r="764531" spans="10:10">
      <c r="J764531" s="15"/>
    </row>
    <row r="764532" spans="10:10">
      <c r="J764532" s="15"/>
    </row>
    <row r="764533" spans="10:10">
      <c r="J764533" s="15"/>
    </row>
    <row r="764534" spans="10:10">
      <c r="J764534" s="15"/>
    </row>
    <row r="764535" spans="10:10">
      <c r="J764535" s="15"/>
    </row>
    <row r="764536" spans="10:10">
      <c r="J764536" s="15"/>
    </row>
    <row r="764537" spans="10:10">
      <c r="J764537" s="15"/>
    </row>
    <row r="764538" spans="10:10">
      <c r="J764538" s="15"/>
    </row>
    <row r="764539" spans="10:10">
      <c r="J764539" s="15"/>
    </row>
    <row r="764540" spans="10:10">
      <c r="J764540" s="15"/>
    </row>
    <row r="764541" spans="10:10">
      <c r="J764541" s="15"/>
    </row>
    <row r="764542" spans="10:10">
      <c r="J764542" s="15"/>
    </row>
    <row r="764543" spans="10:10">
      <c r="J764543" s="15"/>
    </row>
    <row r="764544" spans="10:10">
      <c r="J764544" s="15"/>
    </row>
    <row r="764545" spans="10:10">
      <c r="J764545" s="15"/>
    </row>
    <row r="764546" spans="10:10">
      <c r="J764546" s="15"/>
    </row>
    <row r="764547" spans="10:10">
      <c r="J764547" s="15"/>
    </row>
    <row r="764548" spans="10:10">
      <c r="J764548" s="15"/>
    </row>
    <row r="764549" spans="10:10">
      <c r="J764549" s="15"/>
    </row>
    <row r="764550" spans="10:10">
      <c r="J764550" s="15"/>
    </row>
    <row r="764551" spans="10:10">
      <c r="J764551" s="15"/>
    </row>
    <row r="764552" spans="10:10">
      <c r="J764552" s="15"/>
    </row>
    <row r="764553" spans="10:10">
      <c r="J764553" s="15"/>
    </row>
    <row r="764554" spans="10:10">
      <c r="J764554" s="15"/>
    </row>
    <row r="764555" spans="10:10">
      <c r="J764555" s="15"/>
    </row>
    <row r="764556" spans="10:10">
      <c r="J764556" s="15"/>
    </row>
    <row r="764557" spans="10:10">
      <c r="J764557" s="15"/>
    </row>
    <row r="764558" spans="10:10">
      <c r="J764558" s="15"/>
    </row>
    <row r="764559" spans="10:10">
      <c r="J764559" s="15"/>
    </row>
    <row r="764560" spans="10:10">
      <c r="J764560" s="15"/>
    </row>
    <row r="764561" spans="10:10">
      <c r="J764561" s="15"/>
    </row>
    <row r="764562" spans="10:10">
      <c r="J764562" s="15"/>
    </row>
    <row r="764563" spans="10:10">
      <c r="J764563" s="15"/>
    </row>
    <row r="764564" spans="10:10">
      <c r="J764564" s="15"/>
    </row>
    <row r="764565" spans="10:10">
      <c r="J764565" s="15"/>
    </row>
    <row r="764566" spans="10:10">
      <c r="J764566" s="15"/>
    </row>
    <row r="764567" spans="10:10">
      <c r="J764567" s="15"/>
    </row>
    <row r="764568" spans="10:10">
      <c r="J764568" s="15"/>
    </row>
    <row r="764569" spans="10:10">
      <c r="J764569" s="15"/>
    </row>
    <row r="764570" spans="10:10">
      <c r="J764570" s="15"/>
    </row>
    <row r="764571" spans="10:10">
      <c r="J764571" s="15"/>
    </row>
    <row r="764572" spans="10:10">
      <c r="J764572" s="15"/>
    </row>
    <row r="764573" spans="10:10">
      <c r="J764573" s="15"/>
    </row>
    <row r="764574" spans="10:10">
      <c r="J764574" s="15"/>
    </row>
    <row r="764575" spans="10:10">
      <c r="J764575" s="15"/>
    </row>
    <row r="764576" spans="10:10">
      <c r="J764576" s="15"/>
    </row>
    <row r="764577" spans="10:10">
      <c r="J764577" s="15"/>
    </row>
    <row r="764578" spans="10:10">
      <c r="J764578" s="15"/>
    </row>
    <row r="764579" spans="10:10">
      <c r="J764579" s="15"/>
    </row>
    <row r="764580" spans="10:10">
      <c r="J764580" s="15"/>
    </row>
    <row r="764581" spans="10:10">
      <c r="J764581" s="15"/>
    </row>
    <row r="764582" spans="10:10">
      <c r="J764582" s="15"/>
    </row>
    <row r="764583" spans="10:10">
      <c r="J764583" s="15"/>
    </row>
    <row r="764584" spans="10:10">
      <c r="J764584" s="15"/>
    </row>
    <row r="764585" spans="10:10">
      <c r="J764585" s="15"/>
    </row>
    <row r="764586" spans="10:10">
      <c r="J764586" s="15"/>
    </row>
    <row r="764587" spans="10:10">
      <c r="J764587" s="15"/>
    </row>
    <row r="764588" spans="10:10">
      <c r="J764588" s="15"/>
    </row>
    <row r="764589" spans="10:10">
      <c r="J764589" s="15"/>
    </row>
    <row r="764590" spans="10:10">
      <c r="J764590" s="15"/>
    </row>
    <row r="764591" spans="10:10">
      <c r="J764591" s="15"/>
    </row>
    <row r="764592" spans="10:10">
      <c r="J764592" s="15"/>
    </row>
    <row r="764593" spans="10:10">
      <c r="J764593" s="15"/>
    </row>
    <row r="764594" spans="10:10">
      <c r="J764594" s="15"/>
    </row>
    <row r="764595" spans="10:10">
      <c r="J764595" s="15"/>
    </row>
    <row r="764596" spans="10:10">
      <c r="J764596" s="15"/>
    </row>
    <row r="764597" spans="10:10">
      <c r="J764597" s="15"/>
    </row>
    <row r="764598" spans="10:10">
      <c r="J764598" s="15"/>
    </row>
    <row r="764599" spans="10:10">
      <c r="J764599" s="15"/>
    </row>
    <row r="764600" spans="10:10">
      <c r="J764600" s="15"/>
    </row>
    <row r="764601" spans="10:10">
      <c r="J764601" s="15"/>
    </row>
    <row r="764602" spans="10:10">
      <c r="J764602" s="15"/>
    </row>
    <row r="764603" spans="10:10">
      <c r="J764603" s="15"/>
    </row>
    <row r="764604" spans="10:10">
      <c r="J764604" s="15"/>
    </row>
    <row r="764605" spans="10:10">
      <c r="J764605" s="15"/>
    </row>
    <row r="764606" spans="10:10">
      <c r="J764606" s="15"/>
    </row>
    <row r="764607" spans="10:10">
      <c r="J764607" s="15"/>
    </row>
    <row r="764608" spans="10:10">
      <c r="J764608" s="15"/>
    </row>
    <row r="764609" spans="10:10">
      <c r="J764609" s="15"/>
    </row>
    <row r="764610" spans="10:10">
      <c r="J764610" s="15"/>
    </row>
    <row r="764611" spans="10:10">
      <c r="J764611" s="15"/>
    </row>
    <row r="764612" spans="10:10">
      <c r="J764612" s="15"/>
    </row>
    <row r="764613" spans="10:10">
      <c r="J764613" s="15"/>
    </row>
    <row r="764614" spans="10:10">
      <c r="J764614" s="15"/>
    </row>
    <row r="764615" spans="10:10">
      <c r="J764615" s="15"/>
    </row>
    <row r="764616" spans="10:10">
      <c r="J764616" s="15"/>
    </row>
    <row r="764617" spans="10:10">
      <c r="J764617" s="15"/>
    </row>
    <row r="764618" spans="10:10">
      <c r="J764618" s="15"/>
    </row>
    <row r="764619" spans="10:10">
      <c r="J764619" s="15"/>
    </row>
    <row r="764620" spans="10:10">
      <c r="J764620" s="15"/>
    </row>
    <row r="764621" spans="10:10">
      <c r="J764621" s="15"/>
    </row>
    <row r="764622" spans="10:10">
      <c r="J764622" s="15"/>
    </row>
    <row r="764623" spans="10:10">
      <c r="J764623" s="15"/>
    </row>
    <row r="764624" spans="10:10">
      <c r="J764624" s="15"/>
    </row>
    <row r="764625" spans="10:10">
      <c r="J764625" s="15"/>
    </row>
    <row r="764626" spans="10:10">
      <c r="J764626" s="15"/>
    </row>
    <row r="764627" spans="10:10">
      <c r="J764627" s="15"/>
    </row>
    <row r="764628" spans="10:10">
      <c r="J764628" s="15"/>
    </row>
    <row r="764629" spans="10:10">
      <c r="J764629" s="15"/>
    </row>
    <row r="764630" spans="10:10">
      <c r="J764630" s="15"/>
    </row>
    <row r="764631" spans="10:10">
      <c r="J764631" s="15"/>
    </row>
    <row r="764632" spans="10:10">
      <c r="J764632" s="15"/>
    </row>
    <row r="764633" spans="10:10">
      <c r="J764633" s="15"/>
    </row>
    <row r="764634" spans="10:10">
      <c r="J764634" s="15"/>
    </row>
    <row r="764635" spans="10:10">
      <c r="J764635" s="15"/>
    </row>
    <row r="764636" spans="10:10">
      <c r="J764636" s="15"/>
    </row>
    <row r="764637" spans="10:10">
      <c r="J764637" s="15"/>
    </row>
    <row r="764638" spans="10:10">
      <c r="J764638" s="15"/>
    </row>
    <row r="764639" spans="10:10">
      <c r="J764639" s="15"/>
    </row>
    <row r="764640" spans="10:10">
      <c r="J764640" s="15"/>
    </row>
    <row r="764641" spans="10:10">
      <c r="J764641" s="15"/>
    </row>
    <row r="764642" spans="10:10">
      <c r="J764642" s="15"/>
    </row>
    <row r="764643" spans="10:10">
      <c r="J764643" s="15"/>
    </row>
    <row r="764644" spans="10:10">
      <c r="J764644" s="15"/>
    </row>
    <row r="764645" spans="10:10">
      <c r="J764645" s="15"/>
    </row>
    <row r="764646" spans="10:10">
      <c r="J764646" s="15"/>
    </row>
    <row r="764647" spans="10:10">
      <c r="J764647" s="15"/>
    </row>
    <row r="764648" spans="10:10">
      <c r="J764648" s="15"/>
    </row>
    <row r="764649" spans="10:10">
      <c r="J764649" s="15"/>
    </row>
    <row r="764650" spans="10:10">
      <c r="J764650" s="15"/>
    </row>
    <row r="764651" spans="10:10">
      <c r="J764651" s="15"/>
    </row>
    <row r="764652" spans="10:10">
      <c r="J764652" s="15"/>
    </row>
    <row r="764653" spans="10:10">
      <c r="J764653" s="15"/>
    </row>
    <row r="764654" spans="10:10">
      <c r="J764654" s="15"/>
    </row>
    <row r="764655" spans="10:10">
      <c r="J764655" s="15"/>
    </row>
    <row r="764656" spans="10:10">
      <c r="J764656" s="15"/>
    </row>
    <row r="764657" spans="10:10">
      <c r="J764657" s="15"/>
    </row>
    <row r="764658" spans="10:10">
      <c r="J764658" s="15"/>
    </row>
    <row r="764659" spans="10:10">
      <c r="J764659" s="15"/>
    </row>
    <row r="764660" spans="10:10">
      <c r="J764660" s="15"/>
    </row>
    <row r="764661" spans="10:10">
      <c r="J764661" s="15"/>
    </row>
    <row r="764662" spans="10:10">
      <c r="J764662" s="15"/>
    </row>
    <row r="764663" spans="10:10">
      <c r="J764663" s="15"/>
    </row>
    <row r="764664" spans="10:10">
      <c r="J764664" s="15"/>
    </row>
    <row r="764665" spans="10:10">
      <c r="J764665" s="15"/>
    </row>
    <row r="764666" spans="10:10">
      <c r="J764666" s="15"/>
    </row>
    <row r="764667" spans="10:10">
      <c r="J764667" s="15"/>
    </row>
    <row r="764668" spans="10:10">
      <c r="J764668" s="15"/>
    </row>
    <row r="764669" spans="10:10">
      <c r="J764669" s="15"/>
    </row>
    <row r="764670" spans="10:10">
      <c r="J764670" s="15"/>
    </row>
    <row r="764671" spans="10:10">
      <c r="J764671" s="15"/>
    </row>
    <row r="764672" spans="10:10">
      <c r="J764672" s="15"/>
    </row>
    <row r="764673" spans="10:10">
      <c r="J764673" s="15"/>
    </row>
    <row r="764674" spans="10:10">
      <c r="J764674" s="15"/>
    </row>
    <row r="764675" spans="10:10">
      <c r="J764675" s="15"/>
    </row>
    <row r="764676" spans="10:10">
      <c r="J764676" s="15"/>
    </row>
    <row r="764677" spans="10:10">
      <c r="J764677" s="15"/>
    </row>
    <row r="764678" spans="10:10">
      <c r="J764678" s="15"/>
    </row>
    <row r="764679" spans="10:10">
      <c r="J764679" s="15"/>
    </row>
    <row r="764680" spans="10:10">
      <c r="J764680" s="15"/>
    </row>
    <row r="764681" spans="10:10">
      <c r="J764681" s="15"/>
    </row>
    <row r="764682" spans="10:10">
      <c r="J764682" s="15"/>
    </row>
    <row r="764683" spans="10:10">
      <c r="J764683" s="15"/>
    </row>
    <row r="764684" spans="10:10">
      <c r="J764684" s="15"/>
    </row>
    <row r="764685" spans="10:10">
      <c r="J764685" s="15"/>
    </row>
    <row r="764686" spans="10:10">
      <c r="J764686" s="15"/>
    </row>
    <row r="764687" spans="10:10">
      <c r="J764687" s="15"/>
    </row>
    <row r="764688" spans="10:10">
      <c r="J764688" s="15"/>
    </row>
    <row r="764689" spans="10:10">
      <c r="J764689" s="15"/>
    </row>
    <row r="764690" spans="10:10">
      <c r="J764690" s="15"/>
    </row>
    <row r="764691" spans="10:10">
      <c r="J764691" s="15"/>
    </row>
    <row r="764692" spans="10:10">
      <c r="J764692" s="15"/>
    </row>
    <row r="764693" spans="10:10">
      <c r="J764693" s="15"/>
    </row>
    <row r="764694" spans="10:10">
      <c r="J764694" s="15"/>
    </row>
    <row r="764695" spans="10:10">
      <c r="J764695" s="15"/>
    </row>
    <row r="764696" spans="10:10">
      <c r="J764696" s="15"/>
    </row>
    <row r="764697" spans="10:10">
      <c r="J764697" s="15"/>
    </row>
    <row r="764698" spans="10:10">
      <c r="J764698" s="15"/>
    </row>
    <row r="764699" spans="10:10">
      <c r="J764699" s="15"/>
    </row>
    <row r="764700" spans="10:10">
      <c r="J764700" s="15"/>
    </row>
    <row r="764701" spans="10:10">
      <c r="J764701" s="15"/>
    </row>
    <row r="764702" spans="10:10">
      <c r="J764702" s="15"/>
    </row>
    <row r="764703" spans="10:10">
      <c r="J764703" s="15"/>
    </row>
    <row r="764704" spans="10:10">
      <c r="J764704" s="15"/>
    </row>
    <row r="764705" spans="10:10">
      <c r="J764705" s="15"/>
    </row>
    <row r="764706" spans="10:10">
      <c r="J764706" s="15"/>
    </row>
    <row r="764707" spans="10:10">
      <c r="J764707" s="15"/>
    </row>
    <row r="764708" spans="10:10">
      <c r="J764708" s="15"/>
    </row>
    <row r="764709" spans="10:10">
      <c r="J764709" s="15"/>
    </row>
    <row r="764710" spans="10:10">
      <c r="J764710" s="15"/>
    </row>
    <row r="764711" spans="10:10">
      <c r="J764711" s="15"/>
    </row>
    <row r="764712" spans="10:10">
      <c r="J764712" s="15"/>
    </row>
    <row r="764713" spans="10:10">
      <c r="J764713" s="15"/>
    </row>
    <row r="764714" spans="10:10">
      <c r="J764714" s="15"/>
    </row>
    <row r="764715" spans="10:10">
      <c r="J764715" s="15"/>
    </row>
    <row r="764716" spans="10:10">
      <c r="J764716" s="15"/>
    </row>
    <row r="764717" spans="10:10">
      <c r="J764717" s="15"/>
    </row>
    <row r="764718" spans="10:10">
      <c r="J764718" s="15"/>
    </row>
    <row r="764719" spans="10:10">
      <c r="J764719" s="15"/>
    </row>
    <row r="764720" spans="10:10">
      <c r="J764720" s="15"/>
    </row>
    <row r="764721" spans="10:10">
      <c r="J764721" s="15"/>
    </row>
    <row r="764722" spans="10:10">
      <c r="J764722" s="15"/>
    </row>
    <row r="764723" spans="10:10">
      <c r="J764723" s="15"/>
    </row>
    <row r="764724" spans="10:10">
      <c r="J764724" s="15"/>
    </row>
    <row r="764725" spans="10:10">
      <c r="J764725" s="15"/>
    </row>
    <row r="764726" spans="10:10">
      <c r="J764726" s="15"/>
    </row>
    <row r="764727" spans="10:10">
      <c r="J764727" s="15"/>
    </row>
    <row r="764728" spans="10:10">
      <c r="J764728" s="15"/>
    </row>
    <row r="764729" spans="10:10">
      <c r="J764729" s="15"/>
    </row>
    <row r="764730" spans="10:10">
      <c r="J764730" s="15"/>
    </row>
    <row r="764731" spans="10:10">
      <c r="J764731" s="15"/>
    </row>
    <row r="764732" spans="10:10">
      <c r="J764732" s="15"/>
    </row>
    <row r="764733" spans="10:10">
      <c r="J764733" s="15"/>
    </row>
    <row r="764734" spans="10:10">
      <c r="J764734" s="15"/>
    </row>
    <row r="764735" spans="10:10">
      <c r="J764735" s="15"/>
    </row>
    <row r="764736" spans="10:10">
      <c r="J764736" s="15"/>
    </row>
    <row r="764737" spans="10:10">
      <c r="J764737" s="15"/>
    </row>
    <row r="764738" spans="10:10">
      <c r="J764738" s="15"/>
    </row>
    <row r="764739" spans="10:10">
      <c r="J764739" s="15"/>
    </row>
    <row r="764740" spans="10:10">
      <c r="J764740" s="15"/>
    </row>
    <row r="764741" spans="10:10">
      <c r="J764741" s="15"/>
    </row>
    <row r="764742" spans="10:10">
      <c r="J764742" s="15"/>
    </row>
    <row r="764743" spans="10:10">
      <c r="J764743" s="15"/>
    </row>
    <row r="764744" spans="10:10">
      <c r="J764744" s="15"/>
    </row>
    <row r="764745" spans="10:10">
      <c r="J764745" s="15"/>
    </row>
    <row r="764746" spans="10:10">
      <c r="J764746" s="15"/>
    </row>
    <row r="764747" spans="10:10">
      <c r="J764747" s="15"/>
    </row>
    <row r="764748" spans="10:10">
      <c r="J764748" s="15"/>
    </row>
    <row r="764749" spans="10:10">
      <c r="J764749" s="15"/>
    </row>
    <row r="764750" spans="10:10">
      <c r="J764750" s="15"/>
    </row>
    <row r="764751" spans="10:10">
      <c r="J764751" s="15"/>
    </row>
    <row r="764752" spans="10:10">
      <c r="J764752" s="15"/>
    </row>
    <row r="764753" spans="10:10">
      <c r="J764753" s="15"/>
    </row>
    <row r="764754" spans="10:10">
      <c r="J764754" s="15"/>
    </row>
    <row r="764755" spans="10:10">
      <c r="J764755" s="15"/>
    </row>
    <row r="764756" spans="10:10">
      <c r="J764756" s="15"/>
    </row>
    <row r="764757" spans="10:10">
      <c r="J764757" s="15"/>
    </row>
    <row r="764758" spans="10:10">
      <c r="J764758" s="15"/>
    </row>
    <row r="764759" spans="10:10">
      <c r="J764759" s="15"/>
    </row>
    <row r="764760" spans="10:10">
      <c r="J764760" s="15"/>
    </row>
    <row r="764761" spans="10:10">
      <c r="J764761" s="15"/>
    </row>
    <row r="764762" spans="10:10">
      <c r="J764762" s="15"/>
    </row>
    <row r="764763" spans="10:10">
      <c r="J764763" s="15"/>
    </row>
    <row r="764764" spans="10:10">
      <c r="J764764" s="15"/>
    </row>
    <row r="764765" spans="10:10">
      <c r="J764765" s="15"/>
    </row>
    <row r="764766" spans="10:10">
      <c r="J764766" s="15"/>
    </row>
    <row r="764767" spans="10:10">
      <c r="J764767" s="15"/>
    </row>
    <row r="764768" spans="10:10">
      <c r="J764768" s="15"/>
    </row>
    <row r="764769" spans="10:10">
      <c r="J764769" s="15"/>
    </row>
    <row r="764770" spans="10:10">
      <c r="J764770" s="15"/>
    </row>
    <row r="764771" spans="10:10">
      <c r="J764771" s="15"/>
    </row>
    <row r="764772" spans="10:10">
      <c r="J764772" s="15"/>
    </row>
    <row r="764773" spans="10:10">
      <c r="J764773" s="15"/>
    </row>
    <row r="764774" spans="10:10">
      <c r="J764774" s="15"/>
    </row>
    <row r="764775" spans="10:10">
      <c r="J764775" s="15"/>
    </row>
    <row r="764776" spans="10:10">
      <c r="J764776" s="15"/>
    </row>
    <row r="764777" spans="10:10">
      <c r="J764777" s="15"/>
    </row>
    <row r="764778" spans="10:10">
      <c r="J764778" s="15"/>
    </row>
    <row r="764779" spans="10:10">
      <c r="J764779" s="15"/>
    </row>
    <row r="764780" spans="10:10">
      <c r="J764780" s="15"/>
    </row>
    <row r="764781" spans="10:10">
      <c r="J764781" s="15"/>
    </row>
    <row r="764782" spans="10:10">
      <c r="J764782" s="15"/>
    </row>
    <row r="764783" spans="10:10">
      <c r="J764783" s="15"/>
    </row>
    <row r="764784" spans="10:10">
      <c r="J764784" s="15"/>
    </row>
    <row r="764785" spans="10:10">
      <c r="J764785" s="15"/>
    </row>
    <row r="764786" spans="10:10">
      <c r="J764786" s="15"/>
    </row>
    <row r="764787" spans="10:10">
      <c r="J764787" s="15"/>
    </row>
    <row r="764788" spans="10:10">
      <c r="J764788" s="15"/>
    </row>
    <row r="764789" spans="10:10">
      <c r="J764789" s="15"/>
    </row>
    <row r="764790" spans="10:10">
      <c r="J764790" s="15"/>
    </row>
    <row r="764791" spans="10:10">
      <c r="J764791" s="15"/>
    </row>
    <row r="764792" spans="10:10">
      <c r="J764792" s="15"/>
    </row>
    <row r="764793" spans="10:10">
      <c r="J764793" s="15"/>
    </row>
    <row r="764794" spans="10:10">
      <c r="J764794" s="15"/>
    </row>
    <row r="764795" spans="10:10">
      <c r="J764795" s="15"/>
    </row>
    <row r="764796" spans="10:10">
      <c r="J764796" s="15"/>
    </row>
    <row r="764797" spans="10:10">
      <c r="J764797" s="15"/>
    </row>
    <row r="764798" spans="10:10">
      <c r="J764798" s="15"/>
    </row>
    <row r="764799" spans="10:10">
      <c r="J764799" s="15"/>
    </row>
    <row r="764800" spans="10:10">
      <c r="J764800" s="15"/>
    </row>
    <row r="764801" spans="10:10">
      <c r="J764801" s="15"/>
    </row>
    <row r="764802" spans="10:10">
      <c r="J764802" s="15"/>
    </row>
    <row r="764803" spans="10:10">
      <c r="J764803" s="15"/>
    </row>
    <row r="764804" spans="10:10">
      <c r="J764804" s="15"/>
    </row>
    <row r="764805" spans="10:10">
      <c r="J764805" s="15"/>
    </row>
    <row r="764806" spans="10:10">
      <c r="J764806" s="15"/>
    </row>
    <row r="764807" spans="10:10">
      <c r="J764807" s="15"/>
    </row>
    <row r="764808" spans="10:10">
      <c r="J764808" s="15"/>
    </row>
    <row r="764809" spans="10:10">
      <c r="J764809" s="15"/>
    </row>
    <row r="764810" spans="10:10">
      <c r="J764810" s="15"/>
    </row>
    <row r="764811" spans="10:10">
      <c r="J764811" s="15"/>
    </row>
    <row r="764812" spans="10:10">
      <c r="J764812" s="15"/>
    </row>
    <row r="764813" spans="10:10">
      <c r="J764813" s="15"/>
    </row>
    <row r="764814" spans="10:10">
      <c r="J764814" s="15"/>
    </row>
    <row r="764815" spans="10:10">
      <c r="J764815" s="15"/>
    </row>
    <row r="764816" spans="10:10">
      <c r="J764816" s="15"/>
    </row>
    <row r="764817" spans="10:10">
      <c r="J764817" s="15"/>
    </row>
    <row r="764818" spans="10:10">
      <c r="J764818" s="15"/>
    </row>
    <row r="764819" spans="10:10">
      <c r="J764819" s="15"/>
    </row>
    <row r="764820" spans="10:10">
      <c r="J764820" s="15"/>
    </row>
    <row r="764821" spans="10:10">
      <c r="J764821" s="15"/>
    </row>
    <row r="764822" spans="10:10">
      <c r="J764822" s="15"/>
    </row>
    <row r="764823" spans="10:10">
      <c r="J764823" s="15"/>
    </row>
    <row r="764824" spans="10:10">
      <c r="J764824" s="15"/>
    </row>
    <row r="764825" spans="10:10">
      <c r="J764825" s="15"/>
    </row>
    <row r="764826" spans="10:10">
      <c r="J764826" s="15"/>
    </row>
    <row r="764827" spans="10:10">
      <c r="J764827" s="15"/>
    </row>
    <row r="764828" spans="10:10">
      <c r="J764828" s="15"/>
    </row>
    <row r="764829" spans="10:10">
      <c r="J764829" s="15"/>
    </row>
    <row r="764830" spans="10:10">
      <c r="J764830" s="15"/>
    </row>
    <row r="764831" spans="10:10">
      <c r="J764831" s="15"/>
    </row>
    <row r="764832" spans="10:10">
      <c r="J764832" s="15"/>
    </row>
    <row r="764833" spans="10:10">
      <c r="J764833" s="15"/>
    </row>
    <row r="764834" spans="10:10">
      <c r="J764834" s="15"/>
    </row>
    <row r="764835" spans="10:10">
      <c r="J764835" s="15"/>
    </row>
    <row r="764836" spans="10:10">
      <c r="J764836" s="15"/>
    </row>
    <row r="764837" spans="10:10">
      <c r="J764837" s="15"/>
    </row>
    <row r="764838" spans="10:10">
      <c r="J764838" s="15"/>
    </row>
    <row r="764839" spans="10:10">
      <c r="J764839" s="15"/>
    </row>
    <row r="764840" spans="10:10">
      <c r="J764840" s="15"/>
    </row>
    <row r="764841" spans="10:10">
      <c r="J764841" s="15"/>
    </row>
    <row r="764842" spans="10:10">
      <c r="J764842" s="15"/>
    </row>
    <row r="764843" spans="10:10">
      <c r="J764843" s="15"/>
    </row>
    <row r="764844" spans="10:10">
      <c r="J764844" s="15"/>
    </row>
    <row r="764845" spans="10:10">
      <c r="J764845" s="15"/>
    </row>
    <row r="764846" spans="10:10">
      <c r="J764846" s="15"/>
    </row>
    <row r="764847" spans="10:10">
      <c r="J764847" s="15"/>
    </row>
    <row r="764848" spans="10:10">
      <c r="J764848" s="15"/>
    </row>
    <row r="764849" spans="10:10">
      <c r="J764849" s="15"/>
    </row>
    <row r="764850" spans="10:10">
      <c r="J764850" s="15"/>
    </row>
    <row r="764851" spans="10:10">
      <c r="J764851" s="15"/>
    </row>
    <row r="764852" spans="10:10">
      <c r="J764852" s="15"/>
    </row>
    <row r="764853" spans="10:10">
      <c r="J764853" s="15"/>
    </row>
    <row r="764854" spans="10:10">
      <c r="J764854" s="15"/>
    </row>
    <row r="764855" spans="10:10">
      <c r="J764855" s="15"/>
    </row>
    <row r="764856" spans="10:10">
      <c r="J764856" s="15"/>
    </row>
    <row r="764857" spans="10:10">
      <c r="J764857" s="15"/>
    </row>
    <row r="764858" spans="10:10">
      <c r="J764858" s="15"/>
    </row>
    <row r="764859" spans="10:10">
      <c r="J764859" s="15"/>
    </row>
    <row r="764860" spans="10:10">
      <c r="J764860" s="15"/>
    </row>
    <row r="764861" spans="10:10">
      <c r="J764861" s="15"/>
    </row>
    <row r="764862" spans="10:10">
      <c r="J764862" s="15"/>
    </row>
    <row r="764863" spans="10:10">
      <c r="J764863" s="15"/>
    </row>
    <row r="764864" spans="10:10">
      <c r="J764864" s="15"/>
    </row>
    <row r="764865" spans="10:10">
      <c r="J764865" s="15"/>
    </row>
    <row r="764866" spans="10:10">
      <c r="J764866" s="15"/>
    </row>
    <row r="764867" spans="10:10">
      <c r="J764867" s="15"/>
    </row>
    <row r="764868" spans="10:10">
      <c r="J764868" s="15"/>
    </row>
    <row r="764869" spans="10:10">
      <c r="J764869" s="15"/>
    </row>
    <row r="764870" spans="10:10">
      <c r="J764870" s="15"/>
    </row>
    <row r="764871" spans="10:10">
      <c r="J764871" s="15"/>
    </row>
    <row r="764872" spans="10:10">
      <c r="J764872" s="15"/>
    </row>
    <row r="764873" spans="10:10">
      <c r="J764873" s="15"/>
    </row>
    <row r="764874" spans="10:10">
      <c r="J764874" s="15"/>
    </row>
    <row r="764875" spans="10:10">
      <c r="J764875" s="15"/>
    </row>
    <row r="764876" spans="10:10">
      <c r="J764876" s="15"/>
    </row>
    <row r="764877" spans="10:10">
      <c r="J764877" s="15"/>
    </row>
    <row r="764878" spans="10:10">
      <c r="J764878" s="15"/>
    </row>
    <row r="764879" spans="10:10">
      <c r="J764879" s="15"/>
    </row>
    <row r="764880" spans="10:10">
      <c r="J764880" s="15"/>
    </row>
    <row r="764881" spans="10:10">
      <c r="J764881" s="15"/>
    </row>
    <row r="764882" spans="10:10">
      <c r="J764882" s="15"/>
    </row>
    <row r="764883" spans="10:10">
      <c r="J764883" s="15"/>
    </row>
    <row r="764884" spans="10:10">
      <c r="J764884" s="15"/>
    </row>
    <row r="764885" spans="10:10">
      <c r="J764885" s="15"/>
    </row>
    <row r="764886" spans="10:10">
      <c r="J764886" s="15"/>
    </row>
    <row r="764887" spans="10:10">
      <c r="J764887" s="15"/>
    </row>
    <row r="764888" spans="10:10">
      <c r="J764888" s="15"/>
    </row>
    <row r="764889" spans="10:10">
      <c r="J764889" s="15"/>
    </row>
    <row r="764890" spans="10:10">
      <c r="J764890" s="15"/>
    </row>
    <row r="764891" spans="10:10">
      <c r="J764891" s="15"/>
    </row>
    <row r="764892" spans="10:10">
      <c r="J764892" s="15"/>
    </row>
    <row r="764893" spans="10:10">
      <c r="J764893" s="15"/>
    </row>
    <row r="764894" spans="10:10">
      <c r="J764894" s="15"/>
    </row>
    <row r="764895" spans="10:10">
      <c r="J764895" s="15"/>
    </row>
    <row r="764896" spans="10:10">
      <c r="J764896" s="15"/>
    </row>
    <row r="764897" spans="10:10">
      <c r="J764897" s="15"/>
    </row>
    <row r="764898" spans="10:10">
      <c r="J764898" s="15"/>
    </row>
    <row r="764899" spans="10:10">
      <c r="J764899" s="15"/>
    </row>
    <row r="764900" spans="10:10">
      <c r="J764900" s="15"/>
    </row>
    <row r="764901" spans="10:10">
      <c r="J764901" s="15"/>
    </row>
    <row r="764902" spans="10:10">
      <c r="J764902" s="15"/>
    </row>
    <row r="764903" spans="10:10">
      <c r="J764903" s="15"/>
    </row>
    <row r="764904" spans="10:10">
      <c r="J764904" s="15"/>
    </row>
    <row r="764905" spans="10:10">
      <c r="J764905" s="15"/>
    </row>
    <row r="764906" spans="10:10">
      <c r="J764906" s="15"/>
    </row>
    <row r="764907" spans="10:10">
      <c r="J764907" s="15"/>
    </row>
    <row r="764908" spans="10:10">
      <c r="J764908" s="15"/>
    </row>
    <row r="764909" spans="10:10">
      <c r="J764909" s="15"/>
    </row>
    <row r="764910" spans="10:10">
      <c r="J764910" s="15"/>
    </row>
    <row r="764911" spans="10:10">
      <c r="J764911" s="15"/>
    </row>
    <row r="764912" spans="10:10">
      <c r="J764912" s="15"/>
    </row>
    <row r="764913" spans="10:10">
      <c r="J764913" s="15"/>
    </row>
    <row r="764914" spans="10:10">
      <c r="J764914" s="15"/>
    </row>
    <row r="764915" spans="10:10">
      <c r="J764915" s="15"/>
    </row>
    <row r="764916" spans="10:10">
      <c r="J764916" s="15"/>
    </row>
    <row r="764917" spans="10:10">
      <c r="J764917" s="15"/>
    </row>
    <row r="764918" spans="10:10">
      <c r="J764918" s="15"/>
    </row>
    <row r="764919" spans="10:10">
      <c r="J764919" s="15"/>
    </row>
    <row r="764920" spans="10:10">
      <c r="J764920" s="15"/>
    </row>
    <row r="764921" spans="10:10">
      <c r="J764921" s="15"/>
    </row>
    <row r="764922" spans="10:10">
      <c r="J764922" s="15"/>
    </row>
    <row r="764923" spans="10:10">
      <c r="J764923" s="15"/>
    </row>
    <row r="764924" spans="10:10">
      <c r="J764924" s="15"/>
    </row>
    <row r="764925" spans="10:10">
      <c r="J764925" s="15"/>
    </row>
    <row r="764926" spans="10:10">
      <c r="J764926" s="15"/>
    </row>
    <row r="764927" spans="10:10">
      <c r="J764927" s="15"/>
    </row>
    <row r="764928" spans="10:10">
      <c r="J764928" s="15"/>
    </row>
    <row r="764929" spans="10:10">
      <c r="J764929" s="15"/>
    </row>
    <row r="764930" spans="10:10">
      <c r="J764930" s="15"/>
    </row>
    <row r="764931" spans="10:10">
      <c r="J764931" s="15"/>
    </row>
    <row r="764932" spans="10:10">
      <c r="J764932" s="15"/>
    </row>
    <row r="764933" spans="10:10">
      <c r="J764933" s="15"/>
    </row>
    <row r="764934" spans="10:10">
      <c r="J764934" s="15"/>
    </row>
    <row r="764935" spans="10:10">
      <c r="J764935" s="15"/>
    </row>
    <row r="764936" spans="10:10">
      <c r="J764936" s="15"/>
    </row>
    <row r="764937" spans="10:10">
      <c r="J764937" s="15"/>
    </row>
    <row r="764938" spans="10:10">
      <c r="J764938" s="15"/>
    </row>
    <row r="764939" spans="10:10">
      <c r="J764939" s="15"/>
    </row>
    <row r="764940" spans="10:10">
      <c r="J764940" s="15"/>
    </row>
    <row r="764941" spans="10:10">
      <c r="J764941" s="15"/>
    </row>
    <row r="764942" spans="10:10">
      <c r="J764942" s="15"/>
    </row>
    <row r="764943" spans="10:10">
      <c r="J764943" s="15"/>
    </row>
    <row r="764944" spans="10:10">
      <c r="J764944" s="15"/>
    </row>
    <row r="764945" spans="10:10">
      <c r="J764945" s="15"/>
    </row>
    <row r="764946" spans="10:10">
      <c r="J764946" s="15"/>
    </row>
    <row r="764947" spans="10:10">
      <c r="J764947" s="15"/>
    </row>
    <row r="764948" spans="10:10">
      <c r="J764948" s="15"/>
    </row>
    <row r="764949" spans="10:10">
      <c r="J764949" s="15"/>
    </row>
    <row r="764950" spans="10:10">
      <c r="J764950" s="15"/>
    </row>
    <row r="764951" spans="10:10">
      <c r="J764951" s="15"/>
    </row>
    <row r="764952" spans="10:10">
      <c r="J764952" s="15"/>
    </row>
    <row r="764953" spans="10:10">
      <c r="J764953" s="15"/>
    </row>
    <row r="764954" spans="10:10">
      <c r="J764954" s="15"/>
    </row>
    <row r="764955" spans="10:10">
      <c r="J764955" s="15"/>
    </row>
    <row r="764956" spans="10:10">
      <c r="J764956" s="15"/>
    </row>
    <row r="764957" spans="10:10">
      <c r="J764957" s="15"/>
    </row>
    <row r="764958" spans="10:10">
      <c r="J764958" s="15"/>
    </row>
    <row r="764959" spans="10:10">
      <c r="J764959" s="15"/>
    </row>
    <row r="764960" spans="10:10">
      <c r="J764960" s="15"/>
    </row>
    <row r="764961" spans="10:10">
      <c r="J764961" s="15"/>
    </row>
    <row r="764962" spans="10:10">
      <c r="J764962" s="15"/>
    </row>
    <row r="764963" spans="10:10">
      <c r="J764963" s="15"/>
    </row>
    <row r="764964" spans="10:10">
      <c r="J764964" s="15"/>
    </row>
    <row r="764965" spans="10:10">
      <c r="J764965" s="15"/>
    </row>
    <row r="764966" spans="10:10">
      <c r="J764966" s="15"/>
    </row>
    <row r="764967" spans="10:10">
      <c r="J764967" s="15"/>
    </row>
    <row r="764968" spans="10:10">
      <c r="J764968" s="15"/>
    </row>
    <row r="764969" spans="10:10">
      <c r="J764969" s="15"/>
    </row>
    <row r="764970" spans="10:10">
      <c r="J764970" s="15"/>
    </row>
    <row r="764971" spans="10:10">
      <c r="J764971" s="15"/>
    </row>
    <row r="764972" spans="10:10">
      <c r="J764972" s="15"/>
    </row>
    <row r="764973" spans="10:10">
      <c r="J764973" s="15"/>
    </row>
    <row r="764974" spans="10:10">
      <c r="J764974" s="15"/>
    </row>
    <row r="764975" spans="10:10">
      <c r="J764975" s="15"/>
    </row>
    <row r="764976" spans="10:10">
      <c r="J764976" s="15"/>
    </row>
    <row r="764977" spans="10:10">
      <c r="J764977" s="15"/>
    </row>
    <row r="764978" spans="10:10">
      <c r="J764978" s="15"/>
    </row>
    <row r="764979" spans="10:10">
      <c r="J764979" s="15"/>
    </row>
    <row r="764980" spans="10:10">
      <c r="J764980" s="15"/>
    </row>
    <row r="764981" spans="10:10">
      <c r="J764981" s="15"/>
    </row>
    <row r="764982" spans="10:10">
      <c r="J764982" s="15"/>
    </row>
    <row r="764983" spans="10:10">
      <c r="J764983" s="15"/>
    </row>
    <row r="764984" spans="10:10">
      <c r="J764984" s="15"/>
    </row>
    <row r="764985" spans="10:10">
      <c r="J764985" s="15"/>
    </row>
    <row r="764986" spans="10:10">
      <c r="J764986" s="15"/>
    </row>
    <row r="764987" spans="10:10">
      <c r="J764987" s="15"/>
    </row>
    <row r="764988" spans="10:10">
      <c r="J764988" s="15"/>
    </row>
    <row r="764989" spans="10:10">
      <c r="J764989" s="15"/>
    </row>
    <row r="764990" spans="10:10">
      <c r="J764990" s="15"/>
    </row>
    <row r="764991" spans="10:10">
      <c r="J764991" s="15"/>
    </row>
    <row r="764992" spans="10:10">
      <c r="J764992" s="15"/>
    </row>
    <row r="764993" spans="10:10">
      <c r="J764993" s="15"/>
    </row>
    <row r="764994" spans="10:10">
      <c r="J764994" s="15"/>
    </row>
    <row r="764995" spans="10:10">
      <c r="J764995" s="15"/>
    </row>
    <row r="764996" spans="10:10">
      <c r="J764996" s="15"/>
    </row>
    <row r="764997" spans="10:10">
      <c r="J764997" s="15"/>
    </row>
    <row r="764998" spans="10:10">
      <c r="J764998" s="15"/>
    </row>
    <row r="764999" spans="10:10">
      <c r="J764999" s="15"/>
    </row>
    <row r="765000" spans="10:10">
      <c r="J765000" s="15"/>
    </row>
    <row r="765001" spans="10:10">
      <c r="J765001" s="15"/>
    </row>
    <row r="765002" spans="10:10">
      <c r="J765002" s="15"/>
    </row>
    <row r="765003" spans="10:10">
      <c r="J765003" s="15"/>
    </row>
    <row r="765004" spans="10:10">
      <c r="J765004" s="15"/>
    </row>
    <row r="765005" spans="10:10">
      <c r="J765005" s="15"/>
    </row>
    <row r="765006" spans="10:10">
      <c r="J765006" s="15"/>
    </row>
    <row r="765007" spans="10:10">
      <c r="J765007" s="15"/>
    </row>
    <row r="765008" spans="10:10">
      <c r="J765008" s="15"/>
    </row>
    <row r="765009" spans="10:10">
      <c r="J765009" s="15"/>
    </row>
    <row r="765010" spans="10:10">
      <c r="J765010" s="15"/>
    </row>
    <row r="765011" spans="10:10">
      <c r="J765011" s="15"/>
    </row>
    <row r="765012" spans="10:10">
      <c r="J765012" s="15"/>
    </row>
    <row r="765013" spans="10:10">
      <c r="J765013" s="15"/>
    </row>
    <row r="765014" spans="10:10">
      <c r="J765014" s="15"/>
    </row>
    <row r="765015" spans="10:10">
      <c r="J765015" s="15"/>
    </row>
    <row r="765016" spans="10:10">
      <c r="J765016" s="15"/>
    </row>
    <row r="765017" spans="10:10">
      <c r="J765017" s="15"/>
    </row>
    <row r="765018" spans="10:10">
      <c r="J765018" s="15"/>
    </row>
    <row r="765019" spans="10:10">
      <c r="J765019" s="15"/>
    </row>
    <row r="765020" spans="10:10">
      <c r="J765020" s="15"/>
    </row>
    <row r="765021" spans="10:10">
      <c r="J765021" s="15"/>
    </row>
    <row r="765022" spans="10:10">
      <c r="J765022" s="15"/>
    </row>
    <row r="765023" spans="10:10">
      <c r="J765023" s="15"/>
    </row>
    <row r="765024" spans="10:10">
      <c r="J765024" s="15"/>
    </row>
    <row r="765025" spans="10:10">
      <c r="J765025" s="15"/>
    </row>
    <row r="765026" spans="10:10">
      <c r="J765026" s="15"/>
    </row>
    <row r="765027" spans="10:10">
      <c r="J765027" s="15"/>
    </row>
    <row r="765028" spans="10:10">
      <c r="J765028" s="15"/>
    </row>
    <row r="765029" spans="10:10">
      <c r="J765029" s="15"/>
    </row>
    <row r="765030" spans="10:10">
      <c r="J765030" s="15"/>
    </row>
    <row r="765031" spans="10:10">
      <c r="J765031" s="15"/>
    </row>
    <row r="765032" spans="10:10">
      <c r="J765032" s="15"/>
    </row>
    <row r="765033" spans="10:10">
      <c r="J765033" s="15"/>
    </row>
    <row r="765034" spans="10:10">
      <c r="J765034" s="15"/>
    </row>
    <row r="765035" spans="10:10">
      <c r="J765035" s="15"/>
    </row>
    <row r="765036" spans="10:10">
      <c r="J765036" s="15"/>
    </row>
    <row r="765037" spans="10:10">
      <c r="J765037" s="15"/>
    </row>
    <row r="765038" spans="10:10">
      <c r="J765038" s="15"/>
    </row>
    <row r="765039" spans="10:10">
      <c r="J765039" s="15"/>
    </row>
    <row r="765040" spans="10:10">
      <c r="J765040" s="15"/>
    </row>
    <row r="765041" spans="10:10">
      <c r="J765041" s="15"/>
    </row>
    <row r="765042" spans="10:10">
      <c r="J765042" s="15"/>
    </row>
    <row r="765043" spans="10:10">
      <c r="J765043" s="15"/>
    </row>
    <row r="765044" spans="10:10">
      <c r="J765044" s="15"/>
    </row>
    <row r="765045" spans="10:10">
      <c r="J765045" s="15"/>
    </row>
    <row r="765046" spans="10:10">
      <c r="J765046" s="15"/>
    </row>
    <row r="765047" spans="10:10">
      <c r="J765047" s="15"/>
    </row>
    <row r="765048" spans="10:10">
      <c r="J765048" s="15"/>
    </row>
    <row r="765049" spans="10:10">
      <c r="J765049" s="15"/>
    </row>
    <row r="765050" spans="10:10">
      <c r="J765050" s="15"/>
    </row>
    <row r="765051" spans="10:10">
      <c r="J765051" s="15"/>
    </row>
    <row r="765052" spans="10:10">
      <c r="J765052" s="15"/>
    </row>
    <row r="765053" spans="10:10">
      <c r="J765053" s="15"/>
    </row>
    <row r="765054" spans="10:10">
      <c r="J765054" s="15"/>
    </row>
    <row r="765055" spans="10:10">
      <c r="J765055" s="15"/>
    </row>
    <row r="765056" spans="10:10">
      <c r="J765056" s="15"/>
    </row>
    <row r="765057" spans="10:10">
      <c r="J765057" s="15"/>
    </row>
    <row r="765058" spans="10:10">
      <c r="J765058" s="15"/>
    </row>
    <row r="765059" spans="10:10">
      <c r="J765059" s="15"/>
    </row>
    <row r="765060" spans="10:10">
      <c r="J765060" s="15"/>
    </row>
    <row r="765061" spans="10:10">
      <c r="J765061" s="15"/>
    </row>
    <row r="765062" spans="10:10">
      <c r="J765062" s="15"/>
    </row>
    <row r="765063" spans="10:10">
      <c r="J765063" s="15"/>
    </row>
    <row r="765064" spans="10:10">
      <c r="J765064" s="15"/>
    </row>
    <row r="765065" spans="10:10">
      <c r="J765065" s="15"/>
    </row>
    <row r="765066" spans="10:10">
      <c r="J765066" s="15"/>
    </row>
    <row r="765067" spans="10:10">
      <c r="J765067" s="15"/>
    </row>
    <row r="765068" spans="10:10">
      <c r="J765068" s="15"/>
    </row>
    <row r="765069" spans="10:10">
      <c r="J765069" s="15"/>
    </row>
    <row r="765070" spans="10:10">
      <c r="J765070" s="15"/>
    </row>
    <row r="765071" spans="10:10">
      <c r="J765071" s="15"/>
    </row>
    <row r="765072" spans="10:10">
      <c r="J765072" s="15"/>
    </row>
    <row r="765073" spans="10:10">
      <c r="J765073" s="15"/>
    </row>
    <row r="765074" spans="10:10">
      <c r="J765074" s="15"/>
    </row>
    <row r="765075" spans="10:10">
      <c r="J765075" s="15"/>
    </row>
    <row r="765076" spans="10:10">
      <c r="J765076" s="15"/>
    </row>
    <row r="765077" spans="10:10">
      <c r="J765077" s="15"/>
    </row>
    <row r="765078" spans="10:10">
      <c r="J765078" s="15"/>
    </row>
    <row r="765079" spans="10:10">
      <c r="J765079" s="15"/>
    </row>
    <row r="765080" spans="10:10">
      <c r="J765080" s="15"/>
    </row>
    <row r="765081" spans="10:10">
      <c r="J765081" s="15"/>
    </row>
    <row r="765082" spans="10:10">
      <c r="J765082" s="15"/>
    </row>
    <row r="765083" spans="10:10">
      <c r="J765083" s="15"/>
    </row>
    <row r="765084" spans="10:10">
      <c r="J765084" s="15"/>
    </row>
    <row r="765085" spans="10:10">
      <c r="J765085" s="15"/>
    </row>
    <row r="765086" spans="10:10">
      <c r="J765086" s="15"/>
    </row>
    <row r="765087" spans="10:10">
      <c r="J765087" s="15"/>
    </row>
    <row r="765088" spans="10:10">
      <c r="J765088" s="15"/>
    </row>
    <row r="765089" spans="10:10">
      <c r="J765089" s="15"/>
    </row>
    <row r="765090" spans="10:10">
      <c r="J765090" s="15"/>
    </row>
    <row r="765091" spans="10:10">
      <c r="J765091" s="15"/>
    </row>
    <row r="765092" spans="10:10">
      <c r="J765092" s="15"/>
    </row>
    <row r="765093" spans="10:10">
      <c r="J765093" s="15"/>
    </row>
    <row r="765094" spans="10:10">
      <c r="J765094" s="15"/>
    </row>
    <row r="765095" spans="10:10">
      <c r="J765095" s="15"/>
    </row>
    <row r="765096" spans="10:10">
      <c r="J765096" s="15"/>
    </row>
    <row r="765097" spans="10:10">
      <c r="J765097" s="15"/>
    </row>
    <row r="765098" spans="10:10">
      <c r="J765098" s="15"/>
    </row>
    <row r="765099" spans="10:10">
      <c r="J765099" s="15"/>
    </row>
    <row r="765100" spans="10:10">
      <c r="J765100" s="15"/>
    </row>
    <row r="765101" spans="10:10">
      <c r="J765101" s="15"/>
    </row>
    <row r="765102" spans="10:10">
      <c r="J765102" s="15"/>
    </row>
    <row r="765103" spans="10:10">
      <c r="J765103" s="15"/>
    </row>
    <row r="765104" spans="10:10">
      <c r="J765104" s="15"/>
    </row>
    <row r="765105" spans="10:10">
      <c r="J765105" s="15"/>
    </row>
    <row r="765106" spans="10:10">
      <c r="J765106" s="15"/>
    </row>
    <row r="765107" spans="10:10">
      <c r="J765107" s="15"/>
    </row>
    <row r="765108" spans="10:10">
      <c r="J765108" s="15"/>
    </row>
    <row r="765109" spans="10:10">
      <c r="J765109" s="15"/>
    </row>
    <row r="765110" spans="10:10">
      <c r="J765110" s="15"/>
    </row>
    <row r="765111" spans="10:10">
      <c r="J765111" s="15"/>
    </row>
    <row r="765112" spans="10:10">
      <c r="J765112" s="15"/>
    </row>
    <row r="765113" spans="10:10">
      <c r="J765113" s="15"/>
    </row>
    <row r="765114" spans="10:10">
      <c r="J765114" s="15"/>
    </row>
    <row r="765115" spans="10:10">
      <c r="J765115" s="15"/>
    </row>
    <row r="765116" spans="10:10">
      <c r="J765116" s="15"/>
    </row>
    <row r="765117" spans="10:10">
      <c r="J765117" s="15"/>
    </row>
    <row r="765118" spans="10:10">
      <c r="J765118" s="15"/>
    </row>
    <row r="765119" spans="10:10">
      <c r="J765119" s="15"/>
    </row>
    <row r="765120" spans="10:10">
      <c r="J765120" s="15"/>
    </row>
    <row r="765121" spans="10:10">
      <c r="J765121" s="15"/>
    </row>
    <row r="765122" spans="10:10">
      <c r="J765122" s="15"/>
    </row>
    <row r="765123" spans="10:10">
      <c r="J765123" s="15"/>
    </row>
    <row r="765124" spans="10:10">
      <c r="J765124" s="15"/>
    </row>
    <row r="765125" spans="10:10">
      <c r="J765125" s="15"/>
    </row>
    <row r="765126" spans="10:10">
      <c r="J765126" s="15"/>
    </row>
    <row r="765127" spans="10:10">
      <c r="J765127" s="15"/>
    </row>
    <row r="765128" spans="10:10">
      <c r="J765128" s="15"/>
    </row>
    <row r="765129" spans="10:10">
      <c r="J765129" s="15"/>
    </row>
    <row r="765130" spans="10:10">
      <c r="J765130" s="15"/>
    </row>
    <row r="765131" spans="10:10">
      <c r="J765131" s="15"/>
    </row>
    <row r="765132" spans="10:10">
      <c r="J765132" s="15"/>
    </row>
    <row r="765133" spans="10:10">
      <c r="J765133" s="15"/>
    </row>
    <row r="765134" spans="10:10">
      <c r="J765134" s="15"/>
    </row>
    <row r="765135" spans="10:10">
      <c r="J765135" s="15"/>
    </row>
    <row r="765136" spans="10:10">
      <c r="J765136" s="15"/>
    </row>
    <row r="765137" spans="10:10">
      <c r="J765137" s="15"/>
    </row>
    <row r="765138" spans="10:10">
      <c r="J765138" s="15"/>
    </row>
    <row r="765139" spans="10:10">
      <c r="J765139" s="15"/>
    </row>
    <row r="765140" spans="10:10">
      <c r="J765140" s="15"/>
    </row>
    <row r="765141" spans="10:10">
      <c r="J765141" s="15"/>
    </row>
    <row r="765142" spans="10:10">
      <c r="J765142" s="15"/>
    </row>
    <row r="765143" spans="10:10">
      <c r="J765143" s="15"/>
    </row>
    <row r="765144" spans="10:10">
      <c r="J765144" s="15"/>
    </row>
    <row r="765145" spans="10:10">
      <c r="J765145" s="15"/>
    </row>
    <row r="765146" spans="10:10">
      <c r="J765146" s="15"/>
    </row>
    <row r="765147" spans="10:10">
      <c r="J765147" s="15"/>
    </row>
    <row r="765148" spans="10:10">
      <c r="J765148" s="15"/>
    </row>
    <row r="765149" spans="10:10">
      <c r="J765149" s="15"/>
    </row>
    <row r="765150" spans="10:10">
      <c r="J765150" s="15"/>
    </row>
    <row r="765151" spans="10:10">
      <c r="J765151" s="15"/>
    </row>
    <row r="765152" spans="10:10">
      <c r="J765152" s="15"/>
    </row>
    <row r="765153" spans="10:10">
      <c r="J765153" s="15"/>
    </row>
    <row r="765154" spans="10:10">
      <c r="J765154" s="15"/>
    </row>
    <row r="765155" spans="10:10">
      <c r="J765155" s="15"/>
    </row>
    <row r="765156" spans="10:10">
      <c r="J765156" s="15"/>
    </row>
    <row r="765157" spans="10:10">
      <c r="J765157" s="15"/>
    </row>
    <row r="765158" spans="10:10">
      <c r="J765158" s="15"/>
    </row>
    <row r="765159" spans="10:10">
      <c r="J765159" s="15"/>
    </row>
    <row r="765160" spans="10:10">
      <c r="J765160" s="15"/>
    </row>
    <row r="765161" spans="10:10">
      <c r="J765161" s="15"/>
    </row>
    <row r="765162" spans="10:10">
      <c r="J765162" s="15"/>
    </row>
    <row r="765163" spans="10:10">
      <c r="J765163" s="15"/>
    </row>
    <row r="765164" spans="10:10">
      <c r="J765164" s="15"/>
    </row>
    <row r="765165" spans="10:10">
      <c r="J765165" s="15"/>
    </row>
    <row r="765166" spans="10:10">
      <c r="J765166" s="15"/>
    </row>
    <row r="765167" spans="10:10">
      <c r="J765167" s="15"/>
    </row>
    <row r="765168" spans="10:10">
      <c r="J765168" s="15"/>
    </row>
    <row r="765169" spans="10:10">
      <c r="J765169" s="15"/>
    </row>
    <row r="765170" spans="10:10">
      <c r="J765170" s="15"/>
    </row>
    <row r="765171" spans="10:10">
      <c r="J765171" s="15"/>
    </row>
    <row r="765172" spans="10:10">
      <c r="J765172" s="15"/>
    </row>
    <row r="765173" spans="10:10">
      <c r="J765173" s="15"/>
    </row>
    <row r="765174" spans="10:10">
      <c r="J765174" s="15"/>
    </row>
    <row r="765175" spans="10:10">
      <c r="J765175" s="15"/>
    </row>
    <row r="765176" spans="10:10">
      <c r="J765176" s="15"/>
    </row>
    <row r="765177" spans="10:10">
      <c r="J765177" s="15"/>
    </row>
    <row r="765178" spans="10:10">
      <c r="J765178" s="15"/>
    </row>
    <row r="765179" spans="10:10">
      <c r="J765179" s="15"/>
    </row>
    <row r="765180" spans="10:10">
      <c r="J765180" s="15"/>
    </row>
    <row r="765181" spans="10:10">
      <c r="J765181" s="15"/>
    </row>
    <row r="765182" spans="10:10">
      <c r="J765182" s="15"/>
    </row>
    <row r="765183" spans="10:10">
      <c r="J765183" s="15"/>
    </row>
    <row r="765184" spans="10:10">
      <c r="J765184" s="15"/>
    </row>
    <row r="765185" spans="10:10">
      <c r="J765185" s="15"/>
    </row>
    <row r="765186" spans="10:10">
      <c r="J765186" s="15"/>
    </row>
    <row r="765187" spans="10:10">
      <c r="J765187" s="15"/>
    </row>
    <row r="765188" spans="10:10">
      <c r="J765188" s="15"/>
    </row>
    <row r="765189" spans="10:10">
      <c r="J765189" s="15"/>
    </row>
    <row r="765190" spans="10:10">
      <c r="J765190" s="15"/>
    </row>
    <row r="765191" spans="10:10">
      <c r="J765191" s="15"/>
    </row>
    <row r="765192" spans="10:10">
      <c r="J765192" s="15"/>
    </row>
    <row r="765193" spans="10:10">
      <c r="J765193" s="15"/>
    </row>
    <row r="765194" spans="10:10">
      <c r="J765194" s="15"/>
    </row>
    <row r="765195" spans="10:10">
      <c r="J765195" s="15"/>
    </row>
    <row r="765196" spans="10:10">
      <c r="J765196" s="15"/>
    </row>
    <row r="765197" spans="10:10">
      <c r="J765197" s="15"/>
    </row>
    <row r="765198" spans="10:10">
      <c r="J765198" s="15"/>
    </row>
    <row r="765199" spans="10:10">
      <c r="J765199" s="15"/>
    </row>
    <row r="765200" spans="10:10">
      <c r="J765200" s="15"/>
    </row>
    <row r="765201" spans="10:10">
      <c r="J765201" s="15"/>
    </row>
    <row r="765202" spans="10:10">
      <c r="J765202" s="15"/>
    </row>
    <row r="765203" spans="10:10">
      <c r="J765203" s="15"/>
    </row>
    <row r="765204" spans="10:10">
      <c r="J765204" s="15"/>
    </row>
    <row r="765205" spans="10:10">
      <c r="J765205" s="15"/>
    </row>
    <row r="765206" spans="10:10">
      <c r="J765206" s="15"/>
    </row>
    <row r="765207" spans="10:10">
      <c r="J765207" s="15"/>
    </row>
    <row r="765208" spans="10:10">
      <c r="J765208" s="15"/>
    </row>
    <row r="765209" spans="10:10">
      <c r="J765209" s="15"/>
    </row>
    <row r="765210" spans="10:10">
      <c r="J765210" s="15"/>
    </row>
    <row r="765211" spans="10:10">
      <c r="J765211" s="15"/>
    </row>
    <row r="765212" spans="10:10">
      <c r="J765212" s="15"/>
    </row>
    <row r="765213" spans="10:10">
      <c r="J765213" s="15"/>
    </row>
    <row r="765214" spans="10:10">
      <c r="J765214" s="15"/>
    </row>
    <row r="765215" spans="10:10">
      <c r="J765215" s="15"/>
    </row>
    <row r="765216" spans="10:10">
      <c r="J765216" s="15"/>
    </row>
    <row r="765217" spans="10:10">
      <c r="J765217" s="15"/>
    </row>
    <row r="765218" spans="10:10">
      <c r="J765218" s="15"/>
    </row>
    <row r="765219" spans="10:10">
      <c r="J765219" s="15"/>
    </row>
    <row r="765220" spans="10:10">
      <c r="J765220" s="15"/>
    </row>
    <row r="765221" spans="10:10">
      <c r="J765221" s="15"/>
    </row>
    <row r="765222" spans="10:10">
      <c r="J765222" s="15"/>
    </row>
    <row r="765223" spans="10:10">
      <c r="J765223" s="15"/>
    </row>
    <row r="765224" spans="10:10">
      <c r="J765224" s="15"/>
    </row>
    <row r="765225" spans="10:10">
      <c r="J765225" s="15"/>
    </row>
    <row r="765226" spans="10:10">
      <c r="J765226" s="15"/>
    </row>
    <row r="765227" spans="10:10">
      <c r="J765227" s="15"/>
    </row>
    <row r="765228" spans="10:10">
      <c r="J765228" s="15"/>
    </row>
    <row r="765229" spans="10:10">
      <c r="J765229" s="15"/>
    </row>
    <row r="765230" spans="10:10">
      <c r="J765230" s="15"/>
    </row>
    <row r="765231" spans="10:10">
      <c r="J765231" s="15"/>
    </row>
    <row r="765232" spans="10:10">
      <c r="J765232" s="15"/>
    </row>
    <row r="765233" spans="10:10">
      <c r="J765233" s="15"/>
    </row>
    <row r="765234" spans="10:10">
      <c r="J765234" s="15"/>
    </row>
    <row r="765235" spans="10:10">
      <c r="J765235" s="15"/>
    </row>
    <row r="765236" spans="10:10">
      <c r="J765236" s="15"/>
    </row>
    <row r="765237" spans="10:10">
      <c r="J765237" s="15"/>
    </row>
    <row r="765238" spans="10:10">
      <c r="J765238" s="15"/>
    </row>
    <row r="765239" spans="10:10">
      <c r="J765239" s="15"/>
    </row>
    <row r="765240" spans="10:10">
      <c r="J765240" s="15"/>
    </row>
    <row r="765241" spans="10:10">
      <c r="J765241" s="15"/>
    </row>
    <row r="765242" spans="10:10">
      <c r="J765242" s="15"/>
    </row>
    <row r="765243" spans="10:10">
      <c r="J765243" s="15"/>
    </row>
    <row r="765244" spans="10:10">
      <c r="J765244" s="15"/>
    </row>
    <row r="765245" spans="10:10">
      <c r="J765245" s="15"/>
    </row>
    <row r="765246" spans="10:10">
      <c r="J765246" s="15"/>
    </row>
    <row r="765247" spans="10:10">
      <c r="J765247" s="15"/>
    </row>
    <row r="765248" spans="10:10">
      <c r="J765248" s="15"/>
    </row>
    <row r="765249" spans="10:10">
      <c r="J765249" s="15"/>
    </row>
    <row r="765250" spans="10:10">
      <c r="J765250" s="15"/>
    </row>
    <row r="765251" spans="10:10">
      <c r="J765251" s="15"/>
    </row>
    <row r="765252" spans="10:10">
      <c r="J765252" s="15"/>
    </row>
    <row r="765253" spans="10:10">
      <c r="J765253" s="15"/>
    </row>
    <row r="765254" spans="10:10">
      <c r="J765254" s="15"/>
    </row>
    <row r="765255" spans="10:10">
      <c r="J765255" s="15"/>
    </row>
    <row r="765256" spans="10:10">
      <c r="J765256" s="15"/>
    </row>
    <row r="765257" spans="10:10">
      <c r="J765257" s="15"/>
    </row>
    <row r="765258" spans="10:10">
      <c r="J765258" s="15"/>
    </row>
    <row r="765259" spans="10:10">
      <c r="J765259" s="15"/>
    </row>
    <row r="765260" spans="10:10">
      <c r="J765260" s="15"/>
    </row>
    <row r="765261" spans="10:10">
      <c r="J765261" s="15"/>
    </row>
    <row r="765262" spans="10:10">
      <c r="J765262" s="15"/>
    </row>
    <row r="765263" spans="10:10">
      <c r="J765263" s="15"/>
    </row>
    <row r="765264" spans="10:10">
      <c r="J765264" s="15"/>
    </row>
    <row r="765265" spans="10:10">
      <c r="J765265" s="15"/>
    </row>
    <row r="765266" spans="10:10">
      <c r="J765266" s="15"/>
    </row>
    <row r="765267" spans="10:10">
      <c r="J765267" s="15"/>
    </row>
    <row r="765268" spans="10:10">
      <c r="J765268" s="15"/>
    </row>
    <row r="765269" spans="10:10">
      <c r="J765269" s="15"/>
    </row>
    <row r="765270" spans="10:10">
      <c r="J765270" s="15"/>
    </row>
    <row r="765271" spans="10:10">
      <c r="J765271" s="15"/>
    </row>
    <row r="765272" spans="10:10">
      <c r="J765272" s="15"/>
    </row>
    <row r="765273" spans="10:10">
      <c r="J765273" s="15"/>
    </row>
    <row r="765274" spans="10:10">
      <c r="J765274" s="15"/>
    </row>
    <row r="765275" spans="10:10">
      <c r="J765275" s="15"/>
    </row>
    <row r="765276" spans="10:10">
      <c r="J765276" s="15"/>
    </row>
    <row r="765277" spans="10:10">
      <c r="J765277" s="15"/>
    </row>
    <row r="765278" spans="10:10">
      <c r="J765278" s="15"/>
    </row>
    <row r="765279" spans="10:10">
      <c r="J765279" s="15"/>
    </row>
    <row r="765280" spans="10:10">
      <c r="J765280" s="15"/>
    </row>
    <row r="765281" spans="10:10">
      <c r="J765281" s="15"/>
    </row>
    <row r="765282" spans="10:10">
      <c r="J765282" s="15"/>
    </row>
    <row r="765283" spans="10:10">
      <c r="J765283" s="15"/>
    </row>
    <row r="765284" spans="10:10">
      <c r="J765284" s="15"/>
    </row>
    <row r="765285" spans="10:10">
      <c r="J765285" s="15"/>
    </row>
    <row r="765286" spans="10:10">
      <c r="J765286" s="15"/>
    </row>
    <row r="765287" spans="10:10">
      <c r="J765287" s="15"/>
    </row>
    <row r="765288" spans="10:10">
      <c r="J765288" s="15"/>
    </row>
    <row r="765289" spans="10:10">
      <c r="J765289" s="15"/>
    </row>
    <row r="765290" spans="10:10">
      <c r="J765290" s="15"/>
    </row>
    <row r="765291" spans="10:10">
      <c r="J765291" s="15"/>
    </row>
    <row r="765292" spans="10:10">
      <c r="J765292" s="15"/>
    </row>
    <row r="765293" spans="10:10">
      <c r="J765293" s="15"/>
    </row>
    <row r="765294" spans="10:10">
      <c r="J765294" s="15"/>
    </row>
    <row r="765295" spans="10:10">
      <c r="J765295" s="15"/>
    </row>
    <row r="765296" spans="10:10">
      <c r="J765296" s="15"/>
    </row>
    <row r="765297" spans="10:10">
      <c r="J765297" s="15"/>
    </row>
    <row r="765298" spans="10:10">
      <c r="J765298" s="15"/>
    </row>
    <row r="765299" spans="10:10">
      <c r="J765299" s="15"/>
    </row>
    <row r="765300" spans="10:10">
      <c r="J765300" s="15"/>
    </row>
    <row r="765301" spans="10:10">
      <c r="J765301" s="15"/>
    </row>
    <row r="765302" spans="10:10">
      <c r="J765302" s="15"/>
    </row>
    <row r="765303" spans="10:10">
      <c r="J765303" s="15"/>
    </row>
    <row r="765304" spans="10:10">
      <c r="J765304" s="15"/>
    </row>
    <row r="765305" spans="10:10">
      <c r="J765305" s="15"/>
    </row>
    <row r="765306" spans="10:10">
      <c r="J765306" s="15"/>
    </row>
    <row r="765307" spans="10:10">
      <c r="J765307" s="15"/>
    </row>
    <row r="765308" spans="10:10">
      <c r="J765308" s="15"/>
    </row>
    <row r="765309" spans="10:10">
      <c r="J765309" s="15"/>
    </row>
    <row r="765310" spans="10:10">
      <c r="J765310" s="15"/>
    </row>
    <row r="765311" spans="10:10">
      <c r="J765311" s="15"/>
    </row>
    <row r="765312" spans="10:10">
      <c r="J765312" s="15"/>
    </row>
    <row r="765313" spans="10:10">
      <c r="J765313" s="15"/>
    </row>
    <row r="765314" spans="10:10">
      <c r="J765314" s="15"/>
    </row>
    <row r="765315" spans="10:10">
      <c r="J765315" s="15"/>
    </row>
    <row r="765316" spans="10:10">
      <c r="J765316" s="15"/>
    </row>
    <row r="765317" spans="10:10">
      <c r="J765317" s="15"/>
    </row>
    <row r="765318" spans="10:10">
      <c r="J765318" s="15"/>
    </row>
    <row r="765319" spans="10:10">
      <c r="J765319" s="15"/>
    </row>
    <row r="765320" spans="10:10">
      <c r="J765320" s="15"/>
    </row>
    <row r="765321" spans="10:10">
      <c r="J765321" s="15"/>
    </row>
    <row r="765322" spans="10:10">
      <c r="J765322" s="15"/>
    </row>
    <row r="765323" spans="10:10">
      <c r="J765323" s="15"/>
    </row>
    <row r="765324" spans="10:10">
      <c r="J765324" s="15"/>
    </row>
    <row r="765325" spans="10:10">
      <c r="J765325" s="15"/>
    </row>
    <row r="765326" spans="10:10">
      <c r="J765326" s="15"/>
    </row>
    <row r="765327" spans="10:10">
      <c r="J765327" s="15"/>
    </row>
    <row r="765328" spans="10:10">
      <c r="J765328" s="15"/>
    </row>
    <row r="765329" spans="10:10">
      <c r="J765329" s="15"/>
    </row>
    <row r="765330" spans="10:10">
      <c r="J765330" s="15"/>
    </row>
    <row r="765331" spans="10:10">
      <c r="J765331" s="15"/>
    </row>
    <row r="765332" spans="10:10">
      <c r="J765332" s="15"/>
    </row>
    <row r="765333" spans="10:10">
      <c r="J765333" s="15"/>
    </row>
    <row r="765334" spans="10:10">
      <c r="J765334" s="15"/>
    </row>
    <row r="765335" spans="10:10">
      <c r="J765335" s="15"/>
    </row>
    <row r="765336" spans="10:10">
      <c r="J765336" s="15"/>
    </row>
    <row r="765337" spans="10:10">
      <c r="J765337" s="15"/>
    </row>
    <row r="765338" spans="10:10">
      <c r="J765338" s="15"/>
    </row>
    <row r="765339" spans="10:10">
      <c r="J765339" s="15"/>
    </row>
    <row r="765340" spans="10:10">
      <c r="J765340" s="15"/>
    </row>
    <row r="765341" spans="10:10">
      <c r="J765341" s="15"/>
    </row>
    <row r="765342" spans="10:10">
      <c r="J765342" s="15"/>
    </row>
    <row r="765343" spans="10:10">
      <c r="J765343" s="15"/>
    </row>
    <row r="765344" spans="10:10">
      <c r="J765344" s="15"/>
    </row>
    <row r="765345" spans="10:10">
      <c r="J765345" s="15"/>
    </row>
    <row r="765346" spans="10:10">
      <c r="J765346" s="15"/>
    </row>
    <row r="765347" spans="10:10">
      <c r="J765347" s="15"/>
    </row>
    <row r="765348" spans="10:10">
      <c r="J765348" s="15"/>
    </row>
    <row r="765349" spans="10:10">
      <c r="J765349" s="15"/>
    </row>
    <row r="765350" spans="10:10">
      <c r="J765350" s="15"/>
    </row>
    <row r="765351" spans="10:10">
      <c r="J765351" s="15"/>
    </row>
    <row r="765352" spans="10:10">
      <c r="J765352" s="15"/>
    </row>
    <row r="765353" spans="10:10">
      <c r="J765353" s="15"/>
    </row>
    <row r="765354" spans="10:10">
      <c r="J765354" s="15"/>
    </row>
    <row r="765355" spans="10:10">
      <c r="J765355" s="15"/>
    </row>
    <row r="765356" spans="10:10">
      <c r="J765356" s="15"/>
    </row>
    <row r="765357" spans="10:10">
      <c r="J765357" s="15"/>
    </row>
    <row r="765358" spans="10:10">
      <c r="J765358" s="15"/>
    </row>
    <row r="765359" spans="10:10">
      <c r="J765359" s="15"/>
    </row>
    <row r="765360" spans="10:10">
      <c r="J765360" s="15"/>
    </row>
    <row r="765361" spans="10:10">
      <c r="J765361" s="15"/>
    </row>
    <row r="765362" spans="10:10">
      <c r="J765362" s="15"/>
    </row>
    <row r="765363" spans="10:10">
      <c r="J765363" s="15"/>
    </row>
    <row r="765364" spans="10:10">
      <c r="J765364" s="15"/>
    </row>
    <row r="765365" spans="10:10">
      <c r="J765365" s="15"/>
    </row>
    <row r="765366" spans="10:10">
      <c r="J765366" s="15"/>
    </row>
    <row r="765367" spans="10:10">
      <c r="J765367" s="15"/>
    </row>
    <row r="765368" spans="10:10">
      <c r="J765368" s="15"/>
    </row>
    <row r="765369" spans="10:10">
      <c r="J765369" s="15"/>
    </row>
    <row r="765370" spans="10:10">
      <c r="J765370" s="15"/>
    </row>
    <row r="765371" spans="10:10">
      <c r="J765371" s="15"/>
    </row>
    <row r="765372" spans="10:10">
      <c r="J765372" s="15"/>
    </row>
    <row r="765373" spans="10:10">
      <c r="J765373" s="15"/>
    </row>
    <row r="765374" spans="10:10">
      <c r="J765374" s="15"/>
    </row>
    <row r="765375" spans="10:10">
      <c r="J765375" s="15"/>
    </row>
    <row r="765376" spans="10:10">
      <c r="J765376" s="15"/>
    </row>
    <row r="765377" spans="10:10">
      <c r="J765377" s="15"/>
    </row>
    <row r="765378" spans="10:10">
      <c r="J765378" s="15"/>
    </row>
    <row r="765379" spans="10:10">
      <c r="J765379" s="15"/>
    </row>
    <row r="765380" spans="10:10">
      <c r="J765380" s="15"/>
    </row>
    <row r="765381" spans="10:10">
      <c r="J765381" s="15"/>
    </row>
    <row r="765382" spans="10:10">
      <c r="J765382" s="15"/>
    </row>
    <row r="765383" spans="10:10">
      <c r="J765383" s="15"/>
    </row>
    <row r="765384" spans="10:10">
      <c r="J765384" s="15"/>
    </row>
    <row r="765385" spans="10:10">
      <c r="J765385" s="15"/>
    </row>
    <row r="765386" spans="10:10">
      <c r="J765386" s="15"/>
    </row>
    <row r="765387" spans="10:10">
      <c r="J765387" s="15"/>
    </row>
    <row r="765388" spans="10:10">
      <c r="J765388" s="15"/>
    </row>
    <row r="765389" spans="10:10">
      <c r="J765389" s="15"/>
    </row>
    <row r="765390" spans="10:10">
      <c r="J765390" s="15"/>
    </row>
    <row r="765391" spans="10:10">
      <c r="J765391" s="15"/>
    </row>
    <row r="765392" spans="10:10">
      <c r="J765392" s="15"/>
    </row>
    <row r="765393" spans="10:10">
      <c r="J765393" s="15"/>
    </row>
    <row r="765394" spans="10:10">
      <c r="J765394" s="15"/>
    </row>
    <row r="765395" spans="10:10">
      <c r="J765395" s="15"/>
    </row>
    <row r="765396" spans="10:10">
      <c r="J765396" s="15"/>
    </row>
    <row r="765397" spans="10:10">
      <c r="J765397" s="15"/>
    </row>
    <row r="765398" spans="10:10">
      <c r="J765398" s="15"/>
    </row>
    <row r="765399" spans="10:10">
      <c r="J765399" s="15"/>
    </row>
    <row r="765400" spans="10:10">
      <c r="J765400" s="15"/>
    </row>
    <row r="765401" spans="10:10">
      <c r="J765401" s="15"/>
    </row>
    <row r="765402" spans="10:10">
      <c r="J765402" s="15"/>
    </row>
    <row r="765403" spans="10:10">
      <c r="J765403" s="15"/>
    </row>
    <row r="765404" spans="10:10">
      <c r="J765404" s="15"/>
    </row>
    <row r="765405" spans="10:10">
      <c r="J765405" s="15"/>
    </row>
    <row r="765406" spans="10:10">
      <c r="J765406" s="15"/>
    </row>
    <row r="765407" spans="10:10">
      <c r="J765407" s="15"/>
    </row>
    <row r="765408" spans="10:10">
      <c r="J765408" s="15"/>
    </row>
    <row r="765409" spans="10:10">
      <c r="J765409" s="15"/>
    </row>
    <row r="765410" spans="10:10">
      <c r="J765410" s="15"/>
    </row>
    <row r="765411" spans="10:10">
      <c r="J765411" s="15"/>
    </row>
    <row r="765412" spans="10:10">
      <c r="J765412" s="15"/>
    </row>
    <row r="765413" spans="10:10">
      <c r="J765413" s="15"/>
    </row>
    <row r="765414" spans="10:10">
      <c r="J765414" s="15"/>
    </row>
    <row r="765415" spans="10:10">
      <c r="J765415" s="15"/>
    </row>
    <row r="765416" spans="10:10">
      <c r="J765416" s="15"/>
    </row>
    <row r="765417" spans="10:10">
      <c r="J765417" s="15"/>
    </row>
    <row r="765418" spans="10:10">
      <c r="J765418" s="15"/>
    </row>
    <row r="765419" spans="10:10">
      <c r="J765419" s="15"/>
    </row>
    <row r="765420" spans="10:10">
      <c r="J765420" s="15"/>
    </row>
    <row r="765421" spans="10:10">
      <c r="J765421" s="15"/>
    </row>
    <row r="765422" spans="10:10">
      <c r="J765422" s="15"/>
    </row>
    <row r="765423" spans="10:10">
      <c r="J765423" s="15"/>
    </row>
    <row r="765424" spans="10:10">
      <c r="J765424" s="15"/>
    </row>
    <row r="765425" spans="10:10">
      <c r="J765425" s="15"/>
    </row>
    <row r="765426" spans="10:10">
      <c r="J765426" s="15"/>
    </row>
    <row r="765427" spans="10:10">
      <c r="J765427" s="15"/>
    </row>
    <row r="765428" spans="10:10">
      <c r="J765428" s="15"/>
    </row>
    <row r="765429" spans="10:10">
      <c r="J765429" s="15"/>
    </row>
    <row r="765430" spans="10:10">
      <c r="J765430" s="15"/>
    </row>
    <row r="765431" spans="10:10">
      <c r="J765431" s="15"/>
    </row>
    <row r="765432" spans="10:10">
      <c r="J765432" s="15"/>
    </row>
    <row r="765433" spans="10:10">
      <c r="J765433" s="15"/>
    </row>
    <row r="765434" spans="10:10">
      <c r="J765434" s="15"/>
    </row>
    <row r="765435" spans="10:10">
      <c r="J765435" s="15"/>
    </row>
    <row r="765436" spans="10:10">
      <c r="J765436" s="15"/>
    </row>
    <row r="765437" spans="10:10">
      <c r="J765437" s="15"/>
    </row>
    <row r="765438" spans="10:10">
      <c r="J765438" s="15"/>
    </row>
    <row r="765439" spans="10:10">
      <c r="J765439" s="15"/>
    </row>
    <row r="765440" spans="10:10">
      <c r="J765440" s="15"/>
    </row>
    <row r="765441" spans="10:10">
      <c r="J765441" s="15"/>
    </row>
    <row r="765442" spans="10:10">
      <c r="J765442" s="15"/>
    </row>
    <row r="765443" spans="10:10">
      <c r="J765443" s="15"/>
    </row>
    <row r="765444" spans="10:10">
      <c r="J765444" s="15"/>
    </row>
    <row r="765445" spans="10:10">
      <c r="J765445" s="15"/>
    </row>
    <row r="765446" spans="10:10">
      <c r="J765446" s="15"/>
    </row>
    <row r="765447" spans="10:10">
      <c r="J765447" s="15"/>
    </row>
    <row r="765448" spans="10:10">
      <c r="J765448" s="15"/>
    </row>
    <row r="765449" spans="10:10">
      <c r="J765449" s="15"/>
    </row>
    <row r="765450" spans="10:10">
      <c r="J765450" s="15"/>
    </row>
    <row r="765451" spans="10:10">
      <c r="J765451" s="15"/>
    </row>
    <row r="765452" spans="10:10">
      <c r="J765452" s="15"/>
    </row>
    <row r="765453" spans="10:10">
      <c r="J765453" s="15"/>
    </row>
    <row r="765454" spans="10:10">
      <c r="J765454" s="15"/>
    </row>
    <row r="765455" spans="10:10">
      <c r="J765455" s="15"/>
    </row>
    <row r="765456" spans="10:10">
      <c r="J765456" s="15"/>
    </row>
    <row r="765457" spans="10:10">
      <c r="J765457" s="15"/>
    </row>
    <row r="765458" spans="10:10">
      <c r="J765458" s="15"/>
    </row>
    <row r="765459" spans="10:10">
      <c r="J765459" s="15"/>
    </row>
    <row r="765460" spans="10:10">
      <c r="J765460" s="15"/>
    </row>
    <row r="765461" spans="10:10">
      <c r="J765461" s="15"/>
    </row>
    <row r="765462" spans="10:10">
      <c r="J765462" s="15"/>
    </row>
    <row r="765463" spans="10:10">
      <c r="J765463" s="15"/>
    </row>
    <row r="765464" spans="10:10">
      <c r="J765464" s="15"/>
    </row>
    <row r="765465" spans="10:10">
      <c r="J765465" s="15"/>
    </row>
    <row r="765466" spans="10:10">
      <c r="J765466" s="15"/>
    </row>
    <row r="765467" spans="10:10">
      <c r="J765467" s="15"/>
    </row>
    <row r="765468" spans="10:10">
      <c r="J765468" s="15"/>
    </row>
    <row r="765469" spans="10:10">
      <c r="J765469" s="15"/>
    </row>
    <row r="765470" spans="10:10">
      <c r="J765470" s="15"/>
    </row>
    <row r="765471" spans="10:10">
      <c r="J765471" s="15"/>
    </row>
    <row r="765472" spans="10:10">
      <c r="J765472" s="15"/>
    </row>
    <row r="765473" spans="10:10">
      <c r="J765473" s="15"/>
    </row>
    <row r="765474" spans="10:10">
      <c r="J765474" s="15"/>
    </row>
    <row r="765475" spans="10:10">
      <c r="J765475" s="15"/>
    </row>
    <row r="765476" spans="10:10">
      <c r="J765476" s="15"/>
    </row>
    <row r="765477" spans="10:10">
      <c r="J765477" s="15"/>
    </row>
    <row r="765478" spans="10:10">
      <c r="J765478" s="15"/>
    </row>
    <row r="765479" spans="10:10">
      <c r="J765479" s="15"/>
    </row>
    <row r="765480" spans="10:10">
      <c r="J765480" s="15"/>
    </row>
    <row r="765481" spans="10:10">
      <c r="J765481" s="15"/>
    </row>
    <row r="765482" spans="10:10">
      <c r="J765482" s="15"/>
    </row>
    <row r="765483" spans="10:10">
      <c r="J765483" s="15"/>
    </row>
    <row r="765484" spans="10:10">
      <c r="J765484" s="15"/>
    </row>
    <row r="765485" spans="10:10">
      <c r="J765485" s="15"/>
    </row>
    <row r="765486" spans="10:10">
      <c r="J765486" s="15"/>
    </row>
    <row r="765487" spans="10:10">
      <c r="J765487" s="15"/>
    </row>
    <row r="765488" spans="10:10">
      <c r="J765488" s="15"/>
    </row>
    <row r="765489" spans="10:10">
      <c r="J765489" s="15"/>
    </row>
    <row r="765490" spans="10:10">
      <c r="J765490" s="15"/>
    </row>
    <row r="765491" spans="10:10">
      <c r="J765491" s="15"/>
    </row>
    <row r="765492" spans="10:10">
      <c r="J765492" s="15"/>
    </row>
    <row r="765493" spans="10:10">
      <c r="J765493" s="15"/>
    </row>
    <row r="765494" spans="10:10">
      <c r="J765494" s="15"/>
    </row>
    <row r="765495" spans="10:10">
      <c r="J765495" s="15"/>
    </row>
    <row r="765496" spans="10:10">
      <c r="J765496" s="15"/>
    </row>
    <row r="765497" spans="10:10">
      <c r="J765497" s="15"/>
    </row>
    <row r="765498" spans="10:10">
      <c r="J765498" s="15"/>
    </row>
    <row r="765499" spans="10:10">
      <c r="J765499" s="15"/>
    </row>
    <row r="765500" spans="10:10">
      <c r="J765500" s="15"/>
    </row>
    <row r="765501" spans="10:10">
      <c r="J765501" s="15"/>
    </row>
    <row r="765502" spans="10:10">
      <c r="J765502" s="15"/>
    </row>
    <row r="765503" spans="10:10">
      <c r="J765503" s="15"/>
    </row>
    <row r="765504" spans="10:10">
      <c r="J765504" s="15"/>
    </row>
    <row r="765505" spans="10:10">
      <c r="J765505" s="15"/>
    </row>
    <row r="765506" spans="10:10">
      <c r="J765506" s="15"/>
    </row>
    <row r="765507" spans="10:10">
      <c r="J765507" s="15"/>
    </row>
    <row r="765508" spans="10:10">
      <c r="J765508" s="15"/>
    </row>
    <row r="765509" spans="10:10">
      <c r="J765509" s="15"/>
    </row>
    <row r="765510" spans="10:10">
      <c r="J765510" s="15"/>
    </row>
    <row r="765511" spans="10:10">
      <c r="J765511" s="15"/>
    </row>
    <row r="765512" spans="10:10">
      <c r="J765512" s="15"/>
    </row>
    <row r="765513" spans="10:10">
      <c r="J765513" s="15"/>
    </row>
    <row r="765514" spans="10:10">
      <c r="J765514" s="15"/>
    </row>
    <row r="765515" spans="10:10">
      <c r="J765515" s="15"/>
    </row>
    <row r="765516" spans="10:10">
      <c r="J765516" s="15"/>
    </row>
    <row r="765517" spans="10:10">
      <c r="J765517" s="15"/>
    </row>
    <row r="765518" spans="10:10">
      <c r="J765518" s="15"/>
    </row>
    <row r="765519" spans="10:10">
      <c r="J765519" s="15"/>
    </row>
    <row r="765520" spans="10:10">
      <c r="J765520" s="15"/>
    </row>
    <row r="765521" spans="10:10">
      <c r="J765521" s="15"/>
    </row>
    <row r="765522" spans="10:10">
      <c r="J765522" s="15"/>
    </row>
    <row r="765523" spans="10:10">
      <c r="J765523" s="15"/>
    </row>
    <row r="765524" spans="10:10">
      <c r="J765524" s="15"/>
    </row>
    <row r="765525" spans="10:10">
      <c r="J765525" s="15"/>
    </row>
    <row r="765526" spans="10:10">
      <c r="J765526" s="15"/>
    </row>
    <row r="765527" spans="10:10">
      <c r="J765527" s="15"/>
    </row>
    <row r="765528" spans="10:10">
      <c r="J765528" s="15"/>
    </row>
    <row r="765529" spans="10:10">
      <c r="J765529" s="15"/>
    </row>
    <row r="765530" spans="10:10">
      <c r="J765530" s="15"/>
    </row>
    <row r="765531" spans="10:10">
      <c r="J765531" s="15"/>
    </row>
    <row r="765532" spans="10:10">
      <c r="J765532" s="15"/>
    </row>
    <row r="765533" spans="10:10">
      <c r="J765533" s="15"/>
    </row>
    <row r="765534" spans="10:10">
      <c r="J765534" s="15"/>
    </row>
    <row r="765535" spans="10:10">
      <c r="J765535" s="15"/>
    </row>
    <row r="765536" spans="10:10">
      <c r="J765536" s="15"/>
    </row>
    <row r="765537" spans="10:10">
      <c r="J765537" s="15"/>
    </row>
    <row r="765538" spans="10:10">
      <c r="J765538" s="15"/>
    </row>
    <row r="765539" spans="10:10">
      <c r="J765539" s="15"/>
    </row>
    <row r="765540" spans="10:10">
      <c r="J765540" s="15"/>
    </row>
    <row r="765541" spans="10:10">
      <c r="J765541" s="15"/>
    </row>
    <row r="765542" spans="10:10">
      <c r="J765542" s="15"/>
    </row>
    <row r="765543" spans="10:10">
      <c r="J765543" s="15"/>
    </row>
    <row r="765544" spans="10:10">
      <c r="J765544" s="15"/>
    </row>
    <row r="765545" spans="10:10">
      <c r="J765545" s="15"/>
    </row>
    <row r="765546" spans="10:10">
      <c r="J765546" s="15"/>
    </row>
    <row r="765547" spans="10:10">
      <c r="J765547" s="15"/>
    </row>
    <row r="765548" spans="10:10">
      <c r="J765548" s="15"/>
    </row>
    <row r="765549" spans="10:10">
      <c r="J765549" s="15"/>
    </row>
    <row r="765550" spans="10:10">
      <c r="J765550" s="15"/>
    </row>
    <row r="765551" spans="10:10">
      <c r="J765551" s="15"/>
    </row>
    <row r="765552" spans="10:10">
      <c r="J765552" s="15"/>
    </row>
    <row r="765553" spans="10:10">
      <c r="J765553" s="15"/>
    </row>
    <row r="765554" spans="10:10">
      <c r="J765554" s="15"/>
    </row>
    <row r="765555" spans="10:10">
      <c r="J765555" s="15"/>
    </row>
    <row r="765556" spans="10:10">
      <c r="J765556" s="15"/>
    </row>
    <row r="765557" spans="10:10">
      <c r="J765557" s="15"/>
    </row>
    <row r="765558" spans="10:10">
      <c r="J765558" s="15"/>
    </row>
    <row r="765559" spans="10:10">
      <c r="J765559" s="15"/>
    </row>
    <row r="765560" spans="10:10">
      <c r="J765560" s="15"/>
    </row>
    <row r="765561" spans="10:10">
      <c r="J765561" s="15"/>
    </row>
    <row r="765562" spans="10:10">
      <c r="J765562" s="15"/>
    </row>
    <row r="765563" spans="10:10">
      <c r="J765563" s="15"/>
    </row>
    <row r="765564" spans="10:10">
      <c r="J765564" s="15"/>
    </row>
    <row r="765565" spans="10:10">
      <c r="J765565" s="15"/>
    </row>
    <row r="765566" spans="10:10">
      <c r="J765566" s="15"/>
    </row>
    <row r="765567" spans="10:10">
      <c r="J765567" s="15"/>
    </row>
    <row r="765568" spans="10:10">
      <c r="J765568" s="15"/>
    </row>
    <row r="765569" spans="10:10">
      <c r="J765569" s="15"/>
    </row>
    <row r="765570" spans="10:10">
      <c r="J765570" s="15"/>
    </row>
    <row r="765571" spans="10:10">
      <c r="J765571" s="15"/>
    </row>
    <row r="765572" spans="10:10">
      <c r="J765572" s="15"/>
    </row>
    <row r="765573" spans="10:10">
      <c r="J765573" s="15"/>
    </row>
    <row r="765574" spans="10:10">
      <c r="J765574" s="15"/>
    </row>
    <row r="765575" spans="10:10">
      <c r="J765575" s="15"/>
    </row>
    <row r="765576" spans="10:10">
      <c r="J765576" s="15"/>
    </row>
    <row r="765577" spans="10:10">
      <c r="J765577" s="15"/>
    </row>
    <row r="765578" spans="10:10">
      <c r="J765578" s="15"/>
    </row>
    <row r="765579" spans="10:10">
      <c r="J765579" s="15"/>
    </row>
    <row r="765580" spans="10:10">
      <c r="J765580" s="15"/>
    </row>
    <row r="765581" spans="10:10">
      <c r="J765581" s="15"/>
    </row>
    <row r="765582" spans="10:10">
      <c r="J765582" s="15"/>
    </row>
    <row r="765583" spans="10:10">
      <c r="J765583" s="15"/>
    </row>
    <row r="765584" spans="10:10">
      <c r="J765584" s="15"/>
    </row>
    <row r="765585" spans="10:10">
      <c r="J765585" s="15"/>
    </row>
    <row r="765586" spans="10:10">
      <c r="J765586" s="15"/>
    </row>
    <row r="765587" spans="10:10">
      <c r="J765587" s="15"/>
    </row>
    <row r="765588" spans="10:10">
      <c r="J765588" s="15"/>
    </row>
    <row r="765589" spans="10:10">
      <c r="J765589" s="15"/>
    </row>
    <row r="765590" spans="10:10">
      <c r="J765590" s="15"/>
    </row>
    <row r="765591" spans="10:10">
      <c r="J765591" s="15"/>
    </row>
    <row r="765592" spans="10:10">
      <c r="J765592" s="15"/>
    </row>
    <row r="765593" spans="10:10">
      <c r="J765593" s="15"/>
    </row>
    <row r="765594" spans="10:10">
      <c r="J765594" s="15"/>
    </row>
    <row r="765595" spans="10:10">
      <c r="J765595" s="15"/>
    </row>
    <row r="765596" spans="10:10">
      <c r="J765596" s="15"/>
    </row>
    <row r="765597" spans="10:10">
      <c r="J765597" s="15"/>
    </row>
    <row r="765598" spans="10:10">
      <c r="J765598" s="15"/>
    </row>
    <row r="765599" spans="10:10">
      <c r="J765599" s="15"/>
    </row>
    <row r="765600" spans="10:10">
      <c r="J765600" s="15"/>
    </row>
    <row r="765601" spans="10:10">
      <c r="J765601" s="15"/>
    </row>
    <row r="765602" spans="10:10">
      <c r="J765602" s="15"/>
    </row>
    <row r="765603" spans="10:10">
      <c r="J765603" s="15"/>
    </row>
    <row r="765604" spans="10:10">
      <c r="J765604" s="15"/>
    </row>
    <row r="765605" spans="10:10">
      <c r="J765605" s="15"/>
    </row>
    <row r="765606" spans="10:10">
      <c r="J765606" s="15"/>
    </row>
    <row r="765607" spans="10:10">
      <c r="J765607" s="15"/>
    </row>
    <row r="765608" spans="10:10">
      <c r="J765608" s="15"/>
    </row>
    <row r="765609" spans="10:10">
      <c r="J765609" s="15"/>
    </row>
    <row r="765610" spans="10:10">
      <c r="J765610" s="15"/>
    </row>
    <row r="765611" spans="10:10">
      <c r="J765611" s="15"/>
    </row>
    <row r="765612" spans="10:10">
      <c r="J765612" s="15"/>
    </row>
    <row r="765613" spans="10:10">
      <c r="J765613" s="15"/>
    </row>
    <row r="765614" spans="10:10">
      <c r="J765614" s="15"/>
    </row>
    <row r="765615" spans="10:10">
      <c r="J765615" s="15"/>
    </row>
    <row r="765616" spans="10:10">
      <c r="J765616" s="15"/>
    </row>
    <row r="765617" spans="10:10">
      <c r="J765617" s="15"/>
    </row>
    <row r="765618" spans="10:10">
      <c r="J765618" s="15"/>
    </row>
    <row r="765619" spans="10:10">
      <c r="J765619" s="15"/>
    </row>
    <row r="765620" spans="10:10">
      <c r="J765620" s="15"/>
    </row>
    <row r="765621" spans="10:10">
      <c r="J765621" s="15"/>
    </row>
    <row r="765622" spans="10:10">
      <c r="J765622" s="15"/>
    </row>
    <row r="765623" spans="10:10">
      <c r="J765623" s="15"/>
    </row>
    <row r="765624" spans="10:10">
      <c r="J765624" s="15"/>
    </row>
    <row r="765625" spans="10:10">
      <c r="J765625" s="15"/>
    </row>
    <row r="765626" spans="10:10">
      <c r="J765626" s="15"/>
    </row>
    <row r="765627" spans="10:10">
      <c r="J765627" s="15"/>
    </row>
    <row r="765628" spans="10:10">
      <c r="J765628" s="15"/>
    </row>
    <row r="765629" spans="10:10">
      <c r="J765629" s="15"/>
    </row>
    <row r="765630" spans="10:10">
      <c r="J765630" s="15"/>
    </row>
    <row r="765631" spans="10:10">
      <c r="J765631" s="15"/>
    </row>
    <row r="765632" spans="10:10">
      <c r="J765632" s="15"/>
    </row>
    <row r="765633" spans="10:10">
      <c r="J765633" s="15"/>
    </row>
    <row r="765634" spans="10:10">
      <c r="J765634" s="15"/>
    </row>
    <row r="765635" spans="10:10">
      <c r="J765635" s="15"/>
    </row>
    <row r="765636" spans="10:10">
      <c r="J765636" s="15"/>
    </row>
    <row r="765637" spans="10:10">
      <c r="J765637" s="15"/>
    </row>
    <row r="765638" spans="10:10">
      <c r="J765638" s="15"/>
    </row>
    <row r="765639" spans="10:10">
      <c r="J765639" s="15"/>
    </row>
    <row r="765640" spans="10:10">
      <c r="J765640" s="15"/>
    </row>
    <row r="765641" spans="10:10">
      <c r="J765641" s="15"/>
    </row>
    <row r="765642" spans="10:10">
      <c r="J765642" s="15"/>
    </row>
    <row r="765643" spans="10:10">
      <c r="J765643" s="15"/>
    </row>
    <row r="765644" spans="10:10">
      <c r="J765644" s="15"/>
    </row>
    <row r="765645" spans="10:10">
      <c r="J765645" s="15"/>
    </row>
    <row r="765646" spans="10:10">
      <c r="J765646" s="15"/>
    </row>
    <row r="765647" spans="10:10">
      <c r="J765647" s="15"/>
    </row>
    <row r="765648" spans="10:10">
      <c r="J765648" s="15"/>
    </row>
    <row r="765649" spans="10:10">
      <c r="J765649" s="15"/>
    </row>
    <row r="765650" spans="10:10">
      <c r="J765650" s="15"/>
    </row>
    <row r="765651" spans="10:10">
      <c r="J765651" s="15"/>
    </row>
    <row r="765652" spans="10:10">
      <c r="J765652" s="15"/>
    </row>
    <row r="765653" spans="10:10">
      <c r="J765653" s="15"/>
    </row>
    <row r="765654" spans="10:10">
      <c r="J765654" s="15"/>
    </row>
    <row r="765655" spans="10:10">
      <c r="J765655" s="15"/>
    </row>
    <row r="765656" spans="10:10">
      <c r="J765656" s="15"/>
    </row>
    <row r="765657" spans="10:10">
      <c r="J765657" s="15"/>
    </row>
    <row r="765658" spans="10:10">
      <c r="J765658" s="15"/>
    </row>
    <row r="765659" spans="10:10">
      <c r="J765659" s="15"/>
    </row>
    <row r="765660" spans="10:10">
      <c r="J765660" s="15"/>
    </row>
    <row r="765661" spans="10:10">
      <c r="J765661" s="15"/>
    </row>
    <row r="765662" spans="10:10">
      <c r="J765662" s="15"/>
    </row>
    <row r="765663" spans="10:10">
      <c r="J765663" s="15"/>
    </row>
    <row r="765664" spans="10:10">
      <c r="J765664" s="15"/>
    </row>
    <row r="765665" spans="10:10">
      <c r="J765665" s="15"/>
    </row>
    <row r="765666" spans="10:10">
      <c r="J765666" s="15"/>
    </row>
    <row r="765667" spans="10:10">
      <c r="J765667" s="15"/>
    </row>
    <row r="765668" spans="10:10">
      <c r="J765668" s="15"/>
    </row>
    <row r="765669" spans="10:10">
      <c r="J765669" s="15"/>
    </row>
    <row r="765670" spans="10:10">
      <c r="J765670" s="15"/>
    </row>
    <row r="765671" spans="10:10">
      <c r="J765671" s="15"/>
    </row>
    <row r="765672" spans="10:10">
      <c r="J765672" s="15"/>
    </row>
    <row r="765673" spans="10:10">
      <c r="J765673" s="15"/>
    </row>
    <row r="765674" spans="10:10">
      <c r="J765674" s="15"/>
    </row>
    <row r="765675" spans="10:10">
      <c r="J765675" s="15"/>
    </row>
    <row r="765676" spans="10:10">
      <c r="J765676" s="15"/>
    </row>
    <row r="765677" spans="10:10">
      <c r="J765677" s="15"/>
    </row>
    <row r="765678" spans="10:10">
      <c r="J765678" s="15"/>
    </row>
    <row r="765679" spans="10:10">
      <c r="J765679" s="15"/>
    </row>
    <row r="765680" spans="10:10">
      <c r="J765680" s="15"/>
    </row>
    <row r="765681" spans="10:10">
      <c r="J765681" s="15"/>
    </row>
    <row r="765682" spans="10:10">
      <c r="J765682" s="15"/>
    </row>
    <row r="765683" spans="10:10">
      <c r="J765683" s="15"/>
    </row>
    <row r="765684" spans="10:10">
      <c r="J765684" s="15"/>
    </row>
    <row r="765685" spans="10:10">
      <c r="J765685" s="15"/>
    </row>
    <row r="765686" spans="10:10">
      <c r="J765686" s="15"/>
    </row>
    <row r="765687" spans="10:10">
      <c r="J765687" s="15"/>
    </row>
    <row r="765688" spans="10:10">
      <c r="J765688" s="15"/>
    </row>
    <row r="765689" spans="10:10">
      <c r="J765689" s="15"/>
    </row>
    <row r="765690" spans="10:10">
      <c r="J765690" s="15"/>
    </row>
    <row r="765691" spans="10:10">
      <c r="J765691" s="15"/>
    </row>
    <row r="765692" spans="10:10">
      <c r="J765692" s="15"/>
    </row>
    <row r="765693" spans="10:10">
      <c r="J765693" s="15"/>
    </row>
    <row r="765694" spans="10:10">
      <c r="J765694" s="15"/>
    </row>
    <row r="765695" spans="10:10">
      <c r="J765695" s="15"/>
    </row>
    <row r="765696" spans="10:10">
      <c r="J765696" s="15"/>
    </row>
    <row r="765697" spans="10:10">
      <c r="J765697" s="15"/>
    </row>
    <row r="765698" spans="10:10">
      <c r="J765698" s="15"/>
    </row>
    <row r="765699" spans="10:10">
      <c r="J765699" s="15"/>
    </row>
    <row r="765700" spans="10:10">
      <c r="J765700" s="15"/>
    </row>
    <row r="765701" spans="10:10">
      <c r="J765701" s="15"/>
    </row>
    <row r="765702" spans="10:10">
      <c r="J765702" s="15"/>
    </row>
    <row r="765703" spans="10:10">
      <c r="J765703" s="15"/>
    </row>
    <row r="765704" spans="10:10">
      <c r="J765704" s="15"/>
    </row>
    <row r="765705" spans="10:10">
      <c r="J765705" s="15"/>
    </row>
    <row r="765706" spans="10:10">
      <c r="J765706" s="15"/>
    </row>
    <row r="765707" spans="10:10">
      <c r="J765707" s="15"/>
    </row>
    <row r="765708" spans="10:10">
      <c r="J765708" s="15"/>
    </row>
    <row r="765709" spans="10:10">
      <c r="J765709" s="15"/>
    </row>
    <row r="765710" spans="10:10">
      <c r="J765710" s="15"/>
    </row>
    <row r="765711" spans="10:10">
      <c r="J765711" s="15"/>
    </row>
    <row r="765712" spans="10:10">
      <c r="J765712" s="15"/>
    </row>
    <row r="765713" spans="10:10">
      <c r="J765713" s="15"/>
    </row>
    <row r="765714" spans="10:10">
      <c r="J765714" s="15"/>
    </row>
    <row r="765715" spans="10:10">
      <c r="J765715" s="15"/>
    </row>
    <row r="765716" spans="10:10">
      <c r="J765716" s="15"/>
    </row>
    <row r="765717" spans="10:10">
      <c r="J765717" s="15"/>
    </row>
    <row r="765718" spans="10:10">
      <c r="J765718" s="15"/>
    </row>
    <row r="765719" spans="10:10">
      <c r="J765719" s="15"/>
    </row>
    <row r="765720" spans="10:10">
      <c r="J765720" s="15"/>
    </row>
    <row r="765721" spans="10:10">
      <c r="J765721" s="15"/>
    </row>
    <row r="765722" spans="10:10">
      <c r="J765722" s="15"/>
    </row>
    <row r="765723" spans="10:10">
      <c r="J765723" s="15"/>
    </row>
    <row r="765724" spans="10:10">
      <c r="J765724" s="15"/>
    </row>
    <row r="765725" spans="10:10">
      <c r="J765725" s="15"/>
    </row>
    <row r="765726" spans="10:10">
      <c r="J765726" s="15"/>
    </row>
    <row r="765727" spans="10:10">
      <c r="J765727" s="15"/>
    </row>
    <row r="765728" spans="10:10">
      <c r="J765728" s="15"/>
    </row>
    <row r="765729" spans="10:10">
      <c r="J765729" s="15"/>
    </row>
    <row r="765730" spans="10:10">
      <c r="J765730" s="15"/>
    </row>
    <row r="765731" spans="10:10">
      <c r="J765731" s="15"/>
    </row>
    <row r="765732" spans="10:10">
      <c r="J765732" s="15"/>
    </row>
    <row r="765733" spans="10:10">
      <c r="J765733" s="15"/>
    </row>
    <row r="765734" spans="10:10">
      <c r="J765734" s="15"/>
    </row>
    <row r="765735" spans="10:10">
      <c r="J765735" s="15"/>
    </row>
    <row r="765736" spans="10:10">
      <c r="J765736" s="15"/>
    </row>
    <row r="765737" spans="10:10">
      <c r="J765737" s="15"/>
    </row>
    <row r="765738" spans="10:10">
      <c r="J765738" s="15"/>
    </row>
    <row r="765739" spans="10:10">
      <c r="J765739" s="15"/>
    </row>
    <row r="765740" spans="10:10">
      <c r="J765740" s="15"/>
    </row>
    <row r="765741" spans="10:10">
      <c r="J765741" s="15"/>
    </row>
    <row r="765742" spans="10:10">
      <c r="J765742" s="15"/>
    </row>
    <row r="765743" spans="10:10">
      <c r="J765743" s="15"/>
    </row>
    <row r="765744" spans="10:10">
      <c r="J765744" s="15"/>
    </row>
    <row r="765745" spans="10:10">
      <c r="J765745" s="15"/>
    </row>
    <row r="765746" spans="10:10">
      <c r="J765746" s="15"/>
    </row>
    <row r="765747" spans="10:10">
      <c r="J765747" s="15"/>
    </row>
    <row r="765748" spans="10:10">
      <c r="J765748" s="15"/>
    </row>
    <row r="765749" spans="10:10">
      <c r="J765749" s="15"/>
    </row>
    <row r="765750" spans="10:10">
      <c r="J765750" s="15"/>
    </row>
    <row r="765751" spans="10:10">
      <c r="J765751" s="15"/>
    </row>
    <row r="765752" spans="10:10">
      <c r="J765752" s="15"/>
    </row>
    <row r="765753" spans="10:10">
      <c r="J765753" s="15"/>
    </row>
    <row r="765754" spans="10:10">
      <c r="J765754" s="15"/>
    </row>
    <row r="765755" spans="10:10">
      <c r="J765755" s="15"/>
    </row>
    <row r="765756" spans="10:10">
      <c r="J765756" s="15"/>
    </row>
    <row r="765757" spans="10:10">
      <c r="J765757" s="15"/>
    </row>
    <row r="765758" spans="10:10">
      <c r="J765758" s="15"/>
    </row>
    <row r="765759" spans="10:10">
      <c r="J765759" s="15"/>
    </row>
    <row r="765760" spans="10:10">
      <c r="J765760" s="15"/>
    </row>
    <row r="765761" spans="10:10">
      <c r="J765761" s="15"/>
    </row>
    <row r="765762" spans="10:10">
      <c r="J765762" s="15"/>
    </row>
    <row r="765763" spans="10:10">
      <c r="J765763" s="15"/>
    </row>
    <row r="765764" spans="10:10">
      <c r="J765764" s="15"/>
    </row>
    <row r="765765" spans="10:10">
      <c r="J765765" s="15"/>
    </row>
    <row r="765766" spans="10:10">
      <c r="J765766" s="15"/>
    </row>
    <row r="765767" spans="10:10">
      <c r="J765767" s="15"/>
    </row>
    <row r="765768" spans="10:10">
      <c r="J765768" s="15"/>
    </row>
    <row r="765769" spans="10:10">
      <c r="J765769" s="15"/>
    </row>
    <row r="765770" spans="10:10">
      <c r="J765770" s="15"/>
    </row>
    <row r="765771" spans="10:10">
      <c r="J765771" s="15"/>
    </row>
    <row r="765772" spans="10:10">
      <c r="J765772" s="15"/>
    </row>
    <row r="765773" spans="10:10">
      <c r="J765773" s="15"/>
    </row>
    <row r="765774" spans="10:10">
      <c r="J765774" s="15"/>
    </row>
    <row r="765775" spans="10:10">
      <c r="J765775" s="15"/>
    </row>
    <row r="765776" spans="10:10">
      <c r="J765776" s="15"/>
    </row>
    <row r="765777" spans="10:10">
      <c r="J765777" s="15"/>
    </row>
    <row r="765778" spans="10:10">
      <c r="J765778" s="15"/>
    </row>
    <row r="765779" spans="10:10">
      <c r="J765779" s="15"/>
    </row>
    <row r="765780" spans="10:10">
      <c r="J765780" s="15"/>
    </row>
    <row r="765781" spans="10:10">
      <c r="J765781" s="15"/>
    </row>
    <row r="765782" spans="10:10">
      <c r="J765782" s="15"/>
    </row>
    <row r="765783" spans="10:10">
      <c r="J765783" s="15"/>
    </row>
    <row r="765784" spans="10:10">
      <c r="J765784" s="15"/>
    </row>
    <row r="765785" spans="10:10">
      <c r="J765785" s="15"/>
    </row>
    <row r="765786" spans="10:10">
      <c r="J765786" s="15"/>
    </row>
    <row r="765787" spans="10:10">
      <c r="J765787" s="15"/>
    </row>
    <row r="765788" spans="10:10">
      <c r="J765788" s="15"/>
    </row>
    <row r="765789" spans="10:10">
      <c r="J765789" s="15"/>
    </row>
    <row r="765790" spans="10:10">
      <c r="J765790" s="15"/>
    </row>
    <row r="765791" spans="10:10">
      <c r="J765791" s="15"/>
    </row>
    <row r="765792" spans="10:10">
      <c r="J765792" s="15"/>
    </row>
    <row r="765793" spans="10:10">
      <c r="J765793" s="15"/>
    </row>
    <row r="765794" spans="10:10">
      <c r="J765794" s="15"/>
    </row>
    <row r="765795" spans="10:10">
      <c r="J765795" s="15"/>
    </row>
    <row r="765796" spans="10:10">
      <c r="J765796" s="15"/>
    </row>
    <row r="765797" spans="10:10">
      <c r="J765797" s="15"/>
    </row>
    <row r="765798" spans="10:10">
      <c r="J765798" s="15"/>
    </row>
    <row r="765799" spans="10:10">
      <c r="J765799" s="15"/>
    </row>
    <row r="765800" spans="10:10">
      <c r="J765800" s="15"/>
    </row>
    <row r="765801" spans="10:10">
      <c r="J765801" s="15"/>
    </row>
    <row r="765802" spans="10:10">
      <c r="J765802" s="15"/>
    </row>
    <row r="765803" spans="10:10">
      <c r="J765803" s="15"/>
    </row>
    <row r="765804" spans="10:10">
      <c r="J765804" s="15"/>
    </row>
    <row r="765805" spans="10:10">
      <c r="J765805" s="15"/>
    </row>
    <row r="765806" spans="10:10">
      <c r="J765806" s="15"/>
    </row>
    <row r="765807" spans="10:10">
      <c r="J765807" s="15"/>
    </row>
    <row r="765808" spans="10:10">
      <c r="J765808" s="15"/>
    </row>
    <row r="765809" spans="10:10">
      <c r="J765809" s="15"/>
    </row>
    <row r="765810" spans="10:10">
      <c r="J765810" s="15"/>
    </row>
    <row r="765811" spans="10:10">
      <c r="J765811" s="15"/>
    </row>
    <row r="765812" spans="10:10">
      <c r="J765812" s="15"/>
    </row>
    <row r="765813" spans="10:10">
      <c r="J765813" s="15"/>
    </row>
    <row r="765814" spans="10:10">
      <c r="J765814" s="15"/>
    </row>
    <row r="765815" spans="10:10">
      <c r="J765815" s="15"/>
    </row>
    <row r="765816" spans="10:10">
      <c r="J765816" s="15"/>
    </row>
    <row r="765817" spans="10:10">
      <c r="J765817" s="15"/>
    </row>
    <row r="765818" spans="10:10">
      <c r="J765818" s="15"/>
    </row>
    <row r="765819" spans="10:10">
      <c r="J765819" s="15"/>
    </row>
    <row r="765820" spans="10:10">
      <c r="J765820" s="15"/>
    </row>
    <row r="765821" spans="10:10">
      <c r="J765821" s="15"/>
    </row>
    <row r="765822" spans="10:10">
      <c r="J765822" s="15"/>
    </row>
    <row r="765823" spans="10:10">
      <c r="J765823" s="15"/>
    </row>
    <row r="765824" spans="10:10">
      <c r="J765824" s="15"/>
    </row>
    <row r="765825" spans="10:10">
      <c r="J765825" s="15"/>
    </row>
    <row r="765826" spans="10:10">
      <c r="J765826" s="15"/>
    </row>
    <row r="765827" spans="10:10">
      <c r="J765827" s="15"/>
    </row>
    <row r="765828" spans="10:10">
      <c r="J765828" s="15"/>
    </row>
    <row r="765829" spans="10:10">
      <c r="J765829" s="15"/>
    </row>
    <row r="765830" spans="10:10">
      <c r="J765830" s="15"/>
    </row>
    <row r="765831" spans="10:10">
      <c r="J765831" s="15"/>
    </row>
    <row r="765832" spans="10:10">
      <c r="J765832" s="15"/>
    </row>
    <row r="765833" spans="10:10">
      <c r="J765833" s="15"/>
    </row>
    <row r="765834" spans="10:10">
      <c r="J765834" s="15"/>
    </row>
    <row r="765835" spans="10:10">
      <c r="J765835" s="15"/>
    </row>
    <row r="765836" spans="10:10">
      <c r="J765836" s="15"/>
    </row>
    <row r="765837" spans="10:10">
      <c r="J765837" s="15"/>
    </row>
    <row r="765838" spans="10:10">
      <c r="J765838" s="15"/>
    </row>
    <row r="765839" spans="10:10">
      <c r="J765839" s="15"/>
    </row>
    <row r="765840" spans="10:10">
      <c r="J765840" s="15"/>
    </row>
    <row r="765841" spans="10:10">
      <c r="J765841" s="15"/>
    </row>
    <row r="765842" spans="10:10">
      <c r="J765842" s="15"/>
    </row>
    <row r="765843" spans="10:10">
      <c r="J765843" s="15"/>
    </row>
    <row r="765844" spans="10:10">
      <c r="J765844" s="15"/>
    </row>
    <row r="765845" spans="10:10">
      <c r="J765845" s="15"/>
    </row>
    <row r="765846" spans="10:10">
      <c r="J765846" s="15"/>
    </row>
    <row r="765847" spans="10:10">
      <c r="J765847" s="15"/>
    </row>
    <row r="765848" spans="10:10">
      <c r="J765848" s="15"/>
    </row>
    <row r="765849" spans="10:10">
      <c r="J765849" s="15"/>
    </row>
    <row r="765850" spans="10:10">
      <c r="J765850" s="15"/>
    </row>
    <row r="765851" spans="10:10">
      <c r="J765851" s="15"/>
    </row>
    <row r="765852" spans="10:10">
      <c r="J765852" s="15"/>
    </row>
    <row r="765853" spans="10:10">
      <c r="J765853" s="15"/>
    </row>
    <row r="765854" spans="10:10">
      <c r="J765854" s="15"/>
    </row>
    <row r="765855" spans="10:10">
      <c r="J765855" s="15"/>
    </row>
    <row r="765856" spans="10:10">
      <c r="J765856" s="15"/>
    </row>
    <row r="765857" spans="10:10">
      <c r="J765857" s="15"/>
    </row>
    <row r="765858" spans="10:10">
      <c r="J765858" s="15"/>
    </row>
    <row r="765859" spans="10:10">
      <c r="J765859" s="15"/>
    </row>
    <row r="765860" spans="10:10">
      <c r="J765860" s="15"/>
    </row>
    <row r="765861" spans="10:10">
      <c r="J765861" s="15"/>
    </row>
    <row r="765862" spans="10:10">
      <c r="J765862" s="15"/>
    </row>
    <row r="765863" spans="10:10">
      <c r="J765863" s="15"/>
    </row>
    <row r="765864" spans="10:10">
      <c r="J765864" s="15"/>
    </row>
    <row r="765865" spans="10:10">
      <c r="J765865" s="15"/>
    </row>
    <row r="765866" spans="10:10">
      <c r="J765866" s="15"/>
    </row>
    <row r="765867" spans="10:10">
      <c r="J765867" s="15"/>
    </row>
    <row r="765868" spans="10:10">
      <c r="J765868" s="15"/>
    </row>
    <row r="765869" spans="10:10">
      <c r="J765869" s="15"/>
    </row>
    <row r="765870" spans="10:10">
      <c r="J765870" s="15"/>
    </row>
    <row r="765871" spans="10:10">
      <c r="J765871" s="15"/>
    </row>
    <row r="765872" spans="10:10">
      <c r="J765872" s="15"/>
    </row>
    <row r="765873" spans="10:10">
      <c r="J765873" s="15"/>
    </row>
    <row r="765874" spans="10:10">
      <c r="J765874" s="15"/>
    </row>
    <row r="765875" spans="10:10">
      <c r="J765875" s="15"/>
    </row>
    <row r="765876" spans="10:10">
      <c r="J765876" s="15"/>
    </row>
    <row r="765877" spans="10:10">
      <c r="J765877" s="15"/>
    </row>
    <row r="765878" spans="10:10">
      <c r="J765878" s="15"/>
    </row>
    <row r="765879" spans="10:10">
      <c r="J765879" s="15"/>
    </row>
    <row r="765880" spans="10:10">
      <c r="J765880" s="15"/>
    </row>
    <row r="765881" spans="10:10">
      <c r="J765881" s="15"/>
    </row>
    <row r="765882" spans="10:10">
      <c r="J765882" s="15"/>
    </row>
    <row r="765883" spans="10:10">
      <c r="J765883" s="15"/>
    </row>
    <row r="765884" spans="10:10">
      <c r="J765884" s="15"/>
    </row>
    <row r="765885" spans="10:10">
      <c r="J765885" s="15"/>
    </row>
    <row r="765886" spans="10:10">
      <c r="J765886" s="15"/>
    </row>
    <row r="765887" spans="10:10">
      <c r="J765887" s="15"/>
    </row>
    <row r="765888" spans="10:10">
      <c r="J765888" s="15"/>
    </row>
    <row r="765889" spans="10:10">
      <c r="J765889" s="15"/>
    </row>
    <row r="765890" spans="10:10">
      <c r="J765890" s="15"/>
    </row>
    <row r="765891" spans="10:10">
      <c r="J765891" s="15"/>
    </row>
    <row r="765892" spans="10:10">
      <c r="J765892" s="15"/>
    </row>
    <row r="765893" spans="10:10">
      <c r="J765893" s="15"/>
    </row>
    <row r="765894" spans="10:10">
      <c r="J765894" s="15"/>
    </row>
    <row r="765895" spans="10:10">
      <c r="J765895" s="15"/>
    </row>
    <row r="765896" spans="10:10">
      <c r="J765896" s="15"/>
    </row>
    <row r="765897" spans="10:10">
      <c r="J765897" s="15"/>
    </row>
    <row r="765898" spans="10:10">
      <c r="J765898" s="15"/>
    </row>
    <row r="765899" spans="10:10">
      <c r="J765899" s="15"/>
    </row>
    <row r="765900" spans="10:10">
      <c r="J765900" s="15"/>
    </row>
    <row r="765901" spans="10:10">
      <c r="J765901" s="15"/>
    </row>
    <row r="765902" spans="10:10">
      <c r="J765902" s="15"/>
    </row>
    <row r="765903" spans="10:10">
      <c r="J765903" s="15"/>
    </row>
    <row r="765904" spans="10:10">
      <c r="J765904" s="15"/>
    </row>
    <row r="765905" spans="10:10">
      <c r="J765905" s="15"/>
    </row>
    <row r="765906" spans="10:10">
      <c r="J765906" s="15"/>
    </row>
    <row r="765907" spans="10:10">
      <c r="J765907" s="15"/>
    </row>
    <row r="765908" spans="10:10">
      <c r="J765908" s="15"/>
    </row>
    <row r="765909" spans="10:10">
      <c r="J765909" s="15"/>
    </row>
    <row r="765910" spans="10:10">
      <c r="J765910" s="15"/>
    </row>
    <row r="765911" spans="10:10">
      <c r="J765911" s="15"/>
    </row>
    <row r="765912" spans="10:10">
      <c r="J765912" s="15"/>
    </row>
    <row r="765913" spans="10:10">
      <c r="J765913" s="15"/>
    </row>
    <row r="765914" spans="10:10">
      <c r="J765914" s="15"/>
    </row>
    <row r="765915" spans="10:10">
      <c r="J765915" s="15"/>
    </row>
    <row r="765916" spans="10:10">
      <c r="J765916" s="15"/>
    </row>
    <row r="765917" spans="10:10">
      <c r="J765917" s="15"/>
    </row>
    <row r="765918" spans="10:10">
      <c r="J765918" s="15"/>
    </row>
    <row r="765919" spans="10:10">
      <c r="J765919" s="15"/>
    </row>
    <row r="765920" spans="10:10">
      <c r="J765920" s="15"/>
    </row>
    <row r="765921" spans="10:10">
      <c r="J765921" s="15"/>
    </row>
    <row r="765922" spans="10:10">
      <c r="J765922" s="15"/>
    </row>
    <row r="765923" spans="10:10">
      <c r="J765923" s="15"/>
    </row>
    <row r="765924" spans="10:10">
      <c r="J765924" s="15"/>
    </row>
    <row r="765925" spans="10:10">
      <c r="J765925" s="15"/>
    </row>
    <row r="765926" spans="10:10">
      <c r="J765926" s="15"/>
    </row>
    <row r="765927" spans="10:10">
      <c r="J765927" s="15"/>
    </row>
    <row r="765928" spans="10:10">
      <c r="J765928" s="15"/>
    </row>
    <row r="765929" spans="10:10">
      <c r="J765929" s="15"/>
    </row>
    <row r="765930" spans="10:10">
      <c r="J765930" s="15"/>
    </row>
    <row r="765931" spans="10:10">
      <c r="J765931" s="15"/>
    </row>
    <row r="765932" spans="10:10">
      <c r="J765932" s="15"/>
    </row>
    <row r="765933" spans="10:10">
      <c r="J765933" s="15"/>
    </row>
    <row r="765934" spans="10:10">
      <c r="J765934" s="15"/>
    </row>
    <row r="765935" spans="10:10">
      <c r="J765935" s="15"/>
    </row>
    <row r="765936" spans="10:10">
      <c r="J765936" s="15"/>
    </row>
    <row r="765937" spans="10:10">
      <c r="J765937" s="15"/>
    </row>
    <row r="765938" spans="10:10">
      <c r="J765938" s="15"/>
    </row>
    <row r="765939" spans="10:10">
      <c r="J765939" s="15"/>
    </row>
    <row r="765940" spans="10:10">
      <c r="J765940" s="15"/>
    </row>
    <row r="765941" spans="10:10">
      <c r="J765941" s="15"/>
    </row>
    <row r="765942" spans="10:10">
      <c r="J765942" s="15"/>
    </row>
    <row r="765943" spans="10:10">
      <c r="J765943" s="15"/>
    </row>
    <row r="765944" spans="10:10">
      <c r="J765944" s="15"/>
    </row>
    <row r="765945" spans="10:10">
      <c r="J765945" s="15"/>
    </row>
    <row r="765946" spans="10:10">
      <c r="J765946" s="15"/>
    </row>
    <row r="765947" spans="10:10">
      <c r="J765947" s="15"/>
    </row>
    <row r="765948" spans="10:10">
      <c r="J765948" s="15"/>
    </row>
    <row r="765949" spans="10:10">
      <c r="J765949" s="15"/>
    </row>
    <row r="765950" spans="10:10">
      <c r="J765950" s="15"/>
    </row>
    <row r="765951" spans="10:10">
      <c r="J765951" s="15"/>
    </row>
    <row r="765952" spans="10:10">
      <c r="J765952" s="15"/>
    </row>
    <row r="765953" spans="10:10">
      <c r="J765953" s="15"/>
    </row>
    <row r="765954" spans="10:10">
      <c r="J765954" s="15"/>
    </row>
    <row r="765955" spans="10:10">
      <c r="J765955" s="15"/>
    </row>
    <row r="765956" spans="10:10">
      <c r="J765956" s="15"/>
    </row>
    <row r="765957" spans="10:10">
      <c r="J765957" s="15"/>
    </row>
    <row r="765958" spans="10:10">
      <c r="J765958" s="15"/>
    </row>
    <row r="765959" spans="10:10">
      <c r="J765959" s="15"/>
    </row>
    <row r="765960" spans="10:10">
      <c r="J765960" s="15"/>
    </row>
    <row r="765961" spans="10:10">
      <c r="J765961" s="15"/>
    </row>
    <row r="765962" spans="10:10">
      <c r="J765962" s="15"/>
    </row>
    <row r="765963" spans="10:10">
      <c r="J765963" s="15"/>
    </row>
    <row r="765964" spans="10:10">
      <c r="J765964" s="15"/>
    </row>
    <row r="765965" spans="10:10">
      <c r="J765965" s="15"/>
    </row>
    <row r="765966" spans="10:10">
      <c r="J765966" s="15"/>
    </row>
    <row r="765967" spans="10:10">
      <c r="J765967" s="15"/>
    </row>
    <row r="765968" spans="10:10">
      <c r="J765968" s="15"/>
    </row>
    <row r="765969" spans="10:10">
      <c r="J765969" s="15"/>
    </row>
    <row r="765970" spans="10:10">
      <c r="J765970" s="15"/>
    </row>
    <row r="765971" spans="10:10">
      <c r="J765971" s="15"/>
    </row>
    <row r="765972" spans="10:10">
      <c r="J765972" s="15"/>
    </row>
    <row r="765973" spans="10:10">
      <c r="J765973" s="15"/>
    </row>
    <row r="765974" spans="10:10">
      <c r="J765974" s="15"/>
    </row>
    <row r="765975" spans="10:10">
      <c r="J765975" s="15"/>
    </row>
    <row r="765976" spans="10:10">
      <c r="J765976" s="15"/>
    </row>
    <row r="765977" spans="10:10">
      <c r="J765977" s="15"/>
    </row>
    <row r="765978" spans="10:10">
      <c r="J765978" s="15"/>
    </row>
    <row r="765979" spans="10:10">
      <c r="J765979" s="15"/>
    </row>
    <row r="765980" spans="10:10">
      <c r="J765980" s="15"/>
    </row>
    <row r="765981" spans="10:10">
      <c r="J765981" s="15"/>
    </row>
    <row r="765982" spans="10:10">
      <c r="J765982" s="15"/>
    </row>
    <row r="765983" spans="10:10">
      <c r="J765983" s="15"/>
    </row>
    <row r="765984" spans="10:10">
      <c r="J765984" s="15"/>
    </row>
    <row r="765985" spans="10:10">
      <c r="J765985" s="15"/>
    </row>
    <row r="765986" spans="10:10">
      <c r="J765986" s="15"/>
    </row>
    <row r="765987" spans="10:10">
      <c r="J765987" s="15"/>
    </row>
    <row r="765988" spans="10:10">
      <c r="J765988" s="15"/>
    </row>
    <row r="765989" spans="10:10">
      <c r="J765989" s="15"/>
    </row>
    <row r="765990" spans="10:10">
      <c r="J765990" s="15"/>
    </row>
    <row r="765991" spans="10:10">
      <c r="J765991" s="15"/>
    </row>
    <row r="765992" spans="10:10">
      <c r="J765992" s="15"/>
    </row>
    <row r="765993" spans="10:10">
      <c r="J765993" s="15"/>
    </row>
    <row r="765994" spans="10:10">
      <c r="J765994" s="15"/>
    </row>
    <row r="765995" spans="10:10">
      <c r="J765995" s="15"/>
    </row>
    <row r="765996" spans="10:10">
      <c r="J765996" s="15"/>
    </row>
    <row r="765997" spans="10:10">
      <c r="J765997" s="15"/>
    </row>
    <row r="765998" spans="10:10">
      <c r="J765998" s="15"/>
    </row>
    <row r="765999" spans="10:10">
      <c r="J765999" s="15"/>
    </row>
    <row r="766000" spans="10:10">
      <c r="J766000" s="15"/>
    </row>
    <row r="766001" spans="10:10">
      <c r="J766001" s="15"/>
    </row>
    <row r="766002" spans="10:10">
      <c r="J766002" s="15"/>
    </row>
    <row r="766003" spans="10:10">
      <c r="J766003" s="15"/>
    </row>
    <row r="766004" spans="10:10">
      <c r="J766004" s="15"/>
    </row>
    <row r="766005" spans="10:10">
      <c r="J766005" s="15"/>
    </row>
    <row r="766006" spans="10:10">
      <c r="J766006" s="15"/>
    </row>
    <row r="766007" spans="10:10">
      <c r="J766007" s="15"/>
    </row>
    <row r="766008" spans="10:10">
      <c r="J766008" s="15"/>
    </row>
    <row r="766009" spans="10:10">
      <c r="J766009" s="15"/>
    </row>
    <row r="766010" spans="10:10">
      <c r="J766010" s="15"/>
    </row>
    <row r="766011" spans="10:10">
      <c r="J766011" s="15"/>
    </row>
    <row r="766012" spans="10:10">
      <c r="J766012" s="15"/>
    </row>
    <row r="766013" spans="10:10">
      <c r="J766013" s="15"/>
    </row>
    <row r="766014" spans="10:10">
      <c r="J766014" s="15"/>
    </row>
    <row r="766015" spans="10:10">
      <c r="J766015" s="15"/>
    </row>
    <row r="766016" spans="10:10">
      <c r="J766016" s="15"/>
    </row>
    <row r="766017" spans="10:10">
      <c r="J766017" s="15"/>
    </row>
    <row r="766018" spans="10:10">
      <c r="J766018" s="15"/>
    </row>
    <row r="766019" spans="10:10">
      <c r="J766019" s="15"/>
    </row>
    <row r="766020" spans="10:10">
      <c r="J766020" s="15"/>
    </row>
    <row r="766021" spans="10:10">
      <c r="J766021" s="15"/>
    </row>
    <row r="766022" spans="10:10">
      <c r="J766022" s="15"/>
    </row>
    <row r="766023" spans="10:10">
      <c r="J766023" s="15"/>
    </row>
    <row r="766024" spans="10:10">
      <c r="J766024" s="15"/>
    </row>
    <row r="766025" spans="10:10">
      <c r="J766025" s="15"/>
    </row>
    <row r="766026" spans="10:10">
      <c r="J766026" s="15"/>
    </row>
    <row r="766027" spans="10:10">
      <c r="J766027" s="15"/>
    </row>
    <row r="766028" spans="10:10">
      <c r="J766028" s="15"/>
    </row>
    <row r="766029" spans="10:10">
      <c r="J766029" s="15"/>
    </row>
    <row r="766030" spans="10:10">
      <c r="J766030" s="15"/>
    </row>
    <row r="766031" spans="10:10">
      <c r="J766031" s="15"/>
    </row>
    <row r="766032" spans="10:10">
      <c r="J766032" s="15"/>
    </row>
    <row r="766033" spans="10:10">
      <c r="J766033" s="15"/>
    </row>
    <row r="766034" spans="10:10">
      <c r="J766034" s="15"/>
    </row>
    <row r="766035" spans="10:10">
      <c r="J766035" s="15"/>
    </row>
    <row r="766036" spans="10:10">
      <c r="J766036" s="15"/>
    </row>
    <row r="766037" spans="10:10">
      <c r="J766037" s="15"/>
    </row>
    <row r="766038" spans="10:10">
      <c r="J766038" s="15"/>
    </row>
    <row r="766039" spans="10:10">
      <c r="J766039" s="15"/>
    </row>
    <row r="766040" spans="10:10">
      <c r="J766040" s="15"/>
    </row>
    <row r="766041" spans="10:10">
      <c r="J766041" s="15"/>
    </row>
    <row r="766042" spans="10:10">
      <c r="J766042" s="15"/>
    </row>
    <row r="766043" spans="10:10">
      <c r="J766043" s="15"/>
    </row>
    <row r="766044" spans="10:10">
      <c r="J766044" s="15"/>
    </row>
    <row r="766045" spans="10:10">
      <c r="J766045" s="15"/>
    </row>
    <row r="766046" spans="10:10">
      <c r="J766046" s="15"/>
    </row>
    <row r="766047" spans="10:10">
      <c r="J766047" s="15"/>
    </row>
    <row r="766048" spans="10:10">
      <c r="J766048" s="15"/>
    </row>
    <row r="766049" spans="10:10">
      <c r="J766049" s="15"/>
    </row>
    <row r="766050" spans="10:10">
      <c r="J766050" s="15"/>
    </row>
    <row r="766051" spans="10:10">
      <c r="J766051" s="15"/>
    </row>
    <row r="766052" spans="10:10">
      <c r="J766052" s="15"/>
    </row>
    <row r="766053" spans="10:10">
      <c r="J766053" s="15"/>
    </row>
    <row r="766054" spans="10:10">
      <c r="J766054" s="15"/>
    </row>
    <row r="766055" spans="10:10">
      <c r="J766055" s="15"/>
    </row>
    <row r="766056" spans="10:10">
      <c r="J766056" s="15"/>
    </row>
    <row r="766057" spans="10:10">
      <c r="J766057" s="15"/>
    </row>
    <row r="766058" spans="10:10">
      <c r="J766058" s="15"/>
    </row>
    <row r="766059" spans="10:10">
      <c r="J766059" s="15"/>
    </row>
    <row r="766060" spans="10:10">
      <c r="J766060" s="15"/>
    </row>
    <row r="766061" spans="10:10">
      <c r="J766061" s="15"/>
    </row>
    <row r="766062" spans="10:10">
      <c r="J766062" s="15"/>
    </row>
    <row r="766063" spans="10:10">
      <c r="J766063" s="15"/>
    </row>
    <row r="766064" spans="10:10">
      <c r="J766064" s="15"/>
    </row>
    <row r="766065" spans="10:10">
      <c r="J766065" s="15"/>
    </row>
    <row r="766066" spans="10:10">
      <c r="J766066" s="15"/>
    </row>
    <row r="766067" spans="10:10">
      <c r="J766067" s="15"/>
    </row>
    <row r="766068" spans="10:10">
      <c r="J766068" s="15"/>
    </row>
    <row r="766069" spans="10:10">
      <c r="J766069" s="15"/>
    </row>
    <row r="766070" spans="10:10">
      <c r="J766070" s="15"/>
    </row>
    <row r="766071" spans="10:10">
      <c r="J766071" s="15"/>
    </row>
    <row r="766072" spans="10:10">
      <c r="J766072" s="15"/>
    </row>
    <row r="766073" spans="10:10">
      <c r="J766073" s="15"/>
    </row>
    <row r="766074" spans="10:10">
      <c r="J766074" s="15"/>
    </row>
    <row r="766075" spans="10:10">
      <c r="J766075" s="15"/>
    </row>
    <row r="766076" spans="10:10">
      <c r="J766076" s="15"/>
    </row>
    <row r="766077" spans="10:10">
      <c r="J766077" s="15"/>
    </row>
    <row r="766078" spans="10:10">
      <c r="J766078" s="15"/>
    </row>
    <row r="766079" spans="10:10">
      <c r="J766079" s="15"/>
    </row>
    <row r="766080" spans="10:10">
      <c r="J766080" s="15"/>
    </row>
    <row r="766081" spans="10:10">
      <c r="J766081" s="15"/>
    </row>
    <row r="766082" spans="10:10">
      <c r="J766082" s="15"/>
    </row>
    <row r="766083" spans="10:10">
      <c r="J766083" s="15"/>
    </row>
    <row r="766084" spans="10:10">
      <c r="J766084" s="15"/>
    </row>
    <row r="766085" spans="10:10">
      <c r="J766085" s="15"/>
    </row>
    <row r="766086" spans="10:10">
      <c r="J766086" s="15"/>
    </row>
    <row r="766087" spans="10:10">
      <c r="J766087" s="15"/>
    </row>
    <row r="766088" spans="10:10">
      <c r="J766088" s="15"/>
    </row>
    <row r="766089" spans="10:10">
      <c r="J766089" s="15"/>
    </row>
    <row r="766090" spans="10:10">
      <c r="J766090" s="15"/>
    </row>
    <row r="766091" spans="10:10">
      <c r="J766091" s="15"/>
    </row>
    <row r="766092" spans="10:10">
      <c r="J766092" s="15"/>
    </row>
    <row r="766093" spans="10:10">
      <c r="J766093" s="15"/>
    </row>
    <row r="766094" spans="10:10">
      <c r="J766094" s="15"/>
    </row>
    <row r="766095" spans="10:10">
      <c r="J766095" s="15"/>
    </row>
    <row r="766096" spans="10:10">
      <c r="J766096" s="15"/>
    </row>
    <row r="766097" spans="10:10">
      <c r="J766097" s="15"/>
    </row>
    <row r="766098" spans="10:10">
      <c r="J766098" s="15"/>
    </row>
    <row r="766099" spans="10:10">
      <c r="J766099" s="15"/>
    </row>
    <row r="766100" spans="10:10">
      <c r="J766100" s="15"/>
    </row>
    <row r="766101" spans="10:10">
      <c r="J766101" s="15"/>
    </row>
    <row r="766102" spans="10:10">
      <c r="J766102" s="15"/>
    </row>
    <row r="766103" spans="10:10">
      <c r="J766103" s="15"/>
    </row>
    <row r="766104" spans="10:10">
      <c r="J766104" s="15"/>
    </row>
    <row r="766105" spans="10:10">
      <c r="J766105" s="15"/>
    </row>
    <row r="766106" spans="10:10">
      <c r="J766106" s="15"/>
    </row>
    <row r="766107" spans="10:10">
      <c r="J766107" s="15"/>
    </row>
    <row r="766108" spans="10:10">
      <c r="J766108" s="15"/>
    </row>
    <row r="766109" spans="10:10">
      <c r="J766109" s="15"/>
    </row>
    <row r="766110" spans="10:10">
      <c r="J766110" s="15"/>
    </row>
    <row r="766111" spans="10:10">
      <c r="J766111" s="15"/>
    </row>
    <row r="766112" spans="10:10">
      <c r="J766112" s="15"/>
    </row>
    <row r="766113" spans="10:10">
      <c r="J766113" s="15"/>
    </row>
    <row r="766114" spans="10:10">
      <c r="J766114" s="15"/>
    </row>
    <row r="766115" spans="10:10">
      <c r="J766115" s="15"/>
    </row>
    <row r="766116" spans="10:10">
      <c r="J766116" s="15"/>
    </row>
    <row r="766117" spans="10:10">
      <c r="J766117" s="15"/>
    </row>
    <row r="766118" spans="10:10">
      <c r="J766118" s="15"/>
    </row>
    <row r="766119" spans="10:10">
      <c r="J766119" s="15"/>
    </row>
    <row r="766120" spans="10:10">
      <c r="J766120" s="15"/>
    </row>
    <row r="766121" spans="10:10">
      <c r="J766121" s="15"/>
    </row>
    <row r="766122" spans="10:10">
      <c r="J766122" s="15"/>
    </row>
    <row r="766123" spans="10:10">
      <c r="J766123" s="15"/>
    </row>
    <row r="766124" spans="10:10">
      <c r="J766124" s="15"/>
    </row>
    <row r="766125" spans="10:10">
      <c r="J766125" s="15"/>
    </row>
    <row r="766126" spans="10:10">
      <c r="J766126" s="15"/>
    </row>
    <row r="766127" spans="10:10">
      <c r="J766127" s="15"/>
    </row>
    <row r="766128" spans="10:10">
      <c r="J766128" s="15"/>
    </row>
    <row r="766129" spans="10:10">
      <c r="J766129" s="15"/>
    </row>
    <row r="766130" spans="10:10">
      <c r="J766130" s="15"/>
    </row>
    <row r="766131" spans="10:10">
      <c r="J766131" s="15"/>
    </row>
    <row r="766132" spans="10:10">
      <c r="J766132" s="15"/>
    </row>
    <row r="766133" spans="10:10">
      <c r="J766133" s="15"/>
    </row>
    <row r="766134" spans="10:10">
      <c r="J766134" s="15"/>
    </row>
    <row r="766135" spans="10:10">
      <c r="J766135" s="15"/>
    </row>
    <row r="766136" spans="10:10">
      <c r="J766136" s="15"/>
    </row>
    <row r="766137" spans="10:10">
      <c r="J766137" s="15"/>
    </row>
    <row r="766138" spans="10:10">
      <c r="J766138" s="15"/>
    </row>
    <row r="766139" spans="10:10">
      <c r="J766139" s="15"/>
    </row>
    <row r="766140" spans="10:10">
      <c r="J766140" s="15"/>
    </row>
    <row r="766141" spans="10:10">
      <c r="J766141" s="15"/>
    </row>
    <row r="766142" spans="10:10">
      <c r="J766142" s="15"/>
    </row>
    <row r="766143" spans="10:10">
      <c r="J766143" s="15"/>
    </row>
    <row r="766144" spans="10:10">
      <c r="J766144" s="15"/>
    </row>
    <row r="766145" spans="10:10">
      <c r="J766145" s="15"/>
    </row>
    <row r="766146" spans="10:10">
      <c r="J766146" s="15"/>
    </row>
    <row r="766147" spans="10:10">
      <c r="J766147" s="15"/>
    </row>
    <row r="766148" spans="10:10">
      <c r="J766148" s="15"/>
    </row>
    <row r="766149" spans="10:10">
      <c r="J766149" s="15"/>
    </row>
    <row r="766150" spans="10:10">
      <c r="J766150" s="15"/>
    </row>
    <row r="766151" spans="10:10">
      <c r="J766151" s="15"/>
    </row>
    <row r="766152" spans="10:10">
      <c r="J766152" s="15"/>
    </row>
    <row r="766153" spans="10:10">
      <c r="J766153" s="15"/>
    </row>
    <row r="766154" spans="10:10">
      <c r="J766154" s="15"/>
    </row>
    <row r="766155" spans="10:10">
      <c r="J766155" s="15"/>
    </row>
    <row r="766156" spans="10:10">
      <c r="J766156" s="15"/>
    </row>
    <row r="766157" spans="10:10">
      <c r="J766157" s="15"/>
    </row>
    <row r="766158" spans="10:10">
      <c r="J766158" s="15"/>
    </row>
    <row r="766159" spans="10:10">
      <c r="J766159" s="15"/>
    </row>
    <row r="766160" spans="10:10">
      <c r="J766160" s="15"/>
    </row>
    <row r="766161" spans="10:10">
      <c r="J766161" s="15"/>
    </row>
    <row r="766162" spans="10:10">
      <c r="J766162" s="15"/>
    </row>
    <row r="766163" spans="10:10">
      <c r="J766163" s="15"/>
    </row>
    <row r="766164" spans="10:10">
      <c r="J766164" s="15"/>
    </row>
    <row r="766165" spans="10:10">
      <c r="J766165" s="15"/>
    </row>
    <row r="766166" spans="10:10">
      <c r="J766166" s="15"/>
    </row>
    <row r="766167" spans="10:10">
      <c r="J766167" s="15"/>
    </row>
    <row r="766168" spans="10:10">
      <c r="J766168" s="15"/>
    </row>
    <row r="766169" spans="10:10">
      <c r="J766169" s="15"/>
    </row>
    <row r="766170" spans="10:10">
      <c r="J766170" s="15"/>
    </row>
    <row r="766171" spans="10:10">
      <c r="J766171" s="15"/>
    </row>
    <row r="766172" spans="10:10">
      <c r="J766172" s="15"/>
    </row>
    <row r="766173" spans="10:10">
      <c r="J766173" s="15"/>
    </row>
    <row r="766174" spans="10:10">
      <c r="J766174" s="15"/>
    </row>
    <row r="766175" spans="10:10">
      <c r="J766175" s="15"/>
    </row>
    <row r="766176" spans="10:10">
      <c r="J766176" s="15"/>
    </row>
    <row r="766177" spans="10:10">
      <c r="J766177" s="15"/>
    </row>
    <row r="766178" spans="10:10">
      <c r="J766178" s="15"/>
    </row>
    <row r="766179" spans="10:10">
      <c r="J766179" s="15"/>
    </row>
    <row r="766180" spans="10:10">
      <c r="J766180" s="15"/>
    </row>
    <row r="766181" spans="10:10">
      <c r="J766181" s="15"/>
    </row>
    <row r="766182" spans="10:10">
      <c r="J766182" s="15"/>
    </row>
    <row r="766183" spans="10:10">
      <c r="J766183" s="15"/>
    </row>
    <row r="766184" spans="10:10">
      <c r="J766184" s="15"/>
    </row>
    <row r="766185" spans="10:10">
      <c r="J766185" s="15"/>
    </row>
    <row r="766186" spans="10:10">
      <c r="J766186" s="15"/>
    </row>
    <row r="766187" spans="10:10">
      <c r="J766187" s="15"/>
    </row>
    <row r="766188" spans="10:10">
      <c r="J766188" s="15"/>
    </row>
    <row r="766189" spans="10:10">
      <c r="J766189" s="15"/>
    </row>
    <row r="766190" spans="10:10">
      <c r="J766190" s="15"/>
    </row>
    <row r="766191" spans="10:10">
      <c r="J766191" s="15"/>
    </row>
    <row r="766192" spans="10:10">
      <c r="J766192" s="15"/>
    </row>
    <row r="766193" spans="10:10">
      <c r="J766193" s="15"/>
    </row>
    <row r="766194" spans="10:10">
      <c r="J766194" s="15"/>
    </row>
    <row r="766195" spans="10:10">
      <c r="J766195" s="15"/>
    </row>
    <row r="766196" spans="10:10">
      <c r="J766196" s="15"/>
    </row>
    <row r="766197" spans="10:10">
      <c r="J766197" s="15"/>
    </row>
    <row r="766198" spans="10:10">
      <c r="J766198" s="15"/>
    </row>
    <row r="766199" spans="10:10">
      <c r="J766199" s="15"/>
    </row>
    <row r="766200" spans="10:10">
      <c r="J766200" s="15"/>
    </row>
    <row r="766201" spans="10:10">
      <c r="J766201" s="15"/>
    </row>
    <row r="766202" spans="10:10">
      <c r="J766202" s="15"/>
    </row>
    <row r="766203" spans="10:10">
      <c r="J766203" s="15"/>
    </row>
    <row r="766204" spans="10:10">
      <c r="J766204" s="15"/>
    </row>
    <row r="766205" spans="10:10">
      <c r="J766205" s="15"/>
    </row>
    <row r="766206" spans="10:10">
      <c r="J766206" s="15"/>
    </row>
    <row r="766207" spans="10:10">
      <c r="J766207" s="15"/>
    </row>
    <row r="766208" spans="10:10">
      <c r="J766208" s="15"/>
    </row>
    <row r="766209" spans="10:10">
      <c r="J766209" s="15"/>
    </row>
    <row r="766210" spans="10:10">
      <c r="J766210" s="15"/>
    </row>
    <row r="766211" spans="10:10">
      <c r="J766211" s="15"/>
    </row>
    <row r="766212" spans="10:10">
      <c r="J766212" s="15"/>
    </row>
    <row r="766213" spans="10:10">
      <c r="J766213" s="15"/>
    </row>
    <row r="766214" spans="10:10">
      <c r="J766214" s="15"/>
    </row>
    <row r="766215" spans="10:10">
      <c r="J766215" s="15"/>
    </row>
    <row r="766216" spans="10:10">
      <c r="J766216" s="15"/>
    </row>
    <row r="766217" spans="10:10">
      <c r="J766217" s="15"/>
    </row>
    <row r="766218" spans="10:10">
      <c r="J766218" s="15"/>
    </row>
    <row r="766219" spans="10:10">
      <c r="J766219" s="15"/>
    </row>
    <row r="766220" spans="10:10">
      <c r="J766220" s="15"/>
    </row>
    <row r="766221" spans="10:10">
      <c r="J766221" s="15"/>
    </row>
    <row r="766222" spans="10:10">
      <c r="J766222" s="15"/>
    </row>
    <row r="766223" spans="10:10">
      <c r="J766223" s="15"/>
    </row>
    <row r="766224" spans="10:10">
      <c r="J766224" s="15"/>
    </row>
    <row r="766225" spans="10:10">
      <c r="J766225" s="15"/>
    </row>
    <row r="766226" spans="10:10">
      <c r="J766226" s="15"/>
    </row>
    <row r="766227" spans="10:10">
      <c r="J766227" s="15"/>
    </row>
    <row r="766228" spans="10:10">
      <c r="J766228" s="15"/>
    </row>
    <row r="766229" spans="10:10">
      <c r="J766229" s="15"/>
    </row>
    <row r="766230" spans="10:10">
      <c r="J766230" s="15"/>
    </row>
    <row r="766231" spans="10:10">
      <c r="J766231" s="15"/>
    </row>
    <row r="766232" spans="10:10">
      <c r="J766232" s="15"/>
    </row>
    <row r="766233" spans="10:10">
      <c r="J766233" s="15"/>
    </row>
    <row r="766234" spans="10:10">
      <c r="J766234" s="15"/>
    </row>
    <row r="766235" spans="10:10">
      <c r="J766235" s="15"/>
    </row>
    <row r="766236" spans="10:10">
      <c r="J766236" s="15"/>
    </row>
    <row r="766237" spans="10:10">
      <c r="J766237" s="15"/>
    </row>
    <row r="766238" spans="10:10">
      <c r="J766238" s="15"/>
    </row>
    <row r="766239" spans="10:10">
      <c r="J766239" s="15"/>
    </row>
    <row r="766240" spans="10:10">
      <c r="J766240" s="15"/>
    </row>
    <row r="766241" spans="10:10">
      <c r="J766241" s="15"/>
    </row>
    <row r="766242" spans="10:10">
      <c r="J766242" s="15"/>
    </row>
    <row r="766243" spans="10:10">
      <c r="J766243" s="15"/>
    </row>
    <row r="766244" spans="10:10">
      <c r="J766244" s="15"/>
    </row>
    <row r="766245" spans="10:10">
      <c r="J766245" s="15"/>
    </row>
    <row r="766246" spans="10:10">
      <c r="J766246" s="15"/>
    </row>
    <row r="766247" spans="10:10">
      <c r="J766247" s="15"/>
    </row>
    <row r="766248" spans="10:10">
      <c r="J766248" s="15"/>
    </row>
    <row r="766249" spans="10:10">
      <c r="J766249" s="15"/>
    </row>
    <row r="766250" spans="10:10">
      <c r="J766250" s="15"/>
    </row>
    <row r="766251" spans="10:10">
      <c r="J766251" s="15"/>
    </row>
    <row r="766252" spans="10:10">
      <c r="J766252" s="15"/>
    </row>
    <row r="766253" spans="10:10">
      <c r="J766253" s="15"/>
    </row>
    <row r="766254" spans="10:10">
      <c r="J766254" s="15"/>
    </row>
    <row r="766255" spans="10:10">
      <c r="J766255" s="15"/>
    </row>
    <row r="766256" spans="10:10">
      <c r="J766256" s="15"/>
    </row>
    <row r="766257" spans="10:10">
      <c r="J766257" s="15"/>
    </row>
    <row r="766258" spans="10:10">
      <c r="J766258" s="15"/>
    </row>
    <row r="766259" spans="10:10">
      <c r="J766259" s="15"/>
    </row>
    <row r="766260" spans="10:10">
      <c r="J766260" s="15"/>
    </row>
    <row r="766261" spans="10:10">
      <c r="J766261" s="15"/>
    </row>
    <row r="766262" spans="10:10">
      <c r="J766262" s="15"/>
    </row>
    <row r="766263" spans="10:10">
      <c r="J766263" s="15"/>
    </row>
    <row r="766264" spans="10:10">
      <c r="J766264" s="15"/>
    </row>
    <row r="766265" spans="10:10">
      <c r="J766265" s="15"/>
    </row>
    <row r="766266" spans="10:10">
      <c r="J766266" s="15"/>
    </row>
    <row r="766267" spans="10:10">
      <c r="J766267" s="15"/>
    </row>
    <row r="766268" spans="10:10">
      <c r="J766268" s="15"/>
    </row>
    <row r="766269" spans="10:10">
      <c r="J766269" s="15"/>
    </row>
    <row r="766270" spans="10:10">
      <c r="J766270" s="15"/>
    </row>
    <row r="766271" spans="10:10">
      <c r="J766271" s="15"/>
    </row>
    <row r="766272" spans="10:10">
      <c r="J766272" s="15"/>
    </row>
    <row r="766273" spans="10:10">
      <c r="J766273" s="15"/>
    </row>
    <row r="766274" spans="10:10">
      <c r="J766274" s="15"/>
    </row>
    <row r="766275" spans="10:10">
      <c r="J766275" s="15"/>
    </row>
    <row r="766276" spans="10:10">
      <c r="J766276" s="15"/>
    </row>
    <row r="766277" spans="10:10">
      <c r="J766277" s="15"/>
    </row>
    <row r="766278" spans="10:10">
      <c r="J766278" s="15"/>
    </row>
    <row r="766279" spans="10:10">
      <c r="J766279" s="15"/>
    </row>
    <row r="766280" spans="10:10">
      <c r="J766280" s="15"/>
    </row>
    <row r="766281" spans="10:10">
      <c r="J766281" s="15"/>
    </row>
    <row r="766282" spans="10:10">
      <c r="J766282" s="15"/>
    </row>
    <row r="766283" spans="10:10">
      <c r="J766283" s="15"/>
    </row>
    <row r="766284" spans="10:10">
      <c r="J766284" s="15"/>
    </row>
    <row r="766285" spans="10:10">
      <c r="J766285" s="15"/>
    </row>
    <row r="766286" spans="10:10">
      <c r="J766286" s="15"/>
    </row>
    <row r="766287" spans="10:10">
      <c r="J766287" s="15"/>
    </row>
    <row r="766288" spans="10:10">
      <c r="J766288" s="15"/>
    </row>
    <row r="766289" spans="10:10">
      <c r="J766289" s="15"/>
    </row>
    <row r="766290" spans="10:10">
      <c r="J766290" s="15"/>
    </row>
    <row r="766291" spans="10:10">
      <c r="J766291" s="15"/>
    </row>
    <row r="766292" spans="10:10">
      <c r="J766292" s="15"/>
    </row>
    <row r="766293" spans="10:10">
      <c r="J766293" s="15"/>
    </row>
    <row r="766294" spans="10:10">
      <c r="J766294" s="15"/>
    </row>
    <row r="766295" spans="10:10">
      <c r="J766295" s="15"/>
    </row>
    <row r="766296" spans="10:10">
      <c r="J766296" s="15"/>
    </row>
    <row r="766297" spans="10:10">
      <c r="J766297" s="15"/>
    </row>
    <row r="766298" spans="10:10">
      <c r="J766298" s="15"/>
    </row>
    <row r="766299" spans="10:10">
      <c r="J766299" s="15"/>
    </row>
    <row r="766300" spans="10:10">
      <c r="J766300" s="15"/>
    </row>
    <row r="766301" spans="10:10">
      <c r="J766301" s="15"/>
    </row>
    <row r="766302" spans="10:10">
      <c r="J766302" s="15"/>
    </row>
    <row r="766303" spans="10:10">
      <c r="J766303" s="15"/>
    </row>
    <row r="766304" spans="10:10">
      <c r="J766304" s="15"/>
    </row>
    <row r="766305" spans="10:10">
      <c r="J766305" s="15"/>
    </row>
    <row r="766306" spans="10:10">
      <c r="J766306" s="15"/>
    </row>
    <row r="766307" spans="10:10">
      <c r="J766307" s="15"/>
    </row>
    <row r="766308" spans="10:10">
      <c r="J766308" s="15"/>
    </row>
    <row r="766309" spans="10:10">
      <c r="J766309" s="15"/>
    </row>
    <row r="766310" spans="10:10">
      <c r="J766310" s="15"/>
    </row>
    <row r="766311" spans="10:10">
      <c r="J766311" s="15"/>
    </row>
    <row r="766312" spans="10:10">
      <c r="J766312" s="15"/>
    </row>
    <row r="766313" spans="10:10">
      <c r="J766313" s="15"/>
    </row>
    <row r="766314" spans="10:10">
      <c r="J766314" s="15"/>
    </row>
    <row r="766315" spans="10:10">
      <c r="J766315" s="15"/>
    </row>
    <row r="766316" spans="10:10">
      <c r="J766316" s="15"/>
    </row>
    <row r="766317" spans="10:10">
      <c r="J766317" s="15"/>
    </row>
    <row r="766318" spans="10:10">
      <c r="J766318" s="15"/>
    </row>
    <row r="766319" spans="10:10">
      <c r="J766319" s="15"/>
    </row>
    <row r="766320" spans="10:10">
      <c r="J766320" s="15"/>
    </row>
    <row r="766321" spans="10:10">
      <c r="J766321" s="15"/>
    </row>
    <row r="766322" spans="10:10">
      <c r="J766322" s="15"/>
    </row>
    <row r="766323" spans="10:10">
      <c r="J766323" s="15"/>
    </row>
    <row r="766324" spans="10:10">
      <c r="J766324" s="15"/>
    </row>
    <row r="766325" spans="10:10">
      <c r="J766325" s="15"/>
    </row>
    <row r="766326" spans="10:10">
      <c r="J766326" s="15"/>
    </row>
    <row r="766327" spans="10:10">
      <c r="J766327" s="15"/>
    </row>
    <row r="766328" spans="10:10">
      <c r="J766328" s="15"/>
    </row>
    <row r="766329" spans="10:10">
      <c r="J766329" s="15"/>
    </row>
    <row r="766330" spans="10:10">
      <c r="J766330" s="15"/>
    </row>
    <row r="766331" spans="10:10">
      <c r="J766331" s="15"/>
    </row>
    <row r="766332" spans="10:10">
      <c r="J766332" s="15"/>
    </row>
    <row r="766333" spans="10:10">
      <c r="J766333" s="15"/>
    </row>
    <row r="766334" spans="10:10">
      <c r="J766334" s="15"/>
    </row>
    <row r="766335" spans="10:10">
      <c r="J766335" s="15"/>
    </row>
    <row r="766336" spans="10:10">
      <c r="J766336" s="15"/>
    </row>
    <row r="766337" spans="10:10">
      <c r="J766337" s="15"/>
    </row>
    <row r="766338" spans="10:10">
      <c r="J766338" s="15"/>
    </row>
    <row r="766339" spans="10:10">
      <c r="J766339" s="15"/>
    </row>
    <row r="766340" spans="10:10">
      <c r="J766340" s="15"/>
    </row>
    <row r="766341" spans="10:10">
      <c r="J766341" s="15"/>
    </row>
    <row r="766342" spans="10:10">
      <c r="J766342" s="15"/>
    </row>
    <row r="766343" spans="10:10">
      <c r="J766343" s="15"/>
    </row>
    <row r="766344" spans="10:10">
      <c r="J766344" s="15"/>
    </row>
    <row r="766345" spans="10:10">
      <c r="J766345" s="15"/>
    </row>
    <row r="766346" spans="10:10">
      <c r="J766346" s="15"/>
    </row>
    <row r="766347" spans="10:10">
      <c r="J766347" s="15"/>
    </row>
    <row r="766348" spans="10:10">
      <c r="J766348" s="15"/>
    </row>
    <row r="766349" spans="10:10">
      <c r="J766349" s="15"/>
    </row>
    <row r="766350" spans="10:10">
      <c r="J766350" s="15"/>
    </row>
    <row r="766351" spans="10:10">
      <c r="J766351" s="15"/>
    </row>
    <row r="766352" spans="10:10">
      <c r="J766352" s="15"/>
    </row>
    <row r="766353" spans="10:10">
      <c r="J766353" s="15"/>
    </row>
    <row r="766354" spans="10:10">
      <c r="J766354" s="15"/>
    </row>
    <row r="766355" spans="10:10">
      <c r="J766355" s="15"/>
    </row>
    <row r="766356" spans="10:10">
      <c r="J766356" s="15"/>
    </row>
    <row r="766357" spans="10:10">
      <c r="J766357" s="15"/>
    </row>
    <row r="766358" spans="10:10">
      <c r="J766358" s="15"/>
    </row>
    <row r="766359" spans="10:10">
      <c r="J766359" s="15"/>
    </row>
    <row r="766360" spans="10:10">
      <c r="J766360" s="15"/>
    </row>
    <row r="766361" spans="10:10">
      <c r="J766361" s="15"/>
    </row>
    <row r="766362" spans="10:10">
      <c r="J766362" s="15"/>
    </row>
    <row r="766363" spans="10:10">
      <c r="J766363" s="15"/>
    </row>
    <row r="766364" spans="10:10">
      <c r="J766364" s="15"/>
    </row>
    <row r="766365" spans="10:10">
      <c r="J766365" s="15"/>
    </row>
    <row r="766366" spans="10:10">
      <c r="J766366" s="15"/>
    </row>
    <row r="766367" spans="10:10">
      <c r="J766367" s="15"/>
    </row>
    <row r="766368" spans="10:10">
      <c r="J766368" s="15"/>
    </row>
    <row r="766369" spans="10:10">
      <c r="J766369" s="15"/>
    </row>
    <row r="766370" spans="10:10">
      <c r="J766370" s="15"/>
    </row>
    <row r="766371" spans="10:10">
      <c r="J766371" s="15"/>
    </row>
    <row r="766372" spans="10:10">
      <c r="J766372" s="15"/>
    </row>
    <row r="766373" spans="10:10">
      <c r="J766373" s="15"/>
    </row>
    <row r="766374" spans="10:10">
      <c r="J766374" s="15"/>
    </row>
    <row r="766375" spans="10:10">
      <c r="J766375" s="15"/>
    </row>
    <row r="766376" spans="10:10">
      <c r="J766376" s="15"/>
    </row>
    <row r="766377" spans="10:10">
      <c r="J766377" s="15"/>
    </row>
    <row r="766378" spans="10:10">
      <c r="J766378" s="15"/>
    </row>
    <row r="766379" spans="10:10">
      <c r="J766379" s="15"/>
    </row>
    <row r="766380" spans="10:10">
      <c r="J766380" s="15"/>
    </row>
    <row r="766381" spans="10:10">
      <c r="J766381" s="15"/>
    </row>
    <row r="766382" spans="10:10">
      <c r="J766382" s="15"/>
    </row>
    <row r="766383" spans="10:10">
      <c r="J766383" s="15"/>
    </row>
    <row r="766384" spans="10:10">
      <c r="J766384" s="15"/>
    </row>
    <row r="766385" spans="10:10">
      <c r="J766385" s="15"/>
    </row>
    <row r="766386" spans="10:10">
      <c r="J766386" s="15"/>
    </row>
    <row r="766387" spans="10:10">
      <c r="J766387" s="15"/>
    </row>
    <row r="766388" spans="10:10">
      <c r="J766388" s="15"/>
    </row>
    <row r="766389" spans="10:10">
      <c r="J766389" s="15"/>
    </row>
    <row r="766390" spans="10:10">
      <c r="J766390" s="15"/>
    </row>
    <row r="766391" spans="10:10">
      <c r="J766391" s="15"/>
    </row>
    <row r="766392" spans="10:10">
      <c r="J766392" s="15"/>
    </row>
    <row r="766393" spans="10:10">
      <c r="J766393" s="15"/>
    </row>
    <row r="766394" spans="10:10">
      <c r="J766394" s="15"/>
    </row>
    <row r="766395" spans="10:10">
      <c r="J766395" s="15"/>
    </row>
    <row r="766396" spans="10:10">
      <c r="J766396" s="15"/>
    </row>
    <row r="766397" spans="10:10">
      <c r="J766397" s="15"/>
    </row>
    <row r="766398" spans="10:10">
      <c r="J766398" s="15"/>
    </row>
    <row r="766399" spans="10:10">
      <c r="J766399" s="15"/>
    </row>
    <row r="766400" spans="10:10">
      <c r="J766400" s="15"/>
    </row>
    <row r="766401" spans="10:10">
      <c r="J766401" s="15"/>
    </row>
    <row r="766402" spans="10:10">
      <c r="J766402" s="15"/>
    </row>
    <row r="766403" spans="10:10">
      <c r="J766403" s="15"/>
    </row>
    <row r="766404" spans="10:10">
      <c r="J766404" s="15"/>
    </row>
    <row r="766405" spans="10:10">
      <c r="J766405" s="15"/>
    </row>
    <row r="766406" spans="10:10">
      <c r="J766406" s="15"/>
    </row>
    <row r="766407" spans="10:10">
      <c r="J766407" s="15"/>
    </row>
    <row r="766408" spans="10:10">
      <c r="J766408" s="15"/>
    </row>
    <row r="766409" spans="10:10">
      <c r="J766409" s="15"/>
    </row>
    <row r="766410" spans="10:10">
      <c r="J766410" s="15"/>
    </row>
    <row r="766411" spans="10:10">
      <c r="J766411" s="15"/>
    </row>
    <row r="766412" spans="10:10">
      <c r="J766412" s="15"/>
    </row>
    <row r="766413" spans="10:10">
      <c r="J766413" s="15"/>
    </row>
    <row r="766414" spans="10:10">
      <c r="J766414" s="15"/>
    </row>
    <row r="766415" spans="10:10">
      <c r="J766415" s="15"/>
    </row>
    <row r="766416" spans="10:10">
      <c r="J766416" s="15"/>
    </row>
    <row r="766417" spans="10:10">
      <c r="J766417" s="15"/>
    </row>
    <row r="766418" spans="10:10">
      <c r="J766418" s="15"/>
    </row>
    <row r="766419" spans="10:10">
      <c r="J766419" s="15"/>
    </row>
    <row r="766420" spans="10:10">
      <c r="J766420" s="15"/>
    </row>
    <row r="766421" spans="10:10">
      <c r="J766421" s="15"/>
    </row>
    <row r="766422" spans="10:10">
      <c r="J766422" s="15"/>
    </row>
    <row r="766423" spans="10:10">
      <c r="J766423" s="15"/>
    </row>
    <row r="766424" spans="10:10">
      <c r="J766424" s="15"/>
    </row>
    <row r="766425" spans="10:10">
      <c r="J766425" s="15"/>
    </row>
    <row r="766426" spans="10:10">
      <c r="J766426" s="15"/>
    </row>
    <row r="766427" spans="10:10">
      <c r="J766427" s="15"/>
    </row>
    <row r="766428" spans="10:10">
      <c r="J766428" s="15"/>
    </row>
    <row r="766429" spans="10:10">
      <c r="J766429" s="15"/>
    </row>
    <row r="766430" spans="10:10">
      <c r="J766430" s="15"/>
    </row>
    <row r="766431" spans="10:10">
      <c r="J766431" s="15"/>
    </row>
    <row r="766432" spans="10:10">
      <c r="J766432" s="15"/>
    </row>
    <row r="766433" spans="10:10">
      <c r="J766433" s="15"/>
    </row>
    <row r="766434" spans="10:10">
      <c r="J766434" s="15"/>
    </row>
    <row r="766435" spans="10:10">
      <c r="J766435" s="15"/>
    </row>
    <row r="766436" spans="10:10">
      <c r="J766436" s="15"/>
    </row>
    <row r="766437" spans="10:10">
      <c r="J766437" s="15"/>
    </row>
    <row r="766438" spans="10:10">
      <c r="J766438" s="15"/>
    </row>
    <row r="766439" spans="10:10">
      <c r="J766439" s="15"/>
    </row>
    <row r="766440" spans="10:10">
      <c r="J766440" s="15"/>
    </row>
    <row r="766441" spans="10:10">
      <c r="J766441" s="15"/>
    </row>
    <row r="766442" spans="10:10">
      <c r="J766442" s="15"/>
    </row>
    <row r="766443" spans="10:10">
      <c r="J766443" s="15"/>
    </row>
    <row r="766444" spans="10:10">
      <c r="J766444" s="15"/>
    </row>
    <row r="766445" spans="10:10">
      <c r="J766445" s="15"/>
    </row>
    <row r="766446" spans="10:10">
      <c r="J766446" s="15"/>
    </row>
    <row r="766447" spans="10:10">
      <c r="J766447" s="15"/>
    </row>
    <row r="766448" spans="10:10">
      <c r="J766448" s="15"/>
    </row>
    <row r="766449" spans="10:10">
      <c r="J766449" s="15"/>
    </row>
    <row r="766450" spans="10:10">
      <c r="J766450" s="15"/>
    </row>
    <row r="766451" spans="10:10">
      <c r="J766451" s="15"/>
    </row>
    <row r="766452" spans="10:10">
      <c r="J766452" s="15"/>
    </row>
    <row r="766453" spans="10:10">
      <c r="J766453" s="15"/>
    </row>
    <row r="766454" spans="10:10">
      <c r="J766454" s="15"/>
    </row>
    <row r="766455" spans="10:10">
      <c r="J766455" s="15"/>
    </row>
    <row r="766456" spans="10:10">
      <c r="J766456" s="15"/>
    </row>
    <row r="766457" spans="10:10">
      <c r="J766457" s="15"/>
    </row>
    <row r="766458" spans="10:10">
      <c r="J766458" s="15"/>
    </row>
    <row r="766459" spans="10:10">
      <c r="J766459" s="15"/>
    </row>
    <row r="766460" spans="10:10">
      <c r="J766460" s="15"/>
    </row>
    <row r="766461" spans="10:10">
      <c r="J766461" s="15"/>
    </row>
    <row r="766462" spans="10:10">
      <c r="J766462" s="15"/>
    </row>
    <row r="766463" spans="10:10">
      <c r="J766463" s="15"/>
    </row>
    <row r="766464" spans="10:10">
      <c r="J766464" s="15"/>
    </row>
    <row r="766465" spans="10:10">
      <c r="J766465" s="15"/>
    </row>
    <row r="766466" spans="10:10">
      <c r="J766466" s="15"/>
    </row>
    <row r="766467" spans="10:10">
      <c r="J766467" s="15"/>
    </row>
    <row r="766468" spans="10:10">
      <c r="J766468" s="15"/>
    </row>
    <row r="766469" spans="10:10">
      <c r="J766469" s="15"/>
    </row>
    <row r="766470" spans="10:10">
      <c r="J766470" s="15"/>
    </row>
    <row r="766471" spans="10:10">
      <c r="J766471" s="15"/>
    </row>
    <row r="766472" spans="10:10">
      <c r="J766472" s="15"/>
    </row>
    <row r="766473" spans="10:10">
      <c r="J766473" s="15"/>
    </row>
    <row r="766474" spans="10:10">
      <c r="J766474" s="15"/>
    </row>
    <row r="766475" spans="10:10">
      <c r="J766475" s="15"/>
    </row>
    <row r="766476" spans="10:10">
      <c r="J766476" s="15"/>
    </row>
    <row r="766477" spans="10:10">
      <c r="J766477" s="15"/>
    </row>
    <row r="766478" spans="10:10">
      <c r="J766478" s="15"/>
    </row>
    <row r="766479" spans="10:10">
      <c r="J766479" s="15"/>
    </row>
    <row r="766480" spans="10:10">
      <c r="J766480" s="15"/>
    </row>
    <row r="766481" spans="10:10">
      <c r="J766481" s="15"/>
    </row>
    <row r="766482" spans="10:10">
      <c r="J766482" s="15"/>
    </row>
    <row r="766483" spans="10:10">
      <c r="J766483" s="15"/>
    </row>
    <row r="766484" spans="10:10">
      <c r="J766484" s="15"/>
    </row>
    <row r="766485" spans="10:10">
      <c r="J766485" s="15"/>
    </row>
    <row r="766486" spans="10:10">
      <c r="J766486" s="15"/>
    </row>
    <row r="766487" spans="10:10">
      <c r="J766487" s="15"/>
    </row>
    <row r="766488" spans="10:10">
      <c r="J766488" s="15"/>
    </row>
    <row r="766489" spans="10:10">
      <c r="J766489" s="15"/>
    </row>
    <row r="766490" spans="10:10">
      <c r="J766490" s="15"/>
    </row>
    <row r="766491" spans="10:10">
      <c r="J766491" s="15"/>
    </row>
    <row r="766492" spans="10:10">
      <c r="J766492" s="15"/>
    </row>
    <row r="766493" spans="10:10">
      <c r="J766493" s="15"/>
    </row>
    <row r="766494" spans="10:10">
      <c r="J766494" s="15"/>
    </row>
    <row r="766495" spans="10:10">
      <c r="J766495" s="15"/>
    </row>
    <row r="766496" spans="10:10">
      <c r="J766496" s="15"/>
    </row>
    <row r="766497" spans="10:10">
      <c r="J766497" s="15"/>
    </row>
    <row r="766498" spans="10:10">
      <c r="J766498" s="15"/>
    </row>
    <row r="766499" spans="10:10">
      <c r="J766499" s="15"/>
    </row>
    <row r="766500" spans="10:10">
      <c r="J766500" s="15"/>
    </row>
    <row r="766501" spans="10:10">
      <c r="J766501" s="15"/>
    </row>
    <row r="766502" spans="10:10">
      <c r="J766502" s="15"/>
    </row>
    <row r="766503" spans="10:10">
      <c r="J766503" s="15"/>
    </row>
    <row r="766504" spans="10:10">
      <c r="J766504" s="15"/>
    </row>
    <row r="766505" spans="10:10">
      <c r="J766505" s="15"/>
    </row>
    <row r="766506" spans="10:10">
      <c r="J766506" s="15"/>
    </row>
    <row r="766507" spans="10:10">
      <c r="J766507" s="15"/>
    </row>
    <row r="766508" spans="10:10">
      <c r="J766508" s="15"/>
    </row>
    <row r="766509" spans="10:10">
      <c r="J766509" s="15"/>
    </row>
    <row r="766510" spans="10:10">
      <c r="J766510" s="15"/>
    </row>
    <row r="766511" spans="10:10">
      <c r="J766511" s="15"/>
    </row>
    <row r="766512" spans="10:10">
      <c r="J766512" s="15"/>
    </row>
    <row r="766513" spans="10:10">
      <c r="J766513" s="15"/>
    </row>
    <row r="766514" spans="10:10">
      <c r="J766514" s="15"/>
    </row>
    <row r="766515" spans="10:10">
      <c r="J766515" s="15"/>
    </row>
    <row r="766516" spans="10:10">
      <c r="J766516" s="15"/>
    </row>
    <row r="766517" spans="10:10">
      <c r="J766517" s="15"/>
    </row>
    <row r="766518" spans="10:10">
      <c r="J766518" s="15"/>
    </row>
    <row r="766519" spans="10:10">
      <c r="J766519" s="15"/>
    </row>
    <row r="766520" spans="10:10">
      <c r="J766520" s="15"/>
    </row>
    <row r="766521" spans="10:10">
      <c r="J766521" s="15"/>
    </row>
    <row r="766522" spans="10:10">
      <c r="J766522" s="15"/>
    </row>
    <row r="766523" spans="10:10">
      <c r="J766523" s="15"/>
    </row>
    <row r="766524" spans="10:10">
      <c r="J766524" s="15"/>
    </row>
    <row r="766525" spans="10:10">
      <c r="J766525" s="15"/>
    </row>
    <row r="766526" spans="10:10">
      <c r="J766526" s="15"/>
    </row>
    <row r="766527" spans="10:10">
      <c r="J766527" s="15"/>
    </row>
    <row r="766528" spans="10:10">
      <c r="J766528" s="15"/>
    </row>
    <row r="766529" spans="10:10">
      <c r="J766529" s="15"/>
    </row>
    <row r="766530" spans="10:10">
      <c r="J766530" s="15"/>
    </row>
    <row r="766531" spans="10:10">
      <c r="J766531" s="15"/>
    </row>
    <row r="766532" spans="10:10">
      <c r="J766532" s="15"/>
    </row>
    <row r="766533" spans="10:10">
      <c r="J766533" s="15"/>
    </row>
    <row r="766534" spans="10:10">
      <c r="J766534" s="15"/>
    </row>
    <row r="766535" spans="10:10">
      <c r="J766535" s="15"/>
    </row>
    <row r="766536" spans="10:10">
      <c r="J766536" s="15"/>
    </row>
    <row r="766537" spans="10:10">
      <c r="J766537" s="15"/>
    </row>
    <row r="766538" spans="10:10">
      <c r="J766538" s="15"/>
    </row>
    <row r="766539" spans="10:10">
      <c r="J766539" s="15"/>
    </row>
    <row r="766540" spans="10:10">
      <c r="J766540" s="15"/>
    </row>
    <row r="766541" spans="10:10">
      <c r="J766541" s="15"/>
    </row>
    <row r="766542" spans="10:10">
      <c r="J766542" s="15"/>
    </row>
    <row r="766543" spans="10:10">
      <c r="J766543" s="15"/>
    </row>
    <row r="766544" spans="10:10">
      <c r="J766544" s="15"/>
    </row>
    <row r="766545" spans="10:10">
      <c r="J766545" s="15"/>
    </row>
    <row r="766546" spans="10:10">
      <c r="J766546" s="15"/>
    </row>
    <row r="766547" spans="10:10">
      <c r="J766547" s="15"/>
    </row>
    <row r="766548" spans="10:10">
      <c r="J766548" s="15"/>
    </row>
    <row r="766549" spans="10:10">
      <c r="J766549" s="15"/>
    </row>
    <row r="766550" spans="10:10">
      <c r="J766550" s="15"/>
    </row>
    <row r="766551" spans="10:10">
      <c r="J766551" s="15"/>
    </row>
    <row r="766552" spans="10:10">
      <c r="J766552" s="15"/>
    </row>
    <row r="766553" spans="10:10">
      <c r="J766553" s="15"/>
    </row>
    <row r="766554" spans="10:10">
      <c r="J766554" s="15"/>
    </row>
    <row r="766555" spans="10:10">
      <c r="J766555" s="15"/>
    </row>
    <row r="766556" spans="10:10">
      <c r="J766556" s="15"/>
    </row>
    <row r="766557" spans="10:10">
      <c r="J766557" s="15"/>
    </row>
    <row r="766558" spans="10:10">
      <c r="J766558" s="15"/>
    </row>
    <row r="766559" spans="10:10">
      <c r="J766559" s="15"/>
    </row>
    <row r="766560" spans="10:10">
      <c r="J766560" s="15"/>
    </row>
    <row r="766561" spans="10:10">
      <c r="J766561" s="15"/>
    </row>
    <row r="766562" spans="10:10">
      <c r="J766562" s="15"/>
    </row>
    <row r="766563" spans="10:10">
      <c r="J766563" s="15"/>
    </row>
    <row r="766564" spans="10:10">
      <c r="J766564" s="15"/>
    </row>
    <row r="766565" spans="10:10">
      <c r="J766565" s="15"/>
    </row>
    <row r="766566" spans="10:10">
      <c r="J766566" s="15"/>
    </row>
    <row r="766567" spans="10:10">
      <c r="J766567" s="15"/>
    </row>
    <row r="766568" spans="10:10">
      <c r="J766568" s="15"/>
    </row>
    <row r="766569" spans="10:10">
      <c r="J766569" s="15"/>
    </row>
    <row r="766570" spans="10:10">
      <c r="J766570" s="15"/>
    </row>
    <row r="766571" spans="10:10">
      <c r="J766571" s="15"/>
    </row>
    <row r="766572" spans="10:10">
      <c r="J766572" s="15"/>
    </row>
    <row r="766573" spans="10:10">
      <c r="J766573" s="15"/>
    </row>
    <row r="766574" spans="10:10">
      <c r="J766574" s="15"/>
    </row>
    <row r="766575" spans="10:10">
      <c r="J766575" s="15"/>
    </row>
    <row r="766576" spans="10:10">
      <c r="J766576" s="15"/>
    </row>
    <row r="766577" spans="10:10">
      <c r="J766577" s="15"/>
    </row>
    <row r="766578" spans="10:10">
      <c r="J766578" s="15"/>
    </row>
    <row r="766579" spans="10:10">
      <c r="J766579" s="15"/>
    </row>
    <row r="766580" spans="10:10">
      <c r="J766580" s="15"/>
    </row>
    <row r="766581" spans="10:10">
      <c r="J766581" s="15"/>
    </row>
    <row r="766582" spans="10:10">
      <c r="J766582" s="15"/>
    </row>
    <row r="766583" spans="10:10">
      <c r="J766583" s="15"/>
    </row>
    <row r="766584" spans="10:10">
      <c r="J766584" s="15"/>
    </row>
    <row r="766585" spans="10:10">
      <c r="J766585" s="15"/>
    </row>
    <row r="766586" spans="10:10">
      <c r="J766586" s="15"/>
    </row>
    <row r="766587" spans="10:10">
      <c r="J766587" s="15"/>
    </row>
    <row r="766588" spans="10:10">
      <c r="J766588" s="15"/>
    </row>
    <row r="766589" spans="10:10">
      <c r="J766589" s="15"/>
    </row>
    <row r="766590" spans="10:10">
      <c r="J766590" s="15"/>
    </row>
    <row r="766591" spans="10:10">
      <c r="J766591" s="15"/>
    </row>
    <row r="766592" spans="10:10">
      <c r="J766592" s="15"/>
    </row>
    <row r="766593" spans="10:10">
      <c r="J766593" s="15"/>
    </row>
    <row r="766594" spans="10:10">
      <c r="J766594" s="15"/>
    </row>
    <row r="766595" spans="10:10">
      <c r="J766595" s="15"/>
    </row>
    <row r="766596" spans="10:10">
      <c r="J766596" s="15"/>
    </row>
    <row r="766597" spans="10:10">
      <c r="J766597" s="15"/>
    </row>
    <row r="766598" spans="10:10">
      <c r="J766598" s="15"/>
    </row>
    <row r="766599" spans="10:10">
      <c r="J766599" s="15"/>
    </row>
    <row r="766600" spans="10:10">
      <c r="J766600" s="15"/>
    </row>
    <row r="766601" spans="10:10">
      <c r="J766601" s="15"/>
    </row>
    <row r="766602" spans="10:10">
      <c r="J766602" s="15"/>
    </row>
    <row r="766603" spans="10:10">
      <c r="J766603" s="15"/>
    </row>
    <row r="766604" spans="10:10">
      <c r="J766604" s="15"/>
    </row>
    <row r="766605" spans="10:10">
      <c r="J766605" s="15"/>
    </row>
    <row r="766606" spans="10:10">
      <c r="J766606" s="15"/>
    </row>
    <row r="766607" spans="10:10">
      <c r="J766607" s="15"/>
    </row>
    <row r="766608" spans="10:10">
      <c r="J766608" s="15"/>
    </row>
    <row r="766609" spans="10:10">
      <c r="J766609" s="15"/>
    </row>
    <row r="766610" spans="10:10">
      <c r="J766610" s="15"/>
    </row>
    <row r="766611" spans="10:10">
      <c r="J766611" s="15"/>
    </row>
    <row r="766612" spans="10:10">
      <c r="J766612" s="15"/>
    </row>
    <row r="766613" spans="10:10">
      <c r="J766613" s="15"/>
    </row>
    <row r="766614" spans="10:10">
      <c r="J766614" s="15"/>
    </row>
    <row r="766615" spans="10:10">
      <c r="J766615" s="15"/>
    </row>
    <row r="766616" spans="10:10">
      <c r="J766616" s="15"/>
    </row>
    <row r="766617" spans="10:10">
      <c r="J766617" s="15"/>
    </row>
    <row r="766618" spans="10:10">
      <c r="J766618" s="15"/>
    </row>
    <row r="766619" spans="10:10">
      <c r="J766619" s="15"/>
    </row>
    <row r="766620" spans="10:10">
      <c r="J766620" s="15"/>
    </row>
    <row r="766621" spans="10:10">
      <c r="J766621" s="15"/>
    </row>
    <row r="766622" spans="10:10">
      <c r="J766622" s="15"/>
    </row>
    <row r="766623" spans="10:10">
      <c r="J766623" s="15"/>
    </row>
    <row r="766624" spans="10:10">
      <c r="J766624" s="15"/>
    </row>
    <row r="766625" spans="10:10">
      <c r="J766625" s="15"/>
    </row>
    <row r="766626" spans="10:10">
      <c r="J766626" s="15"/>
    </row>
    <row r="766627" spans="10:10">
      <c r="J766627" s="15"/>
    </row>
    <row r="766628" spans="10:10">
      <c r="J766628" s="15"/>
    </row>
    <row r="766629" spans="10:10">
      <c r="J766629" s="15"/>
    </row>
    <row r="766630" spans="10:10">
      <c r="J766630" s="15"/>
    </row>
    <row r="766631" spans="10:10">
      <c r="J766631" s="15"/>
    </row>
    <row r="766632" spans="10:10">
      <c r="J766632" s="15"/>
    </row>
    <row r="766633" spans="10:10">
      <c r="J766633" s="15"/>
    </row>
    <row r="766634" spans="10:10">
      <c r="J766634" s="15"/>
    </row>
    <row r="766635" spans="10:10">
      <c r="J766635" s="15"/>
    </row>
    <row r="766636" spans="10:10">
      <c r="J766636" s="15"/>
    </row>
    <row r="766637" spans="10:10">
      <c r="J766637" s="15"/>
    </row>
    <row r="766638" spans="10:10">
      <c r="J766638" s="15"/>
    </row>
    <row r="766639" spans="10:10">
      <c r="J766639" s="15"/>
    </row>
    <row r="766640" spans="10:10">
      <c r="J766640" s="15"/>
    </row>
    <row r="766641" spans="10:10">
      <c r="J766641" s="15"/>
    </row>
    <row r="766642" spans="10:10">
      <c r="J766642" s="15"/>
    </row>
    <row r="766643" spans="10:10">
      <c r="J766643" s="15"/>
    </row>
    <row r="766644" spans="10:10">
      <c r="J766644" s="15"/>
    </row>
    <row r="766645" spans="10:10">
      <c r="J766645" s="15"/>
    </row>
    <row r="766646" spans="10:10">
      <c r="J766646" s="15"/>
    </row>
    <row r="766647" spans="10:10">
      <c r="J766647" s="15"/>
    </row>
    <row r="766648" spans="10:10">
      <c r="J766648" s="15"/>
    </row>
    <row r="766649" spans="10:10">
      <c r="J766649" s="15"/>
    </row>
    <row r="766650" spans="10:10">
      <c r="J766650" s="15"/>
    </row>
    <row r="766651" spans="10:10">
      <c r="J766651" s="15"/>
    </row>
    <row r="766652" spans="10:10">
      <c r="J766652" s="15"/>
    </row>
    <row r="766653" spans="10:10">
      <c r="J766653" s="15"/>
    </row>
    <row r="766654" spans="10:10">
      <c r="J766654" s="15"/>
    </row>
    <row r="766655" spans="10:10">
      <c r="J766655" s="15"/>
    </row>
    <row r="766656" spans="10:10">
      <c r="J766656" s="15"/>
    </row>
    <row r="766657" spans="10:10">
      <c r="J766657" s="15"/>
    </row>
    <row r="766658" spans="10:10">
      <c r="J766658" s="15"/>
    </row>
    <row r="766659" spans="10:10">
      <c r="J766659" s="15"/>
    </row>
    <row r="766660" spans="10:10">
      <c r="J766660" s="15"/>
    </row>
    <row r="766661" spans="10:10">
      <c r="J766661" s="15"/>
    </row>
    <row r="766662" spans="10:10">
      <c r="J766662" s="15"/>
    </row>
    <row r="766663" spans="10:10">
      <c r="J766663" s="15"/>
    </row>
    <row r="766664" spans="10:10">
      <c r="J766664" s="15"/>
    </row>
    <row r="766665" spans="10:10">
      <c r="J766665" s="15"/>
    </row>
    <row r="766666" spans="10:10">
      <c r="J766666" s="15"/>
    </row>
    <row r="766667" spans="10:10">
      <c r="J766667" s="15"/>
    </row>
    <row r="766668" spans="10:10">
      <c r="J766668" s="15"/>
    </row>
    <row r="766669" spans="10:10">
      <c r="J766669" s="15"/>
    </row>
    <row r="766670" spans="10:10">
      <c r="J766670" s="15"/>
    </row>
    <row r="766671" spans="10:10">
      <c r="J766671" s="15"/>
    </row>
    <row r="766672" spans="10:10">
      <c r="J766672" s="15"/>
    </row>
    <row r="766673" spans="10:10">
      <c r="J766673" s="15"/>
    </row>
    <row r="766674" spans="10:10">
      <c r="J766674" s="15"/>
    </row>
    <row r="766675" spans="10:10">
      <c r="J766675" s="15"/>
    </row>
    <row r="766676" spans="10:10">
      <c r="J766676" s="15"/>
    </row>
    <row r="766677" spans="10:10">
      <c r="J766677" s="15"/>
    </row>
    <row r="766678" spans="10:10">
      <c r="J766678" s="15"/>
    </row>
    <row r="766679" spans="10:10">
      <c r="J766679" s="15"/>
    </row>
    <row r="766680" spans="10:10">
      <c r="J766680" s="15"/>
    </row>
    <row r="766681" spans="10:10">
      <c r="J766681" s="15"/>
    </row>
    <row r="766682" spans="10:10">
      <c r="J766682" s="15"/>
    </row>
    <row r="766683" spans="10:10">
      <c r="J766683" s="15"/>
    </row>
    <row r="766684" spans="10:10">
      <c r="J766684" s="15"/>
    </row>
    <row r="766685" spans="10:10">
      <c r="J766685" s="15"/>
    </row>
    <row r="766686" spans="10:10">
      <c r="J766686" s="15"/>
    </row>
    <row r="766687" spans="10:10">
      <c r="J766687" s="15"/>
    </row>
    <row r="766688" spans="10:10">
      <c r="J766688" s="15"/>
    </row>
    <row r="766689" spans="10:10">
      <c r="J766689" s="15"/>
    </row>
    <row r="766690" spans="10:10">
      <c r="J766690" s="15"/>
    </row>
    <row r="766691" spans="10:10">
      <c r="J766691" s="15"/>
    </row>
    <row r="766692" spans="10:10">
      <c r="J766692" s="15"/>
    </row>
    <row r="766693" spans="10:10">
      <c r="J766693" s="15"/>
    </row>
    <row r="766694" spans="10:10">
      <c r="J766694" s="15"/>
    </row>
    <row r="766695" spans="10:10">
      <c r="J766695" s="15"/>
    </row>
    <row r="766696" spans="10:10">
      <c r="J766696" s="15"/>
    </row>
    <row r="766697" spans="10:10">
      <c r="J766697" s="15"/>
    </row>
    <row r="766698" spans="10:10">
      <c r="J766698" s="15"/>
    </row>
    <row r="766699" spans="10:10">
      <c r="J766699" s="15"/>
    </row>
    <row r="766700" spans="10:10">
      <c r="J766700" s="15"/>
    </row>
    <row r="766701" spans="10:10">
      <c r="J766701" s="15"/>
    </row>
    <row r="766702" spans="10:10">
      <c r="J766702" s="15"/>
    </row>
    <row r="766703" spans="10:10">
      <c r="J766703" s="15"/>
    </row>
    <row r="766704" spans="10:10">
      <c r="J766704" s="15"/>
    </row>
    <row r="766705" spans="10:10">
      <c r="J766705" s="15"/>
    </row>
    <row r="766706" spans="10:10">
      <c r="J766706" s="15"/>
    </row>
    <row r="766707" spans="10:10">
      <c r="J766707" s="15"/>
    </row>
    <row r="766708" spans="10:10">
      <c r="J766708" s="15"/>
    </row>
    <row r="766709" spans="10:10">
      <c r="J766709" s="15"/>
    </row>
    <row r="766710" spans="10:10">
      <c r="J766710" s="15"/>
    </row>
    <row r="766711" spans="10:10">
      <c r="J766711" s="15"/>
    </row>
    <row r="766712" spans="10:10">
      <c r="J766712" s="15"/>
    </row>
    <row r="766713" spans="10:10">
      <c r="J766713" s="15"/>
    </row>
    <row r="766714" spans="10:10">
      <c r="J766714" s="15"/>
    </row>
    <row r="766715" spans="10:10">
      <c r="J766715" s="15"/>
    </row>
    <row r="766716" spans="10:10">
      <c r="J766716" s="15"/>
    </row>
    <row r="766717" spans="10:10">
      <c r="J766717" s="15"/>
    </row>
    <row r="766718" spans="10:10">
      <c r="J766718" s="15"/>
    </row>
    <row r="766719" spans="10:10">
      <c r="J766719" s="15"/>
    </row>
    <row r="766720" spans="10:10">
      <c r="J766720" s="15"/>
    </row>
    <row r="766721" spans="10:10">
      <c r="J766721" s="15"/>
    </row>
    <row r="766722" spans="10:10">
      <c r="J766722" s="15"/>
    </row>
    <row r="766723" spans="10:10">
      <c r="J766723" s="15"/>
    </row>
    <row r="766724" spans="10:10">
      <c r="J766724" s="15"/>
    </row>
    <row r="766725" spans="10:10">
      <c r="J766725" s="15"/>
    </row>
    <row r="766726" spans="10:10">
      <c r="J766726" s="15"/>
    </row>
    <row r="766727" spans="10:10">
      <c r="J766727" s="15"/>
    </row>
    <row r="766728" spans="10:10">
      <c r="J766728" s="15"/>
    </row>
    <row r="766729" spans="10:10">
      <c r="J766729" s="15"/>
    </row>
    <row r="766730" spans="10:10">
      <c r="J766730" s="15"/>
    </row>
    <row r="766731" spans="10:10">
      <c r="J766731" s="15"/>
    </row>
    <row r="766732" spans="10:10">
      <c r="J766732" s="15"/>
    </row>
    <row r="766733" spans="10:10">
      <c r="J766733" s="15"/>
    </row>
    <row r="766734" spans="10:10">
      <c r="J766734" s="15"/>
    </row>
    <row r="766735" spans="10:10">
      <c r="J766735" s="15"/>
    </row>
    <row r="766736" spans="10:10">
      <c r="J766736" s="15"/>
    </row>
    <row r="766737" spans="10:10">
      <c r="J766737" s="15"/>
    </row>
    <row r="766738" spans="10:10">
      <c r="J766738" s="15"/>
    </row>
    <row r="766739" spans="10:10">
      <c r="J766739" s="15"/>
    </row>
    <row r="766740" spans="10:10">
      <c r="J766740" s="15"/>
    </row>
    <row r="766741" spans="10:10">
      <c r="J766741" s="15"/>
    </row>
    <row r="766742" spans="10:10">
      <c r="J766742" s="15"/>
    </row>
    <row r="766743" spans="10:10">
      <c r="J766743" s="15"/>
    </row>
    <row r="766744" spans="10:10">
      <c r="J766744" s="15"/>
    </row>
    <row r="766745" spans="10:10">
      <c r="J766745" s="15"/>
    </row>
    <row r="766746" spans="10:10">
      <c r="J766746" s="15"/>
    </row>
    <row r="766747" spans="10:10">
      <c r="J766747" s="15"/>
    </row>
    <row r="766748" spans="10:10">
      <c r="J766748" s="15"/>
    </row>
    <row r="766749" spans="10:10">
      <c r="J766749" s="15"/>
    </row>
    <row r="766750" spans="10:10">
      <c r="J766750" s="15"/>
    </row>
    <row r="766751" spans="10:10">
      <c r="J766751" s="15"/>
    </row>
    <row r="766752" spans="10:10">
      <c r="J766752" s="15"/>
    </row>
    <row r="766753" spans="10:10">
      <c r="J766753" s="15"/>
    </row>
    <row r="766754" spans="10:10">
      <c r="J766754" s="15"/>
    </row>
    <row r="766755" spans="10:10">
      <c r="J766755" s="15"/>
    </row>
    <row r="766756" spans="10:10">
      <c r="J766756" s="15"/>
    </row>
    <row r="766757" spans="10:10">
      <c r="J766757" s="15"/>
    </row>
    <row r="766758" spans="10:10">
      <c r="J766758" s="15"/>
    </row>
    <row r="766759" spans="10:10">
      <c r="J766759" s="15"/>
    </row>
    <row r="766760" spans="10:10">
      <c r="J766760" s="15"/>
    </row>
    <row r="766761" spans="10:10">
      <c r="J766761" s="15"/>
    </row>
    <row r="766762" spans="10:10">
      <c r="J766762" s="15"/>
    </row>
    <row r="766763" spans="10:10">
      <c r="J766763" s="15"/>
    </row>
    <row r="766764" spans="10:10">
      <c r="J766764" s="15"/>
    </row>
    <row r="766765" spans="10:10">
      <c r="J766765" s="15"/>
    </row>
    <row r="766766" spans="10:10">
      <c r="J766766" s="15"/>
    </row>
    <row r="766767" spans="10:10">
      <c r="J766767" s="15"/>
    </row>
    <row r="766768" spans="10:10">
      <c r="J766768" s="15"/>
    </row>
    <row r="766769" spans="10:10">
      <c r="J766769" s="15"/>
    </row>
    <row r="766770" spans="10:10">
      <c r="J766770" s="15"/>
    </row>
    <row r="766771" spans="10:10">
      <c r="J766771" s="15"/>
    </row>
    <row r="766772" spans="10:10">
      <c r="J766772" s="15"/>
    </row>
    <row r="766773" spans="10:10">
      <c r="J766773" s="15"/>
    </row>
    <row r="766774" spans="10:10">
      <c r="J766774" s="15"/>
    </row>
    <row r="766775" spans="10:10">
      <c r="J766775" s="15"/>
    </row>
    <row r="766776" spans="10:10">
      <c r="J766776" s="15"/>
    </row>
    <row r="766777" spans="10:10">
      <c r="J766777" s="15"/>
    </row>
    <row r="766778" spans="10:10">
      <c r="J766778" s="15"/>
    </row>
    <row r="766779" spans="10:10">
      <c r="J766779" s="15"/>
    </row>
    <row r="766780" spans="10:10">
      <c r="J766780" s="15"/>
    </row>
    <row r="766781" spans="10:10">
      <c r="J766781" s="15"/>
    </row>
    <row r="766782" spans="10:10">
      <c r="J766782" s="15"/>
    </row>
    <row r="766783" spans="10:10">
      <c r="J766783" s="15"/>
    </row>
    <row r="766784" spans="10:10">
      <c r="J766784" s="15"/>
    </row>
    <row r="766785" spans="10:10">
      <c r="J766785" s="15"/>
    </row>
    <row r="766786" spans="10:10">
      <c r="J766786" s="15"/>
    </row>
    <row r="766787" spans="10:10">
      <c r="J766787" s="15"/>
    </row>
    <row r="766788" spans="10:10">
      <c r="J766788" s="15"/>
    </row>
    <row r="766789" spans="10:10">
      <c r="J766789" s="15"/>
    </row>
    <row r="766790" spans="10:10">
      <c r="J766790" s="15"/>
    </row>
    <row r="766791" spans="10:10">
      <c r="J766791" s="15"/>
    </row>
    <row r="766792" spans="10:10">
      <c r="J766792" s="15"/>
    </row>
    <row r="766793" spans="10:10">
      <c r="J766793" s="15"/>
    </row>
    <row r="766794" spans="10:10">
      <c r="J766794" s="15"/>
    </row>
    <row r="766795" spans="10:10">
      <c r="J766795" s="15"/>
    </row>
    <row r="766796" spans="10:10">
      <c r="J766796" s="15"/>
    </row>
    <row r="766797" spans="10:10">
      <c r="J766797" s="15"/>
    </row>
    <row r="766798" spans="10:10">
      <c r="J766798" s="15"/>
    </row>
    <row r="766799" spans="10:10">
      <c r="J766799" s="15"/>
    </row>
    <row r="766800" spans="10:10">
      <c r="J766800" s="15"/>
    </row>
    <row r="766801" spans="10:10">
      <c r="J766801" s="15"/>
    </row>
    <row r="766802" spans="10:10">
      <c r="J766802" s="15"/>
    </row>
    <row r="766803" spans="10:10">
      <c r="J766803" s="15"/>
    </row>
    <row r="766804" spans="10:10">
      <c r="J766804" s="15"/>
    </row>
    <row r="766805" spans="10:10">
      <c r="J766805" s="15"/>
    </row>
    <row r="766806" spans="10:10">
      <c r="J766806" s="15"/>
    </row>
    <row r="766807" spans="10:10">
      <c r="J766807" s="15"/>
    </row>
    <row r="766808" spans="10:10">
      <c r="J766808" s="15"/>
    </row>
    <row r="766809" spans="10:10">
      <c r="J766809" s="15"/>
    </row>
    <row r="766810" spans="10:10">
      <c r="J766810" s="15"/>
    </row>
    <row r="766811" spans="10:10">
      <c r="J766811" s="15"/>
    </row>
    <row r="766812" spans="10:10">
      <c r="J766812" s="15"/>
    </row>
    <row r="766813" spans="10:10">
      <c r="J766813" s="15"/>
    </row>
    <row r="766814" spans="10:10">
      <c r="J766814" s="15"/>
    </row>
    <row r="766815" spans="10:10">
      <c r="J766815" s="15"/>
    </row>
    <row r="766816" spans="10:10">
      <c r="J766816" s="15"/>
    </row>
    <row r="766817" spans="10:10">
      <c r="J766817" s="15"/>
    </row>
    <row r="766818" spans="10:10">
      <c r="J766818" s="15"/>
    </row>
    <row r="766819" spans="10:10">
      <c r="J766819" s="15"/>
    </row>
    <row r="766820" spans="10:10">
      <c r="J766820" s="15"/>
    </row>
    <row r="766821" spans="10:10">
      <c r="J766821" s="15"/>
    </row>
    <row r="766822" spans="10:10">
      <c r="J766822" s="15"/>
    </row>
    <row r="766823" spans="10:10">
      <c r="J766823" s="15"/>
    </row>
    <row r="766824" spans="10:10">
      <c r="J766824" s="15"/>
    </row>
    <row r="766825" spans="10:10">
      <c r="J766825" s="15"/>
    </row>
    <row r="766826" spans="10:10">
      <c r="J766826" s="15"/>
    </row>
    <row r="766827" spans="10:10">
      <c r="J766827" s="15"/>
    </row>
    <row r="766828" spans="10:10">
      <c r="J766828" s="15"/>
    </row>
    <row r="766829" spans="10:10">
      <c r="J766829" s="15"/>
    </row>
    <row r="766830" spans="10:10">
      <c r="J766830" s="15"/>
    </row>
    <row r="766831" spans="10:10">
      <c r="J766831" s="15"/>
    </row>
    <row r="766832" spans="10:10">
      <c r="J766832" s="15"/>
    </row>
    <row r="766833" spans="10:10">
      <c r="J766833" s="15"/>
    </row>
    <row r="766834" spans="10:10">
      <c r="J766834" s="15"/>
    </row>
    <row r="766835" spans="10:10">
      <c r="J766835" s="15"/>
    </row>
    <row r="766836" spans="10:10">
      <c r="J766836" s="15"/>
    </row>
    <row r="766837" spans="10:10">
      <c r="J766837" s="15"/>
    </row>
    <row r="766838" spans="10:10">
      <c r="J766838" s="15"/>
    </row>
    <row r="766839" spans="10:10">
      <c r="J766839" s="15"/>
    </row>
    <row r="766840" spans="10:10">
      <c r="J766840" s="15"/>
    </row>
    <row r="766841" spans="10:10">
      <c r="J766841" s="15"/>
    </row>
    <row r="766842" spans="10:10">
      <c r="J766842" s="15"/>
    </row>
    <row r="766843" spans="10:10">
      <c r="J766843" s="15"/>
    </row>
    <row r="766844" spans="10:10">
      <c r="J766844" s="15"/>
    </row>
    <row r="766845" spans="10:10">
      <c r="J766845" s="15"/>
    </row>
    <row r="766846" spans="10:10">
      <c r="J766846" s="15"/>
    </row>
    <row r="766847" spans="10:10">
      <c r="J766847" s="15"/>
    </row>
    <row r="766848" spans="10:10">
      <c r="J766848" s="15"/>
    </row>
    <row r="766849" spans="10:10">
      <c r="J766849" s="15"/>
    </row>
    <row r="766850" spans="10:10">
      <c r="J766850" s="15"/>
    </row>
    <row r="766851" spans="10:10">
      <c r="J766851" s="15"/>
    </row>
    <row r="766852" spans="10:10">
      <c r="J766852" s="15"/>
    </row>
    <row r="766853" spans="10:10">
      <c r="J766853" s="15"/>
    </row>
    <row r="766854" spans="10:10">
      <c r="J766854" s="15"/>
    </row>
    <row r="766855" spans="10:10">
      <c r="J766855" s="15"/>
    </row>
    <row r="766856" spans="10:10">
      <c r="J766856" s="15"/>
    </row>
    <row r="766857" spans="10:10">
      <c r="J766857" s="15"/>
    </row>
    <row r="766858" spans="10:10">
      <c r="J766858" s="15"/>
    </row>
    <row r="766859" spans="10:10">
      <c r="J766859" s="15"/>
    </row>
    <row r="766860" spans="10:10">
      <c r="J766860" s="15"/>
    </row>
    <row r="766861" spans="10:10">
      <c r="J766861" s="15"/>
    </row>
    <row r="766862" spans="10:10">
      <c r="J766862" s="15"/>
    </row>
    <row r="766863" spans="10:10">
      <c r="J766863" s="15"/>
    </row>
    <row r="766864" spans="10:10">
      <c r="J766864" s="15"/>
    </row>
    <row r="766865" spans="10:10">
      <c r="J766865" s="15"/>
    </row>
    <row r="766866" spans="10:10">
      <c r="J766866" s="15"/>
    </row>
    <row r="766867" spans="10:10">
      <c r="J766867" s="15"/>
    </row>
    <row r="766868" spans="10:10">
      <c r="J766868" s="15"/>
    </row>
    <row r="766869" spans="10:10">
      <c r="J766869" s="15"/>
    </row>
    <row r="766870" spans="10:10">
      <c r="J766870" s="15"/>
    </row>
    <row r="766871" spans="10:10">
      <c r="J766871" s="15"/>
    </row>
    <row r="766872" spans="10:10">
      <c r="J766872" s="15"/>
    </row>
    <row r="766873" spans="10:10">
      <c r="J766873" s="15"/>
    </row>
    <row r="766874" spans="10:10">
      <c r="J766874" s="15"/>
    </row>
    <row r="766875" spans="10:10">
      <c r="J766875" s="15"/>
    </row>
    <row r="766876" spans="10:10">
      <c r="J766876" s="15"/>
    </row>
    <row r="766877" spans="10:10">
      <c r="J766877" s="15"/>
    </row>
    <row r="766878" spans="10:10">
      <c r="J766878" s="15"/>
    </row>
    <row r="766879" spans="10:10">
      <c r="J766879" s="15"/>
    </row>
    <row r="766880" spans="10:10">
      <c r="J766880" s="15"/>
    </row>
    <row r="766881" spans="10:10">
      <c r="J766881" s="15"/>
    </row>
    <row r="766882" spans="10:10">
      <c r="J766882" s="15"/>
    </row>
    <row r="766883" spans="10:10">
      <c r="J766883" s="15"/>
    </row>
    <row r="766884" spans="10:10">
      <c r="J766884" s="15"/>
    </row>
    <row r="766885" spans="10:10">
      <c r="J766885" s="15"/>
    </row>
    <row r="766886" spans="10:10">
      <c r="J766886" s="15"/>
    </row>
    <row r="766887" spans="10:10">
      <c r="J766887" s="15"/>
    </row>
    <row r="766888" spans="10:10">
      <c r="J766888" s="15"/>
    </row>
    <row r="766889" spans="10:10">
      <c r="J766889" s="15"/>
    </row>
    <row r="766890" spans="10:10">
      <c r="J766890" s="15"/>
    </row>
    <row r="766891" spans="10:10">
      <c r="J766891" s="15"/>
    </row>
    <row r="766892" spans="10:10">
      <c r="J766892" s="15"/>
    </row>
    <row r="766893" spans="10:10">
      <c r="J766893" s="15"/>
    </row>
    <row r="766894" spans="10:10">
      <c r="J766894" s="15"/>
    </row>
    <row r="766895" spans="10:10">
      <c r="J766895" s="15"/>
    </row>
    <row r="766896" spans="10:10">
      <c r="J766896" s="15"/>
    </row>
    <row r="766897" spans="10:10">
      <c r="J766897" s="15"/>
    </row>
    <row r="766898" spans="10:10">
      <c r="J766898" s="15"/>
    </row>
    <row r="766899" spans="10:10">
      <c r="J766899" s="15"/>
    </row>
    <row r="766900" spans="10:10">
      <c r="J766900" s="15"/>
    </row>
    <row r="766901" spans="10:10">
      <c r="J766901" s="15"/>
    </row>
    <row r="766902" spans="10:10">
      <c r="J766902" s="15"/>
    </row>
    <row r="766903" spans="10:10">
      <c r="J766903" s="15"/>
    </row>
    <row r="766904" spans="10:10">
      <c r="J766904" s="15"/>
    </row>
    <row r="766905" spans="10:10">
      <c r="J766905" s="15"/>
    </row>
    <row r="766906" spans="10:10">
      <c r="J766906" s="15"/>
    </row>
    <row r="766907" spans="10:10">
      <c r="J766907" s="15"/>
    </row>
    <row r="766908" spans="10:10">
      <c r="J766908" s="15"/>
    </row>
    <row r="766909" spans="10:10">
      <c r="J766909" s="15"/>
    </row>
    <row r="766910" spans="10:10">
      <c r="J766910" s="15"/>
    </row>
    <row r="766911" spans="10:10">
      <c r="J766911" s="15"/>
    </row>
    <row r="766912" spans="10:10">
      <c r="J766912" s="15"/>
    </row>
    <row r="766913" spans="10:10">
      <c r="J766913" s="15"/>
    </row>
    <row r="766914" spans="10:10">
      <c r="J766914" s="15"/>
    </row>
    <row r="766915" spans="10:10">
      <c r="J766915" s="15"/>
    </row>
    <row r="766916" spans="10:10">
      <c r="J766916" s="15"/>
    </row>
    <row r="766917" spans="10:10">
      <c r="J766917" s="15"/>
    </row>
    <row r="766918" spans="10:10">
      <c r="J766918" s="15"/>
    </row>
    <row r="766919" spans="10:10">
      <c r="J766919" s="15"/>
    </row>
    <row r="766920" spans="10:10">
      <c r="J766920" s="15"/>
    </row>
    <row r="766921" spans="10:10">
      <c r="J766921" s="15"/>
    </row>
    <row r="766922" spans="10:10">
      <c r="J766922" s="15"/>
    </row>
    <row r="766923" spans="10:10">
      <c r="J766923" s="15"/>
    </row>
    <row r="766924" spans="10:10">
      <c r="J766924" s="15"/>
    </row>
    <row r="766925" spans="10:10">
      <c r="J766925" s="15"/>
    </row>
    <row r="766926" spans="10:10">
      <c r="J766926" s="15"/>
    </row>
    <row r="766927" spans="10:10">
      <c r="J766927" s="15"/>
    </row>
    <row r="766928" spans="10:10">
      <c r="J766928" s="15"/>
    </row>
    <row r="766929" spans="10:10">
      <c r="J766929" s="15"/>
    </row>
    <row r="766930" spans="10:10">
      <c r="J766930" s="15"/>
    </row>
    <row r="766931" spans="10:10">
      <c r="J766931" s="15"/>
    </row>
    <row r="766932" spans="10:10">
      <c r="J766932" s="15"/>
    </row>
    <row r="766933" spans="10:10">
      <c r="J766933" s="15"/>
    </row>
    <row r="766934" spans="10:10">
      <c r="J766934" s="15"/>
    </row>
    <row r="766935" spans="10:10">
      <c r="J766935" s="15"/>
    </row>
    <row r="766936" spans="10:10">
      <c r="J766936" s="15"/>
    </row>
    <row r="766937" spans="10:10">
      <c r="J766937" s="15"/>
    </row>
    <row r="766938" spans="10:10">
      <c r="J766938" s="15"/>
    </row>
    <row r="766939" spans="10:10">
      <c r="J766939" s="15"/>
    </row>
    <row r="766940" spans="10:10">
      <c r="J766940" s="15"/>
    </row>
    <row r="766941" spans="10:10">
      <c r="J766941" s="15"/>
    </row>
    <row r="766942" spans="10:10">
      <c r="J766942" s="15"/>
    </row>
    <row r="766943" spans="10:10">
      <c r="J766943" s="15"/>
    </row>
    <row r="766944" spans="10:10">
      <c r="J766944" s="15"/>
    </row>
    <row r="766945" spans="10:10">
      <c r="J766945" s="15"/>
    </row>
    <row r="766946" spans="10:10">
      <c r="J766946" s="15"/>
    </row>
    <row r="766947" spans="10:10">
      <c r="J766947" s="15"/>
    </row>
    <row r="766948" spans="10:10">
      <c r="J766948" s="15"/>
    </row>
    <row r="766949" spans="10:10">
      <c r="J766949" s="15"/>
    </row>
    <row r="766950" spans="10:10">
      <c r="J766950" s="15"/>
    </row>
    <row r="766951" spans="10:10">
      <c r="J766951" s="15"/>
    </row>
    <row r="766952" spans="10:10">
      <c r="J766952" s="15"/>
    </row>
    <row r="766953" spans="10:10">
      <c r="J766953" s="15"/>
    </row>
    <row r="766954" spans="10:10">
      <c r="J766954" s="15"/>
    </row>
    <row r="766955" spans="10:10">
      <c r="J766955" s="15"/>
    </row>
    <row r="766956" spans="10:10">
      <c r="J766956" s="15"/>
    </row>
    <row r="766957" spans="10:10">
      <c r="J766957" s="15"/>
    </row>
    <row r="766958" spans="10:10">
      <c r="J766958" s="15"/>
    </row>
    <row r="766959" spans="10:10">
      <c r="J766959" s="15"/>
    </row>
    <row r="766960" spans="10:10">
      <c r="J766960" s="15"/>
    </row>
    <row r="766961" spans="10:10">
      <c r="J766961" s="15"/>
    </row>
    <row r="766962" spans="10:10">
      <c r="J766962" s="15"/>
    </row>
    <row r="766963" spans="10:10">
      <c r="J766963" s="15"/>
    </row>
    <row r="766964" spans="10:10">
      <c r="J766964" s="15"/>
    </row>
    <row r="766965" spans="10:10">
      <c r="J766965" s="15"/>
    </row>
    <row r="766966" spans="10:10">
      <c r="J766966" s="15"/>
    </row>
    <row r="766967" spans="10:10">
      <c r="J766967" s="15"/>
    </row>
    <row r="766968" spans="10:10">
      <c r="J766968" s="15"/>
    </row>
    <row r="766969" spans="10:10">
      <c r="J766969" s="15"/>
    </row>
    <row r="766970" spans="10:10">
      <c r="J766970" s="15"/>
    </row>
    <row r="766971" spans="10:10">
      <c r="J766971" s="15"/>
    </row>
    <row r="766972" spans="10:10">
      <c r="J766972" s="15"/>
    </row>
    <row r="766973" spans="10:10">
      <c r="J766973" s="15"/>
    </row>
    <row r="766974" spans="10:10">
      <c r="J766974" s="15"/>
    </row>
    <row r="766975" spans="10:10">
      <c r="J766975" s="15"/>
    </row>
    <row r="766976" spans="10:10">
      <c r="J766976" s="15"/>
    </row>
    <row r="766977" spans="10:10">
      <c r="J766977" s="15"/>
    </row>
    <row r="766978" spans="10:10">
      <c r="J766978" s="15"/>
    </row>
    <row r="766979" spans="10:10">
      <c r="J766979" s="15"/>
    </row>
    <row r="766980" spans="10:10">
      <c r="J766980" s="15"/>
    </row>
    <row r="766981" spans="10:10">
      <c r="J766981" s="15"/>
    </row>
    <row r="766982" spans="10:10">
      <c r="J766982" s="15"/>
    </row>
    <row r="766983" spans="10:10">
      <c r="J766983" s="15"/>
    </row>
    <row r="766984" spans="10:10">
      <c r="J766984" s="15"/>
    </row>
    <row r="766985" spans="10:10">
      <c r="J766985" s="15"/>
    </row>
    <row r="766986" spans="10:10">
      <c r="J766986" s="15"/>
    </row>
    <row r="766987" spans="10:10">
      <c r="J766987" s="15"/>
    </row>
    <row r="766988" spans="10:10">
      <c r="J766988" s="15"/>
    </row>
    <row r="766989" spans="10:10">
      <c r="J766989" s="15"/>
    </row>
    <row r="766990" spans="10:10">
      <c r="J766990" s="15"/>
    </row>
    <row r="766991" spans="10:10">
      <c r="J766991" s="15"/>
    </row>
    <row r="766992" spans="10:10">
      <c r="J766992" s="15"/>
    </row>
    <row r="766993" spans="10:10">
      <c r="J766993" s="15"/>
    </row>
    <row r="766994" spans="10:10">
      <c r="J766994" s="15"/>
    </row>
    <row r="766995" spans="10:10">
      <c r="J766995" s="15"/>
    </row>
    <row r="766996" spans="10:10">
      <c r="J766996" s="15"/>
    </row>
    <row r="766997" spans="10:10">
      <c r="J766997" s="15"/>
    </row>
    <row r="766998" spans="10:10">
      <c r="J766998" s="15"/>
    </row>
    <row r="766999" spans="10:10">
      <c r="J766999" s="15"/>
    </row>
    <row r="767000" spans="10:10">
      <c r="J767000" s="15"/>
    </row>
    <row r="767001" spans="10:10">
      <c r="J767001" s="15"/>
    </row>
    <row r="767002" spans="10:10">
      <c r="J767002" s="15"/>
    </row>
    <row r="767003" spans="10:10">
      <c r="J767003" s="15"/>
    </row>
    <row r="767004" spans="10:10">
      <c r="J767004" s="15"/>
    </row>
    <row r="767005" spans="10:10">
      <c r="J767005" s="15"/>
    </row>
    <row r="767006" spans="10:10">
      <c r="J767006" s="15"/>
    </row>
    <row r="767007" spans="10:10">
      <c r="J767007" s="15"/>
    </row>
    <row r="767008" spans="10:10">
      <c r="J767008" s="15"/>
    </row>
    <row r="767009" spans="10:10">
      <c r="J767009" s="15"/>
    </row>
    <row r="767010" spans="10:10">
      <c r="J767010" s="15"/>
    </row>
    <row r="767011" spans="10:10">
      <c r="J767011" s="15"/>
    </row>
    <row r="767012" spans="10:10">
      <c r="J767012" s="15"/>
    </row>
    <row r="767013" spans="10:10">
      <c r="J767013" s="15"/>
    </row>
    <row r="767014" spans="10:10">
      <c r="J767014" s="15"/>
    </row>
    <row r="767015" spans="10:10">
      <c r="J767015" s="15"/>
    </row>
    <row r="767016" spans="10:10">
      <c r="J767016" s="15"/>
    </row>
    <row r="767017" spans="10:10">
      <c r="J767017" s="15"/>
    </row>
    <row r="767018" spans="10:10">
      <c r="J767018" s="15"/>
    </row>
    <row r="767019" spans="10:10">
      <c r="J767019" s="15"/>
    </row>
    <row r="767020" spans="10:10">
      <c r="J767020" s="15"/>
    </row>
    <row r="767021" spans="10:10">
      <c r="J767021" s="15"/>
    </row>
    <row r="767022" spans="10:10">
      <c r="J767022" s="15"/>
    </row>
    <row r="767023" spans="10:10">
      <c r="J767023" s="15"/>
    </row>
    <row r="767024" spans="10:10">
      <c r="J767024" s="15"/>
    </row>
    <row r="767025" spans="10:10">
      <c r="J767025" s="15"/>
    </row>
    <row r="767026" spans="10:10">
      <c r="J767026" s="15"/>
    </row>
    <row r="767027" spans="10:10">
      <c r="J767027" s="15"/>
    </row>
    <row r="767028" spans="10:10">
      <c r="J767028" s="15"/>
    </row>
    <row r="767029" spans="10:10">
      <c r="J767029" s="15"/>
    </row>
    <row r="767030" spans="10:10">
      <c r="J767030" s="15"/>
    </row>
    <row r="767031" spans="10:10">
      <c r="J767031" s="15"/>
    </row>
    <row r="767032" spans="10:10">
      <c r="J767032" s="15"/>
    </row>
    <row r="767033" spans="10:10">
      <c r="J767033" s="15"/>
    </row>
    <row r="767034" spans="10:10">
      <c r="J767034" s="15"/>
    </row>
    <row r="767035" spans="10:10">
      <c r="J767035" s="15"/>
    </row>
    <row r="767036" spans="10:10">
      <c r="J767036" s="15"/>
    </row>
    <row r="767037" spans="10:10">
      <c r="J767037" s="15"/>
    </row>
    <row r="767038" spans="10:10">
      <c r="J767038" s="15"/>
    </row>
    <row r="767039" spans="10:10">
      <c r="J767039" s="15"/>
    </row>
    <row r="767040" spans="10:10">
      <c r="J767040" s="15"/>
    </row>
    <row r="767041" spans="10:10">
      <c r="J767041" s="15"/>
    </row>
    <row r="767042" spans="10:10">
      <c r="J767042" s="15"/>
    </row>
    <row r="767043" spans="10:10">
      <c r="J767043" s="15"/>
    </row>
    <row r="767044" spans="10:10">
      <c r="J767044" s="15"/>
    </row>
    <row r="767045" spans="10:10">
      <c r="J767045" s="15"/>
    </row>
    <row r="767046" spans="10:10">
      <c r="J767046" s="15"/>
    </row>
    <row r="767047" spans="10:10">
      <c r="J767047" s="15"/>
    </row>
    <row r="767048" spans="10:10">
      <c r="J767048" s="15"/>
    </row>
    <row r="767049" spans="10:10">
      <c r="J767049" s="15"/>
    </row>
    <row r="767050" spans="10:10">
      <c r="J767050" s="15"/>
    </row>
    <row r="767051" spans="10:10">
      <c r="J767051" s="15"/>
    </row>
    <row r="767052" spans="10:10">
      <c r="J767052" s="15"/>
    </row>
    <row r="767053" spans="10:10">
      <c r="J767053" s="15"/>
    </row>
    <row r="767054" spans="10:10">
      <c r="J767054" s="15"/>
    </row>
    <row r="767055" spans="10:10">
      <c r="J767055" s="15"/>
    </row>
    <row r="767056" spans="10:10">
      <c r="J767056" s="15"/>
    </row>
    <row r="767057" spans="10:10">
      <c r="J767057" s="15"/>
    </row>
    <row r="767058" spans="10:10">
      <c r="J767058" s="15"/>
    </row>
    <row r="767059" spans="10:10">
      <c r="J767059" s="15"/>
    </row>
    <row r="767060" spans="10:10">
      <c r="J767060" s="15"/>
    </row>
    <row r="767061" spans="10:10">
      <c r="J767061" s="15"/>
    </row>
    <row r="767062" spans="10:10">
      <c r="J767062" s="15"/>
    </row>
    <row r="767063" spans="10:10">
      <c r="J767063" s="15"/>
    </row>
    <row r="767064" spans="10:10">
      <c r="J767064" s="15"/>
    </row>
    <row r="767065" spans="10:10">
      <c r="J767065" s="15"/>
    </row>
    <row r="767066" spans="10:10">
      <c r="J767066" s="15"/>
    </row>
    <row r="767067" spans="10:10">
      <c r="J767067" s="15"/>
    </row>
    <row r="767068" spans="10:10">
      <c r="J767068" s="15"/>
    </row>
    <row r="767069" spans="10:10">
      <c r="J767069" s="15"/>
    </row>
    <row r="767070" spans="10:10">
      <c r="J767070" s="15"/>
    </row>
    <row r="767071" spans="10:10">
      <c r="J767071" s="15"/>
    </row>
    <row r="767072" spans="10:10">
      <c r="J767072" s="15"/>
    </row>
    <row r="767073" spans="10:10">
      <c r="J767073" s="15"/>
    </row>
    <row r="767074" spans="10:10">
      <c r="J767074" s="15"/>
    </row>
    <row r="767075" spans="10:10">
      <c r="J767075" s="15"/>
    </row>
    <row r="767076" spans="10:10">
      <c r="J767076" s="15"/>
    </row>
    <row r="767077" spans="10:10">
      <c r="J767077" s="15"/>
    </row>
    <row r="767078" spans="10:10">
      <c r="J767078" s="15"/>
    </row>
    <row r="767079" spans="10:10">
      <c r="J767079" s="15"/>
    </row>
    <row r="767080" spans="10:10">
      <c r="J767080" s="15"/>
    </row>
    <row r="767081" spans="10:10">
      <c r="J767081" s="15"/>
    </row>
    <row r="767082" spans="10:10">
      <c r="J767082" s="15"/>
    </row>
    <row r="767083" spans="10:10">
      <c r="J767083" s="15"/>
    </row>
    <row r="767084" spans="10:10">
      <c r="J767084" s="15"/>
    </row>
    <row r="767085" spans="10:10">
      <c r="J767085" s="15"/>
    </row>
    <row r="767086" spans="10:10">
      <c r="J767086" s="15"/>
    </row>
    <row r="767087" spans="10:10">
      <c r="J767087" s="15"/>
    </row>
    <row r="767088" spans="10:10">
      <c r="J767088" s="15"/>
    </row>
    <row r="767089" spans="10:10">
      <c r="J767089" s="15"/>
    </row>
    <row r="767090" spans="10:10">
      <c r="J767090" s="15"/>
    </row>
    <row r="767091" spans="10:10">
      <c r="J767091" s="15"/>
    </row>
    <row r="767092" spans="10:10">
      <c r="J767092" s="15"/>
    </row>
    <row r="767093" spans="10:10">
      <c r="J767093" s="15"/>
    </row>
    <row r="767094" spans="10:10">
      <c r="J767094" s="15"/>
    </row>
    <row r="767095" spans="10:10">
      <c r="J767095" s="15"/>
    </row>
    <row r="767096" spans="10:10">
      <c r="J767096" s="15"/>
    </row>
    <row r="767097" spans="10:10">
      <c r="J767097" s="15"/>
    </row>
    <row r="767098" spans="10:10">
      <c r="J767098" s="15"/>
    </row>
    <row r="767099" spans="10:10">
      <c r="J767099" s="15"/>
    </row>
    <row r="767100" spans="10:10">
      <c r="J767100" s="15"/>
    </row>
    <row r="767101" spans="10:10">
      <c r="J767101" s="15"/>
    </row>
    <row r="767102" spans="10:10">
      <c r="J767102" s="15"/>
    </row>
    <row r="767103" spans="10:10">
      <c r="J767103" s="15"/>
    </row>
    <row r="767104" spans="10:10">
      <c r="J767104" s="15"/>
    </row>
    <row r="767105" spans="10:10">
      <c r="J767105" s="15"/>
    </row>
    <row r="767106" spans="10:10">
      <c r="J767106" s="15"/>
    </row>
    <row r="767107" spans="10:10">
      <c r="J767107" s="15"/>
    </row>
    <row r="767108" spans="10:10">
      <c r="J767108" s="15"/>
    </row>
    <row r="767109" spans="10:10">
      <c r="J767109" s="15"/>
    </row>
    <row r="767110" spans="10:10">
      <c r="J767110" s="15"/>
    </row>
    <row r="767111" spans="10:10">
      <c r="J767111" s="15"/>
    </row>
    <row r="767112" spans="10:10">
      <c r="J767112" s="15"/>
    </row>
    <row r="767113" spans="10:10">
      <c r="J767113" s="15"/>
    </row>
    <row r="767114" spans="10:10">
      <c r="J767114" s="15"/>
    </row>
    <row r="767115" spans="10:10">
      <c r="J767115" s="15"/>
    </row>
    <row r="767116" spans="10:10">
      <c r="J767116" s="15"/>
    </row>
    <row r="767117" spans="10:10">
      <c r="J767117" s="15"/>
    </row>
    <row r="767118" spans="10:10">
      <c r="J767118" s="15"/>
    </row>
    <row r="767119" spans="10:10">
      <c r="J767119" s="15"/>
    </row>
    <row r="767120" spans="10:10">
      <c r="J767120" s="15"/>
    </row>
    <row r="767121" spans="10:10">
      <c r="J767121" s="15"/>
    </row>
    <row r="767122" spans="10:10">
      <c r="J767122" s="15"/>
    </row>
    <row r="767123" spans="10:10">
      <c r="J767123" s="15"/>
    </row>
    <row r="767124" spans="10:10">
      <c r="J767124" s="15"/>
    </row>
    <row r="767125" spans="10:10">
      <c r="J767125" s="15"/>
    </row>
    <row r="767126" spans="10:10">
      <c r="J767126" s="15"/>
    </row>
    <row r="767127" spans="10:10">
      <c r="J767127" s="15"/>
    </row>
    <row r="767128" spans="10:10">
      <c r="J767128" s="15"/>
    </row>
    <row r="767129" spans="10:10">
      <c r="J767129" s="15"/>
    </row>
    <row r="767130" spans="10:10">
      <c r="J767130" s="15"/>
    </row>
    <row r="767131" spans="10:10">
      <c r="J767131" s="15"/>
    </row>
    <row r="767132" spans="10:10">
      <c r="J767132" s="15"/>
    </row>
    <row r="767133" spans="10:10">
      <c r="J767133" s="15"/>
    </row>
    <row r="767134" spans="10:10">
      <c r="J767134" s="15"/>
    </row>
    <row r="767135" spans="10:10">
      <c r="J767135" s="15"/>
    </row>
    <row r="767136" spans="10:10">
      <c r="J767136" s="15"/>
    </row>
    <row r="767137" spans="10:10">
      <c r="J767137" s="15"/>
    </row>
    <row r="767138" spans="10:10">
      <c r="J767138" s="15"/>
    </row>
    <row r="767139" spans="10:10">
      <c r="J767139" s="15"/>
    </row>
    <row r="767140" spans="10:10">
      <c r="J767140" s="15"/>
    </row>
    <row r="767141" spans="10:10">
      <c r="J767141" s="15"/>
    </row>
    <row r="767142" spans="10:10">
      <c r="J767142" s="15"/>
    </row>
    <row r="767143" spans="10:10">
      <c r="J767143" s="15"/>
    </row>
    <row r="767144" spans="10:10">
      <c r="J767144" s="15"/>
    </row>
    <row r="767145" spans="10:10">
      <c r="J767145" s="15"/>
    </row>
    <row r="767146" spans="10:10">
      <c r="J767146" s="15"/>
    </row>
    <row r="767147" spans="10:10">
      <c r="J767147" s="15"/>
    </row>
    <row r="767148" spans="10:10">
      <c r="J767148" s="15"/>
    </row>
    <row r="767149" spans="10:10">
      <c r="J767149" s="15"/>
    </row>
    <row r="767150" spans="10:10">
      <c r="J767150" s="15"/>
    </row>
    <row r="767151" spans="10:10">
      <c r="J767151" s="15"/>
    </row>
    <row r="767152" spans="10:10">
      <c r="J767152" s="15"/>
    </row>
    <row r="767153" spans="10:10">
      <c r="J767153" s="15"/>
    </row>
    <row r="767154" spans="10:10">
      <c r="J767154" s="15"/>
    </row>
    <row r="767155" spans="10:10">
      <c r="J767155" s="15"/>
    </row>
    <row r="767156" spans="10:10">
      <c r="J767156" s="15"/>
    </row>
    <row r="767157" spans="10:10">
      <c r="J767157" s="15"/>
    </row>
    <row r="767158" spans="10:10">
      <c r="J767158" s="15"/>
    </row>
    <row r="767159" spans="10:10">
      <c r="J767159" s="15"/>
    </row>
    <row r="767160" spans="10:10">
      <c r="J767160" s="15"/>
    </row>
    <row r="767161" spans="10:10">
      <c r="J767161" s="15"/>
    </row>
    <row r="767162" spans="10:10">
      <c r="J767162" s="15"/>
    </row>
    <row r="767163" spans="10:10">
      <c r="J767163" s="15"/>
    </row>
    <row r="767164" spans="10:10">
      <c r="J767164" s="15"/>
    </row>
    <row r="767165" spans="10:10">
      <c r="J767165" s="15"/>
    </row>
    <row r="767166" spans="10:10">
      <c r="J767166" s="15"/>
    </row>
    <row r="767167" spans="10:10">
      <c r="J767167" s="15"/>
    </row>
    <row r="767168" spans="10:10">
      <c r="J767168" s="15"/>
    </row>
    <row r="767169" spans="10:10">
      <c r="J767169" s="15"/>
    </row>
    <row r="767170" spans="10:10">
      <c r="J767170" s="15"/>
    </row>
    <row r="767171" spans="10:10">
      <c r="J767171" s="15"/>
    </row>
    <row r="767172" spans="10:10">
      <c r="J767172" s="15"/>
    </row>
    <row r="767173" spans="10:10">
      <c r="J767173" s="15"/>
    </row>
    <row r="767174" spans="10:10">
      <c r="J767174" s="15"/>
    </row>
    <row r="767175" spans="10:10">
      <c r="J767175" s="15"/>
    </row>
    <row r="767176" spans="10:10">
      <c r="J767176" s="15"/>
    </row>
    <row r="767177" spans="10:10">
      <c r="J767177" s="15"/>
    </row>
    <row r="767178" spans="10:10">
      <c r="J767178" s="15"/>
    </row>
    <row r="767179" spans="10:10">
      <c r="J767179" s="15"/>
    </row>
    <row r="767180" spans="10:10">
      <c r="J767180" s="15"/>
    </row>
    <row r="767181" spans="10:10">
      <c r="J767181" s="15"/>
    </row>
    <row r="767182" spans="10:10">
      <c r="J767182" s="15"/>
    </row>
    <row r="767183" spans="10:10">
      <c r="J767183" s="15"/>
    </row>
    <row r="767184" spans="10:10">
      <c r="J767184" s="15"/>
    </row>
    <row r="767185" spans="10:10">
      <c r="J767185" s="15"/>
    </row>
    <row r="767186" spans="10:10">
      <c r="J767186" s="15"/>
    </row>
    <row r="767187" spans="10:10">
      <c r="J767187" s="15"/>
    </row>
    <row r="767188" spans="10:10">
      <c r="J767188" s="15"/>
    </row>
    <row r="767189" spans="10:10">
      <c r="J767189" s="15"/>
    </row>
    <row r="767190" spans="10:10">
      <c r="J767190" s="15"/>
    </row>
    <row r="767191" spans="10:10">
      <c r="J767191" s="15"/>
    </row>
    <row r="767192" spans="10:10">
      <c r="J767192" s="15"/>
    </row>
    <row r="767193" spans="10:10">
      <c r="J767193" s="15"/>
    </row>
    <row r="767194" spans="10:10">
      <c r="J767194" s="15"/>
    </row>
    <row r="767195" spans="10:10">
      <c r="J767195" s="15"/>
    </row>
    <row r="767196" spans="10:10">
      <c r="J767196" s="15"/>
    </row>
    <row r="767197" spans="10:10">
      <c r="J767197" s="15"/>
    </row>
    <row r="767198" spans="10:10">
      <c r="J767198" s="15"/>
    </row>
    <row r="767199" spans="10:10">
      <c r="J767199" s="15"/>
    </row>
    <row r="767200" spans="10:10">
      <c r="J767200" s="15"/>
    </row>
    <row r="767201" spans="10:10">
      <c r="J767201" s="15"/>
    </row>
    <row r="767202" spans="10:10">
      <c r="J767202" s="15"/>
    </row>
    <row r="767203" spans="10:10">
      <c r="J767203" s="15"/>
    </row>
    <row r="767204" spans="10:10">
      <c r="J767204" s="15"/>
    </row>
    <row r="767205" spans="10:10">
      <c r="J767205" s="15"/>
    </row>
    <row r="767206" spans="10:10">
      <c r="J767206" s="15"/>
    </row>
    <row r="767207" spans="10:10">
      <c r="J767207" s="15"/>
    </row>
    <row r="767208" spans="10:10">
      <c r="J767208" s="15"/>
    </row>
    <row r="767209" spans="10:10">
      <c r="J767209" s="15"/>
    </row>
    <row r="767210" spans="10:10">
      <c r="J767210" s="15"/>
    </row>
    <row r="767211" spans="10:10">
      <c r="J767211" s="15"/>
    </row>
    <row r="767212" spans="10:10">
      <c r="J767212" s="15"/>
    </row>
    <row r="767213" spans="10:10">
      <c r="J767213" s="15"/>
    </row>
    <row r="767214" spans="10:10">
      <c r="J767214" s="15"/>
    </row>
    <row r="767215" spans="10:10">
      <c r="J767215" s="15"/>
    </row>
    <row r="767216" spans="10:10">
      <c r="J767216" s="15"/>
    </row>
    <row r="767217" spans="10:10">
      <c r="J767217" s="15"/>
    </row>
    <row r="767218" spans="10:10">
      <c r="J767218" s="15"/>
    </row>
    <row r="767219" spans="10:10">
      <c r="J767219" s="15"/>
    </row>
    <row r="767220" spans="10:10">
      <c r="J767220" s="15"/>
    </row>
    <row r="767221" spans="10:10">
      <c r="J767221" s="15"/>
    </row>
    <row r="767222" spans="10:10">
      <c r="J767222" s="15"/>
    </row>
    <row r="767223" spans="10:10">
      <c r="J767223" s="15"/>
    </row>
    <row r="767224" spans="10:10">
      <c r="J767224" s="15"/>
    </row>
    <row r="767225" spans="10:10">
      <c r="J767225" s="15"/>
    </row>
    <row r="767226" spans="10:10">
      <c r="J767226" s="15"/>
    </row>
    <row r="767227" spans="10:10">
      <c r="J767227" s="15"/>
    </row>
    <row r="767228" spans="10:10">
      <c r="J767228" s="15"/>
    </row>
    <row r="767229" spans="10:10">
      <c r="J767229" s="15"/>
    </row>
    <row r="767230" spans="10:10">
      <c r="J767230" s="15"/>
    </row>
    <row r="767231" spans="10:10">
      <c r="J767231" s="15"/>
    </row>
    <row r="767232" spans="10:10">
      <c r="J767232" s="15"/>
    </row>
    <row r="767233" spans="10:10">
      <c r="J767233" s="15"/>
    </row>
    <row r="767234" spans="10:10">
      <c r="J767234" s="15"/>
    </row>
    <row r="767235" spans="10:10">
      <c r="J767235" s="15"/>
    </row>
    <row r="767236" spans="10:10">
      <c r="J767236" s="15"/>
    </row>
    <row r="767237" spans="10:10">
      <c r="J767237" s="15"/>
    </row>
    <row r="767238" spans="10:10">
      <c r="J767238" s="15"/>
    </row>
    <row r="767239" spans="10:10">
      <c r="J767239" s="15"/>
    </row>
    <row r="767240" spans="10:10">
      <c r="J767240" s="15"/>
    </row>
    <row r="767241" spans="10:10">
      <c r="J767241" s="15"/>
    </row>
    <row r="767242" spans="10:10">
      <c r="J767242" s="15"/>
    </row>
    <row r="767243" spans="10:10">
      <c r="J767243" s="15"/>
    </row>
    <row r="767244" spans="10:10">
      <c r="J767244" s="15"/>
    </row>
    <row r="767245" spans="10:10">
      <c r="J767245" s="15"/>
    </row>
    <row r="767246" spans="10:10">
      <c r="J767246" s="15"/>
    </row>
    <row r="767247" spans="10:10">
      <c r="J767247" s="15"/>
    </row>
    <row r="767248" spans="10:10">
      <c r="J767248" s="15"/>
    </row>
    <row r="767249" spans="10:10">
      <c r="J767249" s="15"/>
    </row>
    <row r="767250" spans="10:10">
      <c r="J767250" s="15"/>
    </row>
    <row r="767251" spans="10:10">
      <c r="J767251" s="15"/>
    </row>
    <row r="767252" spans="10:10">
      <c r="J767252" s="15"/>
    </row>
    <row r="767253" spans="10:10">
      <c r="J767253" s="15"/>
    </row>
    <row r="767254" spans="10:10">
      <c r="J767254" s="15"/>
    </row>
    <row r="767255" spans="10:10">
      <c r="J767255" s="15"/>
    </row>
    <row r="767256" spans="10:10">
      <c r="J767256" s="15"/>
    </row>
    <row r="767257" spans="10:10">
      <c r="J767257" s="15"/>
    </row>
    <row r="767258" spans="10:10">
      <c r="J767258" s="15"/>
    </row>
    <row r="767259" spans="10:10">
      <c r="J767259" s="15"/>
    </row>
    <row r="767260" spans="10:10">
      <c r="J767260" s="15"/>
    </row>
    <row r="767261" spans="10:10">
      <c r="J767261" s="15"/>
    </row>
    <row r="767262" spans="10:10">
      <c r="J767262" s="15"/>
    </row>
    <row r="767263" spans="10:10">
      <c r="J767263" s="15"/>
    </row>
    <row r="767264" spans="10:10">
      <c r="J767264" s="15"/>
    </row>
    <row r="767265" spans="10:10">
      <c r="J767265" s="15"/>
    </row>
    <row r="767266" spans="10:10">
      <c r="J767266" s="15"/>
    </row>
    <row r="767267" spans="10:10">
      <c r="J767267" s="15"/>
    </row>
    <row r="767268" spans="10:10">
      <c r="J767268" s="15"/>
    </row>
    <row r="767269" spans="10:10">
      <c r="J767269" s="15"/>
    </row>
    <row r="767270" spans="10:10">
      <c r="J767270" s="15"/>
    </row>
    <row r="767271" spans="10:10">
      <c r="J767271" s="15"/>
    </row>
    <row r="767272" spans="10:10">
      <c r="J767272" s="15"/>
    </row>
    <row r="767273" spans="10:10">
      <c r="J767273" s="15"/>
    </row>
    <row r="767274" spans="10:10">
      <c r="J767274" s="15"/>
    </row>
    <row r="767275" spans="10:10">
      <c r="J767275" s="15"/>
    </row>
    <row r="767276" spans="10:10">
      <c r="J767276" s="15"/>
    </row>
    <row r="767277" spans="10:10">
      <c r="J767277" s="15"/>
    </row>
    <row r="767278" spans="10:10">
      <c r="J767278" s="15"/>
    </row>
    <row r="767279" spans="10:10">
      <c r="J767279" s="15"/>
    </row>
    <row r="767280" spans="10:10">
      <c r="J767280" s="15"/>
    </row>
    <row r="767281" spans="10:10">
      <c r="J767281" s="15"/>
    </row>
    <row r="767282" spans="10:10">
      <c r="J767282" s="15"/>
    </row>
    <row r="767283" spans="10:10">
      <c r="J767283" s="15"/>
    </row>
    <row r="767284" spans="10:10">
      <c r="J767284" s="15"/>
    </row>
    <row r="767285" spans="10:10">
      <c r="J767285" s="15"/>
    </row>
    <row r="767286" spans="10:10">
      <c r="J767286" s="15"/>
    </row>
    <row r="767287" spans="10:10">
      <c r="J767287" s="15"/>
    </row>
    <row r="767288" spans="10:10">
      <c r="J767288" s="15"/>
    </row>
    <row r="767289" spans="10:10">
      <c r="J767289" s="15"/>
    </row>
    <row r="767290" spans="10:10">
      <c r="J767290" s="15"/>
    </row>
    <row r="767291" spans="10:10">
      <c r="J767291" s="15"/>
    </row>
    <row r="767292" spans="10:10">
      <c r="J767292" s="15"/>
    </row>
    <row r="767293" spans="10:10">
      <c r="J767293" s="15"/>
    </row>
    <row r="767294" spans="10:10">
      <c r="J767294" s="15"/>
    </row>
    <row r="767295" spans="10:10">
      <c r="J767295" s="15"/>
    </row>
    <row r="767296" spans="10:10">
      <c r="J767296" s="15"/>
    </row>
    <row r="767297" spans="10:10">
      <c r="J767297" s="15"/>
    </row>
    <row r="767298" spans="10:10">
      <c r="J767298" s="15"/>
    </row>
    <row r="767299" spans="10:10">
      <c r="J767299" s="15"/>
    </row>
    <row r="767300" spans="10:10">
      <c r="J767300" s="15"/>
    </row>
    <row r="767301" spans="10:10">
      <c r="J767301" s="15"/>
    </row>
    <row r="767302" spans="10:10">
      <c r="J767302" s="15"/>
    </row>
    <row r="767303" spans="10:10">
      <c r="J767303" s="15"/>
    </row>
    <row r="767304" spans="10:10">
      <c r="J767304" s="15"/>
    </row>
    <row r="767305" spans="10:10">
      <c r="J767305" s="15"/>
    </row>
    <row r="767306" spans="10:10">
      <c r="J767306" s="15"/>
    </row>
    <row r="767307" spans="10:10">
      <c r="J767307" s="15"/>
    </row>
    <row r="767308" spans="10:10">
      <c r="J767308" s="15"/>
    </row>
    <row r="767309" spans="10:10">
      <c r="J767309" s="15"/>
    </row>
    <row r="767310" spans="10:10">
      <c r="J767310" s="15"/>
    </row>
    <row r="767311" spans="10:10">
      <c r="J767311" s="15"/>
    </row>
    <row r="767312" spans="10:10">
      <c r="J767312" s="15"/>
    </row>
    <row r="767313" spans="10:10">
      <c r="J767313" s="15"/>
    </row>
    <row r="767314" spans="10:10">
      <c r="J767314" s="15"/>
    </row>
    <row r="767315" spans="10:10">
      <c r="J767315" s="15"/>
    </row>
    <row r="767316" spans="10:10">
      <c r="J767316" s="15"/>
    </row>
    <row r="767317" spans="10:10">
      <c r="J767317" s="15"/>
    </row>
    <row r="767318" spans="10:10">
      <c r="J767318" s="15"/>
    </row>
    <row r="767319" spans="10:10">
      <c r="J767319" s="15"/>
    </row>
    <row r="767320" spans="10:10">
      <c r="J767320" s="15"/>
    </row>
    <row r="767321" spans="10:10">
      <c r="J767321" s="15"/>
    </row>
    <row r="767322" spans="10:10">
      <c r="J767322" s="15"/>
    </row>
    <row r="767323" spans="10:10">
      <c r="J767323" s="15"/>
    </row>
    <row r="767324" spans="10:10">
      <c r="J767324" s="15"/>
    </row>
    <row r="767325" spans="10:10">
      <c r="J767325" s="15"/>
    </row>
    <row r="767326" spans="10:10">
      <c r="J767326" s="15"/>
    </row>
    <row r="767327" spans="10:10">
      <c r="J767327" s="15"/>
    </row>
    <row r="767328" spans="10:10">
      <c r="J767328" s="15"/>
    </row>
    <row r="767329" spans="10:10">
      <c r="J767329" s="15"/>
    </row>
    <row r="767330" spans="10:10">
      <c r="J767330" s="15"/>
    </row>
    <row r="767331" spans="10:10">
      <c r="J767331" s="15"/>
    </row>
    <row r="767332" spans="10:10">
      <c r="J767332" s="15"/>
    </row>
    <row r="767333" spans="10:10">
      <c r="J767333" s="15"/>
    </row>
    <row r="767334" spans="10:10">
      <c r="J767334" s="15"/>
    </row>
    <row r="767335" spans="10:10">
      <c r="J767335" s="15"/>
    </row>
    <row r="767336" spans="10:10">
      <c r="J767336" s="15"/>
    </row>
    <row r="767337" spans="10:10">
      <c r="J767337" s="15"/>
    </row>
    <row r="767338" spans="10:10">
      <c r="J767338" s="15"/>
    </row>
    <row r="767339" spans="10:10">
      <c r="J767339" s="15"/>
    </row>
    <row r="767340" spans="10:10">
      <c r="J767340" s="15"/>
    </row>
    <row r="767341" spans="10:10">
      <c r="J767341" s="15"/>
    </row>
    <row r="767342" spans="10:10">
      <c r="J767342" s="15"/>
    </row>
    <row r="767343" spans="10:10">
      <c r="J767343" s="15"/>
    </row>
    <row r="767344" spans="10:10">
      <c r="J767344" s="15"/>
    </row>
    <row r="767345" spans="10:10">
      <c r="J767345" s="15"/>
    </row>
    <row r="767346" spans="10:10">
      <c r="J767346" s="15"/>
    </row>
    <row r="767347" spans="10:10">
      <c r="J767347" s="15"/>
    </row>
    <row r="767348" spans="10:10">
      <c r="J767348" s="15"/>
    </row>
    <row r="767349" spans="10:10">
      <c r="J767349" s="15"/>
    </row>
    <row r="767350" spans="10:10">
      <c r="J767350" s="15"/>
    </row>
    <row r="767351" spans="10:10">
      <c r="J767351" s="15"/>
    </row>
    <row r="767352" spans="10:10">
      <c r="J767352" s="15"/>
    </row>
    <row r="767353" spans="10:10">
      <c r="J767353" s="15"/>
    </row>
    <row r="767354" spans="10:10">
      <c r="J767354" s="15"/>
    </row>
    <row r="767355" spans="10:10">
      <c r="J767355" s="15"/>
    </row>
    <row r="767356" spans="10:10">
      <c r="J767356" s="15"/>
    </row>
    <row r="767357" spans="10:10">
      <c r="J767357" s="15"/>
    </row>
    <row r="767358" spans="10:10">
      <c r="J767358" s="15"/>
    </row>
    <row r="767359" spans="10:10">
      <c r="J767359" s="15"/>
    </row>
    <row r="767360" spans="10:10">
      <c r="J767360" s="15"/>
    </row>
    <row r="767361" spans="10:10">
      <c r="J767361" s="15"/>
    </row>
    <row r="767362" spans="10:10">
      <c r="J767362" s="15"/>
    </row>
    <row r="767363" spans="10:10">
      <c r="J767363" s="15"/>
    </row>
    <row r="767364" spans="10:10">
      <c r="J767364" s="15"/>
    </row>
    <row r="767365" spans="10:10">
      <c r="J767365" s="15"/>
    </row>
    <row r="767366" spans="10:10">
      <c r="J767366" s="15"/>
    </row>
    <row r="767367" spans="10:10">
      <c r="J767367" s="15"/>
    </row>
    <row r="767368" spans="10:10">
      <c r="J767368" s="15"/>
    </row>
    <row r="767369" spans="10:10">
      <c r="J767369" s="15"/>
    </row>
    <row r="767370" spans="10:10">
      <c r="J767370" s="15"/>
    </row>
    <row r="767371" spans="10:10">
      <c r="J767371" s="15"/>
    </row>
    <row r="767372" spans="10:10">
      <c r="J767372" s="15"/>
    </row>
    <row r="767373" spans="10:10">
      <c r="J767373" s="15"/>
    </row>
    <row r="767374" spans="10:10">
      <c r="J767374" s="15"/>
    </row>
    <row r="767375" spans="10:10">
      <c r="J767375" s="15"/>
    </row>
    <row r="767376" spans="10:10">
      <c r="J767376" s="15"/>
    </row>
    <row r="767377" spans="10:10">
      <c r="J767377" s="15"/>
    </row>
    <row r="767378" spans="10:10">
      <c r="J767378" s="15"/>
    </row>
    <row r="767379" spans="10:10">
      <c r="J767379" s="15"/>
    </row>
    <row r="767380" spans="10:10">
      <c r="J767380" s="15"/>
    </row>
    <row r="767381" spans="10:10">
      <c r="J767381" s="15"/>
    </row>
    <row r="767382" spans="10:10">
      <c r="J767382" s="15"/>
    </row>
    <row r="767383" spans="10:10">
      <c r="J767383" s="15"/>
    </row>
    <row r="767384" spans="10:10">
      <c r="J767384" s="15"/>
    </row>
    <row r="767385" spans="10:10">
      <c r="J767385" s="15"/>
    </row>
    <row r="767386" spans="10:10">
      <c r="J767386" s="15"/>
    </row>
    <row r="767387" spans="10:10">
      <c r="J767387" s="15"/>
    </row>
    <row r="767388" spans="10:10">
      <c r="J767388" s="15"/>
    </row>
    <row r="767389" spans="10:10">
      <c r="J767389" s="15"/>
    </row>
    <row r="767390" spans="10:10">
      <c r="J767390" s="15"/>
    </row>
    <row r="767391" spans="10:10">
      <c r="J767391" s="15"/>
    </row>
    <row r="767392" spans="10:10">
      <c r="J767392" s="15"/>
    </row>
    <row r="767393" spans="10:10">
      <c r="J767393" s="15"/>
    </row>
    <row r="767394" spans="10:10">
      <c r="J767394" s="15"/>
    </row>
    <row r="767395" spans="10:10">
      <c r="J767395" s="15"/>
    </row>
    <row r="767396" spans="10:10">
      <c r="J767396" s="15"/>
    </row>
    <row r="767397" spans="10:10">
      <c r="J767397" s="15"/>
    </row>
    <row r="767398" spans="10:10">
      <c r="J767398" s="15"/>
    </row>
    <row r="767399" spans="10:10">
      <c r="J767399" s="15"/>
    </row>
    <row r="767400" spans="10:10">
      <c r="J767400" s="15"/>
    </row>
    <row r="767401" spans="10:10">
      <c r="J767401" s="15"/>
    </row>
    <row r="767402" spans="10:10">
      <c r="J767402" s="15"/>
    </row>
    <row r="767403" spans="10:10">
      <c r="J767403" s="15"/>
    </row>
    <row r="767404" spans="10:10">
      <c r="J767404" s="15"/>
    </row>
    <row r="767405" spans="10:10">
      <c r="J767405" s="15"/>
    </row>
    <row r="767406" spans="10:10">
      <c r="J767406" s="15"/>
    </row>
    <row r="767407" spans="10:10">
      <c r="J767407" s="15"/>
    </row>
    <row r="767408" spans="10:10">
      <c r="J767408" s="15"/>
    </row>
    <row r="767409" spans="10:10">
      <c r="J767409" s="15"/>
    </row>
    <row r="767410" spans="10:10">
      <c r="J767410" s="15"/>
    </row>
    <row r="767411" spans="10:10">
      <c r="J767411" s="15"/>
    </row>
    <row r="767412" spans="10:10">
      <c r="J767412" s="15"/>
    </row>
    <row r="767413" spans="10:10">
      <c r="J767413" s="15"/>
    </row>
    <row r="767414" spans="10:10">
      <c r="J767414" s="15"/>
    </row>
    <row r="767415" spans="10:10">
      <c r="J767415" s="15"/>
    </row>
    <row r="767416" spans="10:10">
      <c r="J767416" s="15"/>
    </row>
    <row r="767417" spans="10:10">
      <c r="J767417" s="15"/>
    </row>
    <row r="767418" spans="10:10">
      <c r="J767418" s="15"/>
    </row>
    <row r="767419" spans="10:10">
      <c r="J767419" s="15"/>
    </row>
    <row r="767420" spans="10:10">
      <c r="J767420" s="15"/>
    </row>
    <row r="767421" spans="10:10">
      <c r="J767421" s="15"/>
    </row>
    <row r="767422" spans="10:10">
      <c r="J767422" s="15"/>
    </row>
    <row r="767423" spans="10:10">
      <c r="J767423" s="15"/>
    </row>
    <row r="767424" spans="10:10">
      <c r="J767424" s="15"/>
    </row>
    <row r="767425" spans="10:10">
      <c r="J767425" s="15"/>
    </row>
    <row r="767426" spans="10:10">
      <c r="J767426" s="15"/>
    </row>
    <row r="767427" spans="10:10">
      <c r="J767427" s="15"/>
    </row>
    <row r="767428" spans="10:10">
      <c r="J767428" s="15"/>
    </row>
    <row r="767429" spans="10:10">
      <c r="J767429" s="15"/>
    </row>
    <row r="767430" spans="10:10">
      <c r="J767430" s="15"/>
    </row>
    <row r="767431" spans="10:10">
      <c r="J767431" s="15"/>
    </row>
    <row r="767432" spans="10:10">
      <c r="J767432" s="15"/>
    </row>
    <row r="767433" spans="10:10">
      <c r="J767433" s="15"/>
    </row>
    <row r="767434" spans="10:10">
      <c r="J767434" s="15"/>
    </row>
    <row r="767435" spans="10:10">
      <c r="J767435" s="15"/>
    </row>
    <row r="767436" spans="10:10">
      <c r="J767436" s="15"/>
    </row>
    <row r="767437" spans="10:10">
      <c r="J767437" s="15"/>
    </row>
    <row r="767438" spans="10:10">
      <c r="J767438" s="15"/>
    </row>
    <row r="767439" spans="10:10">
      <c r="J767439" s="15"/>
    </row>
    <row r="767440" spans="10:10">
      <c r="J767440" s="15"/>
    </row>
    <row r="767441" spans="10:10">
      <c r="J767441" s="15"/>
    </row>
    <row r="767442" spans="10:10">
      <c r="J767442" s="15"/>
    </row>
    <row r="767443" spans="10:10">
      <c r="J767443" s="15"/>
    </row>
    <row r="767444" spans="10:10">
      <c r="J767444" s="15"/>
    </row>
    <row r="767445" spans="10:10">
      <c r="J767445" s="15"/>
    </row>
    <row r="767446" spans="10:10">
      <c r="J767446" s="15"/>
    </row>
    <row r="767447" spans="10:10">
      <c r="J767447" s="15"/>
    </row>
    <row r="767448" spans="10:10">
      <c r="J767448" s="15"/>
    </row>
    <row r="767449" spans="10:10">
      <c r="J767449" s="15"/>
    </row>
    <row r="767450" spans="10:10">
      <c r="J767450" s="15"/>
    </row>
    <row r="767451" spans="10:10">
      <c r="J767451" s="15"/>
    </row>
    <row r="767452" spans="10:10">
      <c r="J767452" s="15"/>
    </row>
    <row r="767453" spans="10:10">
      <c r="J767453" s="15"/>
    </row>
    <row r="767454" spans="10:10">
      <c r="J767454" s="15"/>
    </row>
    <row r="767455" spans="10:10">
      <c r="J767455" s="15"/>
    </row>
    <row r="767456" spans="10:10">
      <c r="J767456" s="15"/>
    </row>
    <row r="767457" spans="10:10">
      <c r="J767457" s="15"/>
    </row>
    <row r="767458" spans="10:10">
      <c r="J767458" s="15"/>
    </row>
    <row r="767459" spans="10:10">
      <c r="J767459" s="15"/>
    </row>
    <row r="767460" spans="10:10">
      <c r="J767460" s="15"/>
    </row>
    <row r="767461" spans="10:10">
      <c r="J767461" s="15"/>
    </row>
    <row r="767462" spans="10:10">
      <c r="J767462" s="15"/>
    </row>
    <row r="767463" spans="10:10">
      <c r="J767463" s="15"/>
    </row>
    <row r="767464" spans="10:10">
      <c r="J767464" s="15"/>
    </row>
    <row r="767465" spans="10:10">
      <c r="J767465" s="15"/>
    </row>
    <row r="767466" spans="10:10">
      <c r="J767466" s="15"/>
    </row>
    <row r="767467" spans="10:10">
      <c r="J767467" s="15"/>
    </row>
    <row r="767468" spans="10:10">
      <c r="J767468" s="15"/>
    </row>
    <row r="767469" spans="10:10">
      <c r="J767469" s="15"/>
    </row>
    <row r="767470" spans="10:10">
      <c r="J767470" s="15"/>
    </row>
    <row r="767471" spans="10:10">
      <c r="J767471" s="15"/>
    </row>
    <row r="767472" spans="10:10">
      <c r="J767472" s="15"/>
    </row>
    <row r="767473" spans="10:10">
      <c r="J767473" s="15"/>
    </row>
    <row r="767474" spans="10:10">
      <c r="J767474" s="15"/>
    </row>
    <row r="767475" spans="10:10">
      <c r="J767475" s="15"/>
    </row>
    <row r="767476" spans="10:10">
      <c r="J767476" s="15"/>
    </row>
    <row r="767477" spans="10:10">
      <c r="J767477" s="15"/>
    </row>
    <row r="767478" spans="10:10">
      <c r="J767478" s="15"/>
    </row>
    <row r="767479" spans="10:10">
      <c r="J767479" s="15"/>
    </row>
    <row r="767480" spans="10:10">
      <c r="J767480" s="15"/>
    </row>
    <row r="767481" spans="10:10">
      <c r="J767481" s="15"/>
    </row>
    <row r="767482" spans="10:10">
      <c r="J767482" s="15"/>
    </row>
    <row r="767483" spans="10:10">
      <c r="J767483" s="15"/>
    </row>
    <row r="767484" spans="10:10">
      <c r="J767484" s="15"/>
    </row>
    <row r="767485" spans="10:10">
      <c r="J767485" s="15"/>
    </row>
    <row r="767486" spans="10:10">
      <c r="J767486" s="15"/>
    </row>
    <row r="767487" spans="10:10">
      <c r="J767487" s="15"/>
    </row>
    <row r="767488" spans="10:10">
      <c r="J767488" s="15"/>
    </row>
    <row r="767489" spans="10:10">
      <c r="J767489" s="15"/>
    </row>
    <row r="767490" spans="10:10">
      <c r="J767490" s="15"/>
    </row>
    <row r="767491" spans="10:10">
      <c r="J767491" s="15"/>
    </row>
    <row r="767492" spans="10:10">
      <c r="J767492" s="15"/>
    </row>
    <row r="767493" spans="10:10">
      <c r="J767493" s="15"/>
    </row>
    <row r="767494" spans="10:10">
      <c r="J767494" s="15"/>
    </row>
    <row r="767495" spans="10:10">
      <c r="J767495" s="15"/>
    </row>
    <row r="767496" spans="10:10">
      <c r="J767496" s="15"/>
    </row>
    <row r="767497" spans="10:10">
      <c r="J767497" s="15"/>
    </row>
    <row r="767498" spans="10:10">
      <c r="J767498" s="15"/>
    </row>
    <row r="767499" spans="10:10">
      <c r="J767499" s="15"/>
    </row>
    <row r="767500" spans="10:10">
      <c r="J767500" s="15"/>
    </row>
    <row r="767501" spans="10:10">
      <c r="J767501" s="15"/>
    </row>
    <row r="767502" spans="10:10">
      <c r="J767502" s="15"/>
    </row>
    <row r="767503" spans="10:10">
      <c r="J767503" s="15"/>
    </row>
    <row r="767504" spans="10:10">
      <c r="J767504" s="15"/>
    </row>
    <row r="767505" spans="10:10">
      <c r="J767505" s="15"/>
    </row>
    <row r="767506" spans="10:10">
      <c r="J767506" s="15"/>
    </row>
    <row r="767507" spans="10:10">
      <c r="J767507" s="15"/>
    </row>
    <row r="767508" spans="10:10">
      <c r="J767508" s="15"/>
    </row>
    <row r="767509" spans="10:10">
      <c r="J767509" s="15"/>
    </row>
    <row r="767510" spans="10:10">
      <c r="J767510" s="15"/>
    </row>
    <row r="767511" spans="10:10">
      <c r="J767511" s="15"/>
    </row>
    <row r="767512" spans="10:10">
      <c r="J767512" s="15"/>
    </row>
    <row r="767513" spans="10:10">
      <c r="J767513" s="15"/>
    </row>
    <row r="767514" spans="10:10">
      <c r="J767514" s="15"/>
    </row>
    <row r="767515" spans="10:10">
      <c r="J767515" s="15"/>
    </row>
    <row r="767516" spans="10:10">
      <c r="J767516" s="15"/>
    </row>
    <row r="767517" spans="10:10">
      <c r="J767517" s="15"/>
    </row>
    <row r="767518" spans="10:10">
      <c r="J767518" s="15"/>
    </row>
    <row r="767519" spans="10:10">
      <c r="J767519" s="15"/>
    </row>
    <row r="767520" spans="10:10">
      <c r="J767520" s="15"/>
    </row>
    <row r="767521" spans="10:10">
      <c r="J767521" s="15"/>
    </row>
    <row r="767522" spans="10:10">
      <c r="J767522" s="15"/>
    </row>
    <row r="767523" spans="10:10">
      <c r="J767523" s="15"/>
    </row>
    <row r="767524" spans="10:10">
      <c r="J767524" s="15"/>
    </row>
    <row r="767525" spans="10:10">
      <c r="J767525" s="15"/>
    </row>
    <row r="767526" spans="10:10">
      <c r="J767526" s="15"/>
    </row>
    <row r="767527" spans="10:10">
      <c r="J767527" s="15"/>
    </row>
    <row r="767528" spans="10:10">
      <c r="J767528" s="15"/>
    </row>
    <row r="767529" spans="10:10">
      <c r="J767529" s="15"/>
    </row>
    <row r="767530" spans="10:10">
      <c r="J767530" s="15"/>
    </row>
    <row r="767531" spans="10:10">
      <c r="J767531" s="15"/>
    </row>
    <row r="767532" spans="10:10">
      <c r="J767532" s="15"/>
    </row>
    <row r="767533" spans="10:10">
      <c r="J767533" s="15"/>
    </row>
    <row r="767534" spans="10:10">
      <c r="J767534" s="15"/>
    </row>
    <row r="767535" spans="10:10">
      <c r="J767535" s="15"/>
    </row>
    <row r="767536" spans="10:10">
      <c r="J767536" s="15"/>
    </row>
    <row r="767537" spans="10:10">
      <c r="J767537" s="15"/>
    </row>
    <row r="767538" spans="10:10">
      <c r="J767538" s="15"/>
    </row>
    <row r="767539" spans="10:10">
      <c r="J767539" s="15"/>
    </row>
    <row r="767540" spans="10:10">
      <c r="J767540" s="15"/>
    </row>
    <row r="767541" spans="10:10">
      <c r="J767541" s="15"/>
    </row>
    <row r="767542" spans="10:10">
      <c r="J767542" s="15"/>
    </row>
    <row r="767543" spans="10:10">
      <c r="J767543" s="15"/>
    </row>
    <row r="767544" spans="10:10">
      <c r="J767544" s="15"/>
    </row>
    <row r="767545" spans="10:10">
      <c r="J767545" s="15"/>
    </row>
    <row r="767546" spans="10:10">
      <c r="J767546" s="15"/>
    </row>
    <row r="767547" spans="10:10">
      <c r="J767547" s="15"/>
    </row>
    <row r="767548" spans="10:10">
      <c r="J767548" s="15"/>
    </row>
    <row r="767549" spans="10:10">
      <c r="J767549" s="15"/>
    </row>
    <row r="767550" spans="10:10">
      <c r="J767550" s="15"/>
    </row>
    <row r="767551" spans="10:10">
      <c r="J767551" s="15"/>
    </row>
    <row r="767552" spans="10:10">
      <c r="J767552" s="15"/>
    </row>
    <row r="767553" spans="10:10">
      <c r="J767553" s="15"/>
    </row>
    <row r="767554" spans="10:10">
      <c r="J767554" s="15"/>
    </row>
    <row r="767555" spans="10:10">
      <c r="J767555" s="15"/>
    </row>
    <row r="767556" spans="10:10">
      <c r="J767556" s="15"/>
    </row>
    <row r="767557" spans="10:10">
      <c r="J767557" s="15"/>
    </row>
    <row r="767558" spans="10:10">
      <c r="J767558" s="15"/>
    </row>
    <row r="767559" spans="10:10">
      <c r="J767559" s="15"/>
    </row>
    <row r="767560" spans="10:10">
      <c r="J767560" s="15"/>
    </row>
    <row r="767561" spans="10:10">
      <c r="J767561" s="15"/>
    </row>
    <row r="767562" spans="10:10">
      <c r="J767562" s="15"/>
    </row>
    <row r="767563" spans="10:10">
      <c r="J767563" s="15"/>
    </row>
    <row r="767564" spans="10:10">
      <c r="J767564" s="15"/>
    </row>
    <row r="767565" spans="10:10">
      <c r="J767565" s="15"/>
    </row>
    <row r="767566" spans="10:10">
      <c r="J767566" s="15"/>
    </row>
    <row r="767567" spans="10:10">
      <c r="J767567" s="15"/>
    </row>
    <row r="767568" spans="10:10">
      <c r="J767568" s="15"/>
    </row>
    <row r="767569" spans="10:10">
      <c r="J767569" s="15"/>
    </row>
    <row r="767570" spans="10:10">
      <c r="J767570" s="15"/>
    </row>
    <row r="767571" spans="10:10">
      <c r="J767571" s="15"/>
    </row>
    <row r="767572" spans="10:10">
      <c r="J767572" s="15"/>
    </row>
    <row r="767573" spans="10:10">
      <c r="J767573" s="15"/>
    </row>
    <row r="767574" spans="10:10">
      <c r="J767574" s="15"/>
    </row>
    <row r="767575" spans="10:10">
      <c r="J767575" s="15"/>
    </row>
    <row r="767576" spans="10:10">
      <c r="J767576" s="15"/>
    </row>
    <row r="767577" spans="10:10">
      <c r="J767577" s="15"/>
    </row>
    <row r="767578" spans="10:10">
      <c r="J767578" s="15"/>
    </row>
    <row r="767579" spans="10:10">
      <c r="J767579" s="15"/>
    </row>
    <row r="767580" spans="10:10">
      <c r="J767580" s="15"/>
    </row>
    <row r="767581" spans="10:10">
      <c r="J767581" s="15"/>
    </row>
    <row r="767582" spans="10:10">
      <c r="J767582" s="15"/>
    </row>
    <row r="767583" spans="10:10">
      <c r="J767583" s="15"/>
    </row>
    <row r="767584" spans="10:10">
      <c r="J767584" s="15"/>
    </row>
    <row r="767585" spans="10:10">
      <c r="J767585" s="15"/>
    </row>
    <row r="767586" spans="10:10">
      <c r="J767586" s="15"/>
    </row>
    <row r="767587" spans="10:10">
      <c r="J767587" s="15"/>
    </row>
    <row r="767588" spans="10:10">
      <c r="J767588" s="15"/>
    </row>
    <row r="767589" spans="10:10">
      <c r="J767589" s="15"/>
    </row>
    <row r="767590" spans="10:10">
      <c r="J767590" s="15"/>
    </row>
    <row r="767591" spans="10:10">
      <c r="J767591" s="15"/>
    </row>
    <row r="767592" spans="10:10">
      <c r="J767592" s="15"/>
    </row>
    <row r="767593" spans="10:10">
      <c r="J767593" s="15"/>
    </row>
    <row r="767594" spans="10:10">
      <c r="J767594" s="15"/>
    </row>
    <row r="767595" spans="10:10">
      <c r="J767595" s="15"/>
    </row>
    <row r="767596" spans="10:10">
      <c r="J767596" s="15"/>
    </row>
    <row r="767597" spans="10:10">
      <c r="J767597" s="15"/>
    </row>
    <row r="767598" spans="10:10">
      <c r="J767598" s="15"/>
    </row>
    <row r="767599" spans="10:10">
      <c r="J767599" s="15"/>
    </row>
    <row r="767600" spans="10:10">
      <c r="J767600" s="15"/>
    </row>
    <row r="767601" spans="10:10">
      <c r="J767601" s="15"/>
    </row>
    <row r="767602" spans="10:10">
      <c r="J767602" s="15"/>
    </row>
    <row r="767603" spans="10:10">
      <c r="J767603" s="15"/>
    </row>
    <row r="767604" spans="10:10">
      <c r="J767604" s="15"/>
    </row>
    <row r="767605" spans="10:10">
      <c r="J767605" s="15"/>
    </row>
    <row r="767606" spans="10:10">
      <c r="J767606" s="15"/>
    </row>
    <row r="767607" spans="10:10">
      <c r="J767607" s="15"/>
    </row>
    <row r="767608" spans="10:10">
      <c r="J767608" s="15"/>
    </row>
    <row r="767609" spans="10:10">
      <c r="J767609" s="15"/>
    </row>
    <row r="767610" spans="10:10">
      <c r="J767610" s="15"/>
    </row>
    <row r="767611" spans="10:10">
      <c r="J767611" s="15"/>
    </row>
    <row r="767612" spans="10:10">
      <c r="J767612" s="15"/>
    </row>
    <row r="767613" spans="10:10">
      <c r="J767613" s="15"/>
    </row>
    <row r="767614" spans="10:10">
      <c r="J767614" s="15"/>
    </row>
    <row r="767615" spans="10:10">
      <c r="J767615" s="15"/>
    </row>
    <row r="767616" spans="10:10">
      <c r="J767616" s="15"/>
    </row>
    <row r="767617" spans="10:10">
      <c r="J767617" s="15"/>
    </row>
    <row r="767618" spans="10:10">
      <c r="J767618" s="15"/>
    </row>
    <row r="767619" spans="10:10">
      <c r="J767619" s="15"/>
    </row>
    <row r="767620" spans="10:10">
      <c r="J767620" s="15"/>
    </row>
    <row r="767621" spans="10:10">
      <c r="J767621" s="15"/>
    </row>
    <row r="767622" spans="10:10">
      <c r="J767622" s="15"/>
    </row>
    <row r="767623" spans="10:10">
      <c r="J767623" s="15"/>
    </row>
    <row r="767624" spans="10:10">
      <c r="J767624" s="15"/>
    </row>
    <row r="767625" spans="10:10">
      <c r="J767625" s="15"/>
    </row>
    <row r="767626" spans="10:10">
      <c r="J767626" s="15"/>
    </row>
    <row r="767627" spans="10:10">
      <c r="J767627" s="15"/>
    </row>
    <row r="767628" spans="10:10">
      <c r="J767628" s="15"/>
    </row>
    <row r="767629" spans="10:10">
      <c r="J767629" s="15"/>
    </row>
    <row r="767630" spans="10:10">
      <c r="J767630" s="15"/>
    </row>
    <row r="767631" spans="10:10">
      <c r="J767631" s="15"/>
    </row>
    <row r="767632" spans="10:10">
      <c r="J767632" s="15"/>
    </row>
    <row r="767633" spans="10:10">
      <c r="J767633" s="15"/>
    </row>
    <row r="767634" spans="10:10">
      <c r="J767634" s="15"/>
    </row>
    <row r="767635" spans="10:10">
      <c r="J767635" s="15"/>
    </row>
    <row r="767636" spans="10:10">
      <c r="J767636" s="15"/>
    </row>
    <row r="767637" spans="10:10">
      <c r="J767637" s="15"/>
    </row>
    <row r="767638" spans="10:10">
      <c r="J767638" s="15"/>
    </row>
    <row r="767639" spans="10:10">
      <c r="J767639" s="15"/>
    </row>
    <row r="767640" spans="10:10">
      <c r="J767640" s="15"/>
    </row>
    <row r="767641" spans="10:10">
      <c r="J767641" s="15"/>
    </row>
    <row r="767642" spans="10:10">
      <c r="J767642" s="15"/>
    </row>
    <row r="767643" spans="10:10">
      <c r="J767643" s="15"/>
    </row>
    <row r="767644" spans="10:10">
      <c r="J767644" s="15"/>
    </row>
    <row r="767645" spans="10:10">
      <c r="J767645" s="15"/>
    </row>
    <row r="767646" spans="10:10">
      <c r="J767646" s="15"/>
    </row>
    <row r="767647" spans="10:10">
      <c r="J767647" s="15"/>
    </row>
    <row r="767648" spans="10:10">
      <c r="J767648" s="15"/>
    </row>
    <row r="767649" spans="10:10">
      <c r="J767649" s="15"/>
    </row>
    <row r="767650" spans="10:10">
      <c r="J767650" s="15"/>
    </row>
    <row r="767651" spans="10:10">
      <c r="J767651" s="15"/>
    </row>
    <row r="767652" spans="10:10">
      <c r="J767652" s="15"/>
    </row>
    <row r="767653" spans="10:10">
      <c r="J767653" s="15"/>
    </row>
    <row r="767654" spans="10:10">
      <c r="J767654" s="15"/>
    </row>
    <row r="767655" spans="10:10">
      <c r="J767655" s="15"/>
    </row>
    <row r="767656" spans="10:10">
      <c r="J767656" s="15"/>
    </row>
    <row r="767657" spans="10:10">
      <c r="J767657" s="15"/>
    </row>
    <row r="767658" spans="10:10">
      <c r="J767658" s="15"/>
    </row>
    <row r="767659" spans="10:10">
      <c r="J767659" s="15"/>
    </row>
    <row r="767660" spans="10:10">
      <c r="J767660" s="15"/>
    </row>
    <row r="767661" spans="10:10">
      <c r="J767661" s="15"/>
    </row>
    <row r="767662" spans="10:10">
      <c r="J767662" s="15"/>
    </row>
    <row r="767663" spans="10:10">
      <c r="J767663" s="15"/>
    </row>
    <row r="767664" spans="10:10">
      <c r="J767664" s="15"/>
    </row>
    <row r="767665" spans="10:10">
      <c r="J767665" s="15"/>
    </row>
    <row r="767666" spans="10:10">
      <c r="J767666" s="15"/>
    </row>
    <row r="767667" spans="10:10">
      <c r="J767667" s="15"/>
    </row>
    <row r="767668" spans="10:10">
      <c r="J767668" s="15"/>
    </row>
    <row r="767669" spans="10:10">
      <c r="J767669" s="15"/>
    </row>
    <row r="767670" spans="10:10">
      <c r="J767670" s="15"/>
    </row>
    <row r="767671" spans="10:10">
      <c r="J767671" s="15"/>
    </row>
    <row r="767672" spans="10:10">
      <c r="J767672" s="15"/>
    </row>
    <row r="767673" spans="10:10">
      <c r="J767673" s="15"/>
    </row>
    <row r="767674" spans="10:10">
      <c r="J767674" s="15"/>
    </row>
    <row r="767675" spans="10:10">
      <c r="J767675" s="15"/>
    </row>
    <row r="767676" spans="10:10">
      <c r="J767676" s="15"/>
    </row>
    <row r="767677" spans="10:10">
      <c r="J767677" s="15"/>
    </row>
    <row r="767678" spans="10:10">
      <c r="J767678" s="15"/>
    </row>
    <row r="767679" spans="10:10">
      <c r="J767679" s="15"/>
    </row>
    <row r="767680" spans="10:10">
      <c r="J767680" s="15"/>
    </row>
    <row r="767681" spans="10:10">
      <c r="J767681" s="15"/>
    </row>
    <row r="767682" spans="10:10">
      <c r="J767682" s="15"/>
    </row>
    <row r="767683" spans="10:10">
      <c r="J767683" s="15"/>
    </row>
    <row r="767684" spans="10:10">
      <c r="J767684" s="15"/>
    </row>
    <row r="767685" spans="10:10">
      <c r="J767685" s="15"/>
    </row>
    <row r="767686" spans="10:10">
      <c r="J767686" s="15"/>
    </row>
    <row r="767687" spans="10:10">
      <c r="J767687" s="15"/>
    </row>
    <row r="767688" spans="10:10">
      <c r="J767688" s="15"/>
    </row>
    <row r="767689" spans="10:10">
      <c r="J767689" s="15"/>
    </row>
    <row r="767690" spans="10:10">
      <c r="J767690" s="15"/>
    </row>
    <row r="767691" spans="10:10">
      <c r="J767691" s="15"/>
    </row>
    <row r="767692" spans="10:10">
      <c r="J767692" s="15"/>
    </row>
    <row r="767693" spans="10:10">
      <c r="J767693" s="15"/>
    </row>
    <row r="767694" spans="10:10">
      <c r="J767694" s="15"/>
    </row>
    <row r="767695" spans="10:10">
      <c r="J767695" s="15"/>
    </row>
    <row r="767696" spans="10:10">
      <c r="J767696" s="15"/>
    </row>
    <row r="767697" spans="10:10">
      <c r="J767697" s="15"/>
    </row>
    <row r="767698" spans="10:10">
      <c r="J767698" s="15"/>
    </row>
    <row r="767699" spans="10:10">
      <c r="J767699" s="15"/>
    </row>
    <row r="767700" spans="10:10">
      <c r="J767700" s="15"/>
    </row>
    <row r="767701" spans="10:10">
      <c r="J767701" s="15"/>
    </row>
    <row r="767702" spans="10:10">
      <c r="J767702" s="15"/>
    </row>
    <row r="767703" spans="10:10">
      <c r="J767703" s="15"/>
    </row>
    <row r="767704" spans="10:10">
      <c r="J767704" s="15"/>
    </row>
    <row r="767705" spans="10:10">
      <c r="J767705" s="15"/>
    </row>
    <row r="767706" spans="10:10">
      <c r="J767706" s="15"/>
    </row>
    <row r="767707" spans="10:10">
      <c r="J767707" s="15"/>
    </row>
    <row r="767708" spans="10:10">
      <c r="J767708" s="15"/>
    </row>
    <row r="767709" spans="10:10">
      <c r="J767709" s="15"/>
    </row>
    <row r="767710" spans="10:10">
      <c r="J767710" s="15"/>
    </row>
    <row r="767711" spans="10:10">
      <c r="J767711" s="15"/>
    </row>
    <row r="767712" spans="10:10">
      <c r="J767712" s="15"/>
    </row>
    <row r="767713" spans="10:10">
      <c r="J767713" s="15"/>
    </row>
    <row r="767714" spans="10:10">
      <c r="J767714" s="15"/>
    </row>
    <row r="767715" spans="10:10">
      <c r="J767715" s="15"/>
    </row>
    <row r="767716" spans="10:10">
      <c r="J767716" s="15"/>
    </row>
    <row r="767717" spans="10:10">
      <c r="J767717" s="15"/>
    </row>
    <row r="767718" spans="10:10">
      <c r="J767718" s="15"/>
    </row>
    <row r="767719" spans="10:10">
      <c r="J767719" s="15"/>
    </row>
    <row r="767720" spans="10:10">
      <c r="J767720" s="15"/>
    </row>
    <row r="767721" spans="10:10">
      <c r="J767721" s="15"/>
    </row>
    <row r="767722" spans="10:10">
      <c r="J767722" s="15"/>
    </row>
    <row r="767723" spans="10:10">
      <c r="J767723" s="15"/>
    </row>
    <row r="767724" spans="10:10">
      <c r="J767724" s="15"/>
    </row>
    <row r="767725" spans="10:10">
      <c r="J767725" s="15"/>
    </row>
    <row r="767726" spans="10:10">
      <c r="J767726" s="15"/>
    </row>
    <row r="767727" spans="10:10">
      <c r="J767727" s="15"/>
    </row>
    <row r="767728" spans="10:10">
      <c r="J767728" s="15"/>
    </row>
    <row r="767729" spans="10:10">
      <c r="J767729" s="15"/>
    </row>
    <row r="767730" spans="10:10">
      <c r="J767730" s="15"/>
    </row>
    <row r="767731" spans="10:10">
      <c r="J767731" s="15"/>
    </row>
    <row r="767732" spans="10:10">
      <c r="J767732" s="15"/>
    </row>
    <row r="767733" spans="10:10">
      <c r="J767733" s="15"/>
    </row>
    <row r="767734" spans="10:10">
      <c r="J767734" s="15"/>
    </row>
    <row r="767735" spans="10:10">
      <c r="J767735" s="15"/>
    </row>
    <row r="767736" spans="10:10">
      <c r="J767736" s="15"/>
    </row>
    <row r="767737" spans="10:10">
      <c r="J767737" s="15"/>
    </row>
    <row r="767738" spans="10:10">
      <c r="J767738" s="15"/>
    </row>
    <row r="767739" spans="10:10">
      <c r="J767739" s="15"/>
    </row>
    <row r="767740" spans="10:10">
      <c r="J767740" s="15"/>
    </row>
    <row r="767741" spans="10:10">
      <c r="J767741" s="15"/>
    </row>
    <row r="767742" spans="10:10">
      <c r="J767742" s="15"/>
    </row>
    <row r="767743" spans="10:10">
      <c r="J767743" s="15"/>
    </row>
    <row r="767744" spans="10:10">
      <c r="J767744" s="15"/>
    </row>
    <row r="767745" spans="10:10">
      <c r="J767745" s="15"/>
    </row>
    <row r="767746" spans="10:10">
      <c r="J767746" s="15"/>
    </row>
    <row r="767747" spans="10:10">
      <c r="J767747" s="15"/>
    </row>
    <row r="767748" spans="10:10">
      <c r="J767748" s="15"/>
    </row>
    <row r="767749" spans="10:10">
      <c r="J767749" s="15"/>
    </row>
    <row r="767750" spans="10:10">
      <c r="J767750" s="15"/>
    </row>
    <row r="767751" spans="10:10">
      <c r="J767751" s="15"/>
    </row>
    <row r="767752" spans="10:10">
      <c r="J767752" s="15"/>
    </row>
    <row r="767753" spans="10:10">
      <c r="J767753" s="15"/>
    </row>
    <row r="767754" spans="10:10">
      <c r="J767754" s="15"/>
    </row>
    <row r="767755" spans="10:10">
      <c r="J767755" s="15"/>
    </row>
    <row r="767756" spans="10:10">
      <c r="J767756" s="15"/>
    </row>
    <row r="767757" spans="10:10">
      <c r="J767757" s="15"/>
    </row>
    <row r="767758" spans="10:10">
      <c r="J767758" s="15"/>
    </row>
    <row r="767759" spans="10:10">
      <c r="J767759" s="15"/>
    </row>
    <row r="767760" spans="10:10">
      <c r="J767760" s="15"/>
    </row>
    <row r="767761" spans="10:10">
      <c r="J767761" s="15"/>
    </row>
    <row r="767762" spans="10:10">
      <c r="J767762" s="15"/>
    </row>
    <row r="767763" spans="10:10">
      <c r="J767763" s="15"/>
    </row>
    <row r="767764" spans="10:10">
      <c r="J767764" s="15"/>
    </row>
    <row r="767765" spans="10:10">
      <c r="J767765" s="15"/>
    </row>
    <row r="767766" spans="10:10">
      <c r="J767766" s="15"/>
    </row>
    <row r="767767" spans="10:10">
      <c r="J767767" s="15"/>
    </row>
    <row r="767768" spans="10:10">
      <c r="J767768" s="15"/>
    </row>
    <row r="767769" spans="10:10">
      <c r="J767769" s="15"/>
    </row>
    <row r="767770" spans="10:10">
      <c r="J767770" s="15"/>
    </row>
    <row r="767771" spans="10:10">
      <c r="J767771" s="15"/>
    </row>
    <row r="767772" spans="10:10">
      <c r="J767772" s="15"/>
    </row>
    <row r="767773" spans="10:10">
      <c r="J767773" s="15"/>
    </row>
    <row r="767774" spans="10:10">
      <c r="J767774" s="15"/>
    </row>
    <row r="767775" spans="10:10">
      <c r="J767775" s="15"/>
    </row>
    <row r="767776" spans="10:10">
      <c r="J767776" s="15"/>
    </row>
    <row r="767777" spans="10:10">
      <c r="J767777" s="15"/>
    </row>
    <row r="767778" spans="10:10">
      <c r="J767778" s="15"/>
    </row>
    <row r="767779" spans="10:10">
      <c r="J767779" s="15"/>
    </row>
    <row r="767780" spans="10:10">
      <c r="J767780" s="15"/>
    </row>
    <row r="767781" spans="10:10">
      <c r="J767781" s="15"/>
    </row>
    <row r="767782" spans="10:10">
      <c r="J767782" s="15"/>
    </row>
    <row r="767783" spans="10:10">
      <c r="J767783" s="15"/>
    </row>
    <row r="767784" spans="10:10">
      <c r="J767784" s="15"/>
    </row>
    <row r="767785" spans="10:10">
      <c r="J767785" s="15"/>
    </row>
    <row r="767786" spans="10:10">
      <c r="J767786" s="15"/>
    </row>
    <row r="767787" spans="10:10">
      <c r="J767787" s="15"/>
    </row>
    <row r="767788" spans="10:10">
      <c r="J767788" s="15"/>
    </row>
    <row r="767789" spans="10:10">
      <c r="J767789" s="15"/>
    </row>
    <row r="767790" spans="10:10">
      <c r="J767790" s="15"/>
    </row>
    <row r="767791" spans="10:10">
      <c r="J767791" s="15"/>
    </row>
    <row r="767792" spans="10:10">
      <c r="J767792" s="15"/>
    </row>
    <row r="767793" spans="10:10">
      <c r="J767793" s="15"/>
    </row>
    <row r="767794" spans="10:10">
      <c r="J767794" s="15"/>
    </row>
    <row r="767795" spans="10:10">
      <c r="J767795" s="15"/>
    </row>
    <row r="767796" spans="10:10">
      <c r="J767796" s="15"/>
    </row>
    <row r="767797" spans="10:10">
      <c r="J767797" s="15"/>
    </row>
    <row r="767798" spans="10:10">
      <c r="J767798" s="15"/>
    </row>
    <row r="767799" spans="10:10">
      <c r="J767799" s="15"/>
    </row>
    <row r="767800" spans="10:10">
      <c r="J767800" s="15"/>
    </row>
    <row r="767801" spans="10:10">
      <c r="J767801" s="15"/>
    </row>
    <row r="767802" spans="10:10">
      <c r="J767802" s="15"/>
    </row>
    <row r="767803" spans="10:10">
      <c r="J767803" s="15"/>
    </row>
    <row r="767804" spans="10:10">
      <c r="J767804" s="15"/>
    </row>
    <row r="767805" spans="10:10">
      <c r="J767805" s="15"/>
    </row>
    <row r="767806" spans="10:10">
      <c r="J767806" s="15"/>
    </row>
    <row r="767807" spans="10:10">
      <c r="J767807" s="15"/>
    </row>
    <row r="767808" spans="10:10">
      <c r="J767808" s="15"/>
    </row>
    <row r="767809" spans="10:10">
      <c r="J767809" s="15"/>
    </row>
    <row r="767810" spans="10:10">
      <c r="J767810" s="15"/>
    </row>
    <row r="767811" spans="10:10">
      <c r="J767811" s="15"/>
    </row>
    <row r="767812" spans="10:10">
      <c r="J767812" s="15"/>
    </row>
    <row r="767813" spans="10:10">
      <c r="J767813" s="15"/>
    </row>
    <row r="767814" spans="10:10">
      <c r="J767814" s="15"/>
    </row>
    <row r="767815" spans="10:10">
      <c r="J767815" s="15"/>
    </row>
    <row r="767816" spans="10:10">
      <c r="J767816" s="15"/>
    </row>
    <row r="767817" spans="10:10">
      <c r="J767817" s="15"/>
    </row>
    <row r="767818" spans="10:10">
      <c r="J767818" s="15"/>
    </row>
    <row r="767819" spans="10:10">
      <c r="J767819" s="15"/>
    </row>
    <row r="767820" spans="10:10">
      <c r="J767820" s="15"/>
    </row>
    <row r="767821" spans="10:10">
      <c r="J767821" s="15"/>
    </row>
    <row r="767822" spans="10:10">
      <c r="J767822" s="15"/>
    </row>
    <row r="767823" spans="10:10">
      <c r="J767823" s="15"/>
    </row>
    <row r="767824" spans="10:10">
      <c r="J767824" s="15"/>
    </row>
    <row r="767825" spans="10:10">
      <c r="J767825" s="15"/>
    </row>
    <row r="767826" spans="10:10">
      <c r="J767826" s="15"/>
    </row>
    <row r="767827" spans="10:10">
      <c r="J767827" s="15"/>
    </row>
    <row r="767828" spans="10:10">
      <c r="J767828" s="15"/>
    </row>
    <row r="767829" spans="10:10">
      <c r="J767829" s="15"/>
    </row>
    <row r="767830" spans="10:10">
      <c r="J767830" s="15"/>
    </row>
    <row r="767831" spans="10:10">
      <c r="J767831" s="15"/>
    </row>
    <row r="767832" spans="10:10">
      <c r="J767832" s="15"/>
    </row>
    <row r="767833" spans="10:10">
      <c r="J767833" s="15"/>
    </row>
    <row r="767834" spans="10:10">
      <c r="J767834" s="15"/>
    </row>
    <row r="767835" spans="10:10">
      <c r="J767835" s="15"/>
    </row>
    <row r="767836" spans="10:10">
      <c r="J767836" s="15"/>
    </row>
    <row r="767837" spans="10:10">
      <c r="J767837" s="15"/>
    </row>
    <row r="767838" spans="10:10">
      <c r="J767838" s="15"/>
    </row>
    <row r="767839" spans="10:10">
      <c r="J767839" s="15"/>
    </row>
    <row r="767840" spans="10:10">
      <c r="J767840" s="15"/>
    </row>
    <row r="767841" spans="10:10">
      <c r="J767841" s="15"/>
    </row>
    <row r="767842" spans="10:10">
      <c r="J767842" s="15"/>
    </row>
    <row r="767843" spans="10:10">
      <c r="J767843" s="15"/>
    </row>
    <row r="767844" spans="10:10">
      <c r="J767844" s="15"/>
    </row>
    <row r="767845" spans="10:10">
      <c r="J767845" s="15"/>
    </row>
    <row r="767846" spans="10:10">
      <c r="J767846" s="15"/>
    </row>
    <row r="767847" spans="10:10">
      <c r="J767847" s="15"/>
    </row>
    <row r="767848" spans="10:10">
      <c r="J767848" s="15"/>
    </row>
    <row r="767849" spans="10:10">
      <c r="J767849" s="15"/>
    </row>
    <row r="767850" spans="10:10">
      <c r="J767850" s="15"/>
    </row>
    <row r="767851" spans="10:10">
      <c r="J767851" s="15"/>
    </row>
    <row r="767852" spans="10:10">
      <c r="J767852" s="15"/>
    </row>
    <row r="767853" spans="10:10">
      <c r="J767853" s="15"/>
    </row>
    <row r="767854" spans="10:10">
      <c r="J767854" s="15"/>
    </row>
    <row r="767855" spans="10:10">
      <c r="J767855" s="15"/>
    </row>
    <row r="767856" spans="10:10">
      <c r="J767856" s="15"/>
    </row>
    <row r="767857" spans="10:10">
      <c r="J767857" s="15"/>
    </row>
    <row r="767858" spans="10:10">
      <c r="J767858" s="15"/>
    </row>
    <row r="767859" spans="10:10">
      <c r="J767859" s="15"/>
    </row>
    <row r="767860" spans="10:10">
      <c r="J767860" s="15"/>
    </row>
    <row r="767861" spans="10:10">
      <c r="J767861" s="15"/>
    </row>
    <row r="767862" spans="10:10">
      <c r="J767862" s="15"/>
    </row>
    <row r="767863" spans="10:10">
      <c r="J767863" s="15"/>
    </row>
    <row r="767864" spans="10:10">
      <c r="J767864" s="15"/>
    </row>
    <row r="767865" spans="10:10">
      <c r="J767865" s="15"/>
    </row>
    <row r="767866" spans="10:10">
      <c r="J767866" s="15"/>
    </row>
    <row r="767867" spans="10:10">
      <c r="J767867" s="15"/>
    </row>
    <row r="767868" spans="10:10">
      <c r="J767868" s="15"/>
    </row>
    <row r="767869" spans="10:10">
      <c r="J767869" s="15"/>
    </row>
    <row r="767870" spans="10:10">
      <c r="J767870" s="15"/>
    </row>
    <row r="767871" spans="10:10">
      <c r="J767871" s="15"/>
    </row>
    <row r="767872" spans="10:10">
      <c r="J767872" s="15"/>
    </row>
    <row r="767873" spans="10:10">
      <c r="J767873" s="15"/>
    </row>
    <row r="767874" spans="10:10">
      <c r="J767874" s="15"/>
    </row>
    <row r="767875" spans="10:10">
      <c r="J767875" s="15"/>
    </row>
    <row r="767876" spans="10:10">
      <c r="J767876" s="15"/>
    </row>
    <row r="767877" spans="10:10">
      <c r="J767877" s="15"/>
    </row>
    <row r="767878" spans="10:10">
      <c r="J767878" s="15"/>
    </row>
    <row r="767879" spans="10:10">
      <c r="J767879" s="15"/>
    </row>
    <row r="767880" spans="10:10">
      <c r="J767880" s="15"/>
    </row>
    <row r="767881" spans="10:10">
      <c r="J767881" s="15"/>
    </row>
    <row r="767882" spans="10:10">
      <c r="J767882" s="15"/>
    </row>
    <row r="767883" spans="10:10">
      <c r="J767883" s="15"/>
    </row>
    <row r="767884" spans="10:10">
      <c r="J767884" s="15"/>
    </row>
    <row r="767885" spans="10:10">
      <c r="J767885" s="15"/>
    </row>
    <row r="767886" spans="10:10">
      <c r="J767886" s="15"/>
    </row>
    <row r="767887" spans="10:10">
      <c r="J767887" s="15"/>
    </row>
    <row r="767888" spans="10:10">
      <c r="J767888" s="15"/>
    </row>
    <row r="767889" spans="10:10">
      <c r="J767889" s="15"/>
    </row>
    <row r="767890" spans="10:10">
      <c r="J767890" s="15"/>
    </row>
    <row r="767891" spans="10:10">
      <c r="J767891" s="15"/>
    </row>
    <row r="767892" spans="10:10">
      <c r="J767892" s="15"/>
    </row>
    <row r="767893" spans="10:10">
      <c r="J767893" s="15"/>
    </row>
    <row r="767894" spans="10:10">
      <c r="J767894" s="15"/>
    </row>
    <row r="767895" spans="10:10">
      <c r="J767895" s="15"/>
    </row>
    <row r="767896" spans="10:10">
      <c r="J767896" s="15"/>
    </row>
    <row r="767897" spans="10:10">
      <c r="J767897" s="15"/>
    </row>
    <row r="767898" spans="10:10">
      <c r="J767898" s="15"/>
    </row>
    <row r="767899" spans="10:10">
      <c r="J767899" s="15"/>
    </row>
    <row r="767900" spans="10:10">
      <c r="J767900" s="15"/>
    </row>
    <row r="767901" spans="10:10">
      <c r="J767901" s="15"/>
    </row>
    <row r="767902" spans="10:10">
      <c r="J767902" s="15"/>
    </row>
    <row r="767903" spans="10:10">
      <c r="J767903" s="15"/>
    </row>
    <row r="767904" spans="10:10">
      <c r="J767904" s="15"/>
    </row>
    <row r="767905" spans="10:10">
      <c r="J767905" s="15"/>
    </row>
    <row r="767906" spans="10:10">
      <c r="J767906" s="15"/>
    </row>
    <row r="767907" spans="10:10">
      <c r="J767907" s="15"/>
    </row>
    <row r="767908" spans="10:10">
      <c r="J767908" s="15"/>
    </row>
    <row r="767909" spans="10:10">
      <c r="J767909" s="15"/>
    </row>
    <row r="767910" spans="10:10">
      <c r="J767910" s="15"/>
    </row>
    <row r="767911" spans="10:10">
      <c r="J767911" s="15"/>
    </row>
    <row r="767912" spans="10:10">
      <c r="J767912" s="15"/>
    </row>
    <row r="767913" spans="10:10">
      <c r="J767913" s="15"/>
    </row>
    <row r="767914" spans="10:10">
      <c r="J767914" s="15"/>
    </row>
    <row r="767915" spans="10:10">
      <c r="J767915" s="15"/>
    </row>
    <row r="767916" spans="10:10">
      <c r="J767916" s="15"/>
    </row>
    <row r="767917" spans="10:10">
      <c r="J767917" s="15"/>
    </row>
    <row r="767918" spans="10:10">
      <c r="J767918" s="15"/>
    </row>
    <row r="767919" spans="10:10">
      <c r="J767919" s="15"/>
    </row>
    <row r="767920" spans="10:10">
      <c r="J767920" s="15"/>
    </row>
    <row r="767921" spans="10:10">
      <c r="J767921" s="15"/>
    </row>
    <row r="767922" spans="10:10">
      <c r="J767922" s="15"/>
    </row>
    <row r="767923" spans="10:10">
      <c r="J767923" s="15"/>
    </row>
    <row r="767924" spans="10:10">
      <c r="J767924" s="15"/>
    </row>
    <row r="767925" spans="10:10">
      <c r="J767925" s="15"/>
    </row>
    <row r="767926" spans="10:10">
      <c r="J767926" s="15"/>
    </row>
    <row r="767927" spans="10:10">
      <c r="J767927" s="15"/>
    </row>
    <row r="767928" spans="10:10">
      <c r="J767928" s="15"/>
    </row>
    <row r="767929" spans="10:10">
      <c r="J767929" s="15"/>
    </row>
    <row r="767930" spans="10:10">
      <c r="J767930" s="15"/>
    </row>
    <row r="767931" spans="10:10">
      <c r="J767931" s="15"/>
    </row>
    <row r="767932" spans="10:10">
      <c r="J767932" s="15"/>
    </row>
    <row r="767933" spans="10:10">
      <c r="J767933" s="15"/>
    </row>
    <row r="767934" spans="10:10">
      <c r="J767934" s="15"/>
    </row>
    <row r="767935" spans="10:10">
      <c r="J767935" s="15"/>
    </row>
    <row r="767936" spans="10:10">
      <c r="J767936" s="15"/>
    </row>
    <row r="767937" spans="10:10">
      <c r="J767937" s="15"/>
    </row>
    <row r="767938" spans="10:10">
      <c r="J767938" s="15"/>
    </row>
    <row r="767939" spans="10:10">
      <c r="J767939" s="15"/>
    </row>
    <row r="767940" spans="10:10">
      <c r="J767940" s="15"/>
    </row>
    <row r="767941" spans="10:10">
      <c r="J767941" s="15"/>
    </row>
    <row r="767942" spans="10:10">
      <c r="J767942" s="15"/>
    </row>
    <row r="767943" spans="10:10">
      <c r="J767943" s="15"/>
    </row>
    <row r="767944" spans="10:10">
      <c r="J767944" s="15"/>
    </row>
    <row r="767945" spans="10:10">
      <c r="J767945" s="15"/>
    </row>
    <row r="767946" spans="10:10">
      <c r="J767946" s="15"/>
    </row>
    <row r="767947" spans="10:10">
      <c r="J767947" s="15"/>
    </row>
    <row r="767948" spans="10:10">
      <c r="J767948" s="15"/>
    </row>
    <row r="767949" spans="10:10">
      <c r="J767949" s="15"/>
    </row>
    <row r="767950" spans="10:10">
      <c r="J767950" s="15"/>
    </row>
    <row r="767951" spans="10:10">
      <c r="J767951" s="15"/>
    </row>
    <row r="767952" spans="10:10">
      <c r="J767952" s="15"/>
    </row>
    <row r="767953" spans="10:10">
      <c r="J767953" s="15"/>
    </row>
    <row r="767954" spans="10:10">
      <c r="J767954" s="15"/>
    </row>
    <row r="767955" spans="10:10">
      <c r="J767955" s="15"/>
    </row>
    <row r="767956" spans="10:10">
      <c r="J767956" s="15"/>
    </row>
    <row r="767957" spans="10:10">
      <c r="J767957" s="15"/>
    </row>
    <row r="767958" spans="10:10">
      <c r="J767958" s="15"/>
    </row>
    <row r="767959" spans="10:10">
      <c r="J767959" s="15"/>
    </row>
    <row r="767960" spans="10:10">
      <c r="J767960" s="15"/>
    </row>
    <row r="767961" spans="10:10">
      <c r="J767961" s="15"/>
    </row>
    <row r="767962" spans="10:10">
      <c r="J767962" s="15"/>
    </row>
    <row r="767963" spans="10:10">
      <c r="J767963" s="15"/>
    </row>
    <row r="767964" spans="10:10">
      <c r="J767964" s="15"/>
    </row>
    <row r="767965" spans="10:10">
      <c r="J767965" s="15"/>
    </row>
    <row r="767966" spans="10:10">
      <c r="J767966" s="15"/>
    </row>
    <row r="767967" spans="10:10">
      <c r="J767967" s="15"/>
    </row>
    <row r="767968" spans="10:10">
      <c r="J767968" s="15"/>
    </row>
    <row r="767969" spans="10:10">
      <c r="J767969" s="15"/>
    </row>
    <row r="767970" spans="10:10">
      <c r="J767970" s="15"/>
    </row>
    <row r="767971" spans="10:10">
      <c r="J767971" s="15"/>
    </row>
    <row r="767972" spans="10:10">
      <c r="J767972" s="15"/>
    </row>
    <row r="767973" spans="10:10">
      <c r="J767973" s="15"/>
    </row>
    <row r="767974" spans="10:10">
      <c r="J767974" s="15"/>
    </row>
    <row r="767975" spans="10:10">
      <c r="J767975" s="15"/>
    </row>
    <row r="767976" spans="10:10">
      <c r="J767976" s="15"/>
    </row>
    <row r="767977" spans="10:10">
      <c r="J767977" s="15"/>
    </row>
    <row r="767978" spans="10:10">
      <c r="J767978" s="15"/>
    </row>
    <row r="767979" spans="10:10">
      <c r="J767979" s="15"/>
    </row>
    <row r="767980" spans="10:10">
      <c r="J767980" s="15"/>
    </row>
    <row r="767981" spans="10:10">
      <c r="J767981" s="15"/>
    </row>
    <row r="767982" spans="10:10">
      <c r="J767982" s="15"/>
    </row>
    <row r="767983" spans="10:10">
      <c r="J767983" s="15"/>
    </row>
    <row r="767984" spans="10:10">
      <c r="J767984" s="15"/>
    </row>
    <row r="767985" spans="10:10">
      <c r="J767985" s="15"/>
    </row>
    <row r="767986" spans="10:10">
      <c r="J767986" s="15"/>
    </row>
    <row r="767987" spans="10:10">
      <c r="J767987" s="15"/>
    </row>
    <row r="767988" spans="10:10">
      <c r="J767988" s="15"/>
    </row>
    <row r="767989" spans="10:10">
      <c r="J767989" s="15"/>
    </row>
    <row r="767990" spans="10:10">
      <c r="J767990" s="15"/>
    </row>
    <row r="767991" spans="10:10">
      <c r="J767991" s="15"/>
    </row>
    <row r="767992" spans="10:10">
      <c r="J767992" s="15"/>
    </row>
    <row r="767993" spans="10:10">
      <c r="J767993" s="15"/>
    </row>
    <row r="767994" spans="10:10">
      <c r="J767994" s="15"/>
    </row>
    <row r="767995" spans="10:10">
      <c r="J767995" s="15"/>
    </row>
    <row r="767996" spans="10:10">
      <c r="J767996" s="15"/>
    </row>
    <row r="767997" spans="10:10">
      <c r="J767997" s="15"/>
    </row>
    <row r="767998" spans="10:10">
      <c r="J767998" s="15"/>
    </row>
    <row r="767999" spans="10:10">
      <c r="J767999" s="15"/>
    </row>
    <row r="768000" spans="10:10">
      <c r="J768000" s="15"/>
    </row>
    <row r="768001" spans="10:10">
      <c r="J768001" s="15"/>
    </row>
    <row r="768002" spans="10:10">
      <c r="J768002" s="15"/>
    </row>
    <row r="768003" spans="10:10">
      <c r="J768003" s="15"/>
    </row>
    <row r="768004" spans="10:10">
      <c r="J768004" s="15"/>
    </row>
    <row r="768005" spans="10:10">
      <c r="J768005" s="15"/>
    </row>
    <row r="768006" spans="10:10">
      <c r="J768006" s="15"/>
    </row>
    <row r="768007" spans="10:10">
      <c r="J768007" s="15"/>
    </row>
    <row r="768008" spans="10:10">
      <c r="J768008" s="15"/>
    </row>
    <row r="768009" spans="10:10">
      <c r="J768009" s="15"/>
    </row>
    <row r="768010" spans="10:10">
      <c r="J768010" s="15"/>
    </row>
    <row r="768011" spans="10:10">
      <c r="J768011" s="15"/>
    </row>
    <row r="768012" spans="10:10">
      <c r="J768012" s="15"/>
    </row>
    <row r="768013" spans="10:10">
      <c r="J768013" s="15"/>
    </row>
    <row r="768014" spans="10:10">
      <c r="J768014" s="15"/>
    </row>
    <row r="768015" spans="10:10">
      <c r="J768015" s="15"/>
    </row>
    <row r="768016" spans="10:10">
      <c r="J768016" s="15"/>
    </row>
    <row r="768017" spans="10:10">
      <c r="J768017" s="15"/>
    </row>
    <row r="768018" spans="10:10">
      <c r="J768018" s="15"/>
    </row>
    <row r="768019" spans="10:10">
      <c r="J768019" s="15"/>
    </row>
    <row r="768020" spans="10:10">
      <c r="J768020" s="15"/>
    </row>
    <row r="768021" spans="10:10">
      <c r="J768021" s="15"/>
    </row>
    <row r="768022" spans="10:10">
      <c r="J768022" s="15"/>
    </row>
    <row r="768023" spans="10:10">
      <c r="J768023" s="15"/>
    </row>
    <row r="768024" spans="10:10">
      <c r="J768024" s="15"/>
    </row>
    <row r="768025" spans="10:10">
      <c r="J768025" s="15"/>
    </row>
    <row r="768026" spans="10:10">
      <c r="J768026" s="15"/>
    </row>
    <row r="768027" spans="10:10">
      <c r="J768027" s="15"/>
    </row>
    <row r="768028" spans="10:10">
      <c r="J768028" s="15"/>
    </row>
    <row r="768029" spans="10:10">
      <c r="J768029" s="15"/>
    </row>
    <row r="768030" spans="10:10">
      <c r="J768030" s="15"/>
    </row>
    <row r="768031" spans="10:10">
      <c r="J768031" s="15"/>
    </row>
    <row r="768032" spans="10:10">
      <c r="J768032" s="15"/>
    </row>
    <row r="768033" spans="10:10">
      <c r="J768033" s="15"/>
    </row>
    <row r="768034" spans="10:10">
      <c r="J768034" s="15"/>
    </row>
    <row r="768035" spans="10:10">
      <c r="J768035" s="15"/>
    </row>
    <row r="768036" spans="10:10">
      <c r="J768036" s="15"/>
    </row>
    <row r="768037" spans="10:10">
      <c r="J768037" s="15"/>
    </row>
    <row r="768038" spans="10:10">
      <c r="J768038" s="15"/>
    </row>
    <row r="768039" spans="10:10">
      <c r="J768039" s="15"/>
    </row>
    <row r="768040" spans="10:10">
      <c r="J768040" s="15"/>
    </row>
    <row r="768041" spans="10:10">
      <c r="J768041" s="15"/>
    </row>
    <row r="768042" spans="10:10">
      <c r="J768042" s="15"/>
    </row>
    <row r="768043" spans="10:10">
      <c r="J768043" s="15"/>
    </row>
    <row r="768044" spans="10:10">
      <c r="J768044" s="15"/>
    </row>
    <row r="768045" spans="10:10">
      <c r="J768045" s="15"/>
    </row>
    <row r="768046" spans="10:10">
      <c r="J768046" s="15"/>
    </row>
    <row r="768047" spans="10:10">
      <c r="J768047" s="15"/>
    </row>
    <row r="768048" spans="10:10">
      <c r="J768048" s="15"/>
    </row>
    <row r="768049" spans="10:10">
      <c r="J768049" s="15"/>
    </row>
    <row r="768050" spans="10:10">
      <c r="J768050" s="15"/>
    </row>
    <row r="768051" spans="10:10">
      <c r="J768051" s="15"/>
    </row>
    <row r="768052" spans="10:10">
      <c r="J768052" s="15"/>
    </row>
    <row r="768053" spans="10:10">
      <c r="J768053" s="15"/>
    </row>
    <row r="768054" spans="10:10">
      <c r="J768054" s="15"/>
    </row>
    <row r="768055" spans="10:10">
      <c r="J768055" s="15"/>
    </row>
    <row r="768056" spans="10:10">
      <c r="J768056" s="15"/>
    </row>
    <row r="768057" spans="10:10">
      <c r="J768057" s="15"/>
    </row>
    <row r="768058" spans="10:10">
      <c r="J768058" s="15"/>
    </row>
    <row r="768059" spans="10:10">
      <c r="J768059" s="15"/>
    </row>
    <row r="768060" spans="10:10">
      <c r="J768060" s="15"/>
    </row>
    <row r="768061" spans="10:10">
      <c r="J768061" s="15"/>
    </row>
    <row r="768062" spans="10:10">
      <c r="J768062" s="15"/>
    </row>
    <row r="768063" spans="10:10">
      <c r="J768063" s="15"/>
    </row>
    <row r="768064" spans="10:10">
      <c r="J768064" s="15"/>
    </row>
    <row r="768065" spans="10:10">
      <c r="J768065" s="15"/>
    </row>
    <row r="768066" spans="10:10">
      <c r="J768066" s="15"/>
    </row>
    <row r="768067" spans="10:10">
      <c r="J768067" s="15"/>
    </row>
    <row r="768068" spans="10:10">
      <c r="J768068" s="15"/>
    </row>
    <row r="768069" spans="10:10">
      <c r="J768069" s="15"/>
    </row>
    <row r="768070" spans="10:10">
      <c r="J768070" s="15"/>
    </row>
    <row r="768071" spans="10:10">
      <c r="J768071" s="15"/>
    </row>
    <row r="768072" spans="10:10">
      <c r="J768072" s="15"/>
    </row>
    <row r="768073" spans="10:10">
      <c r="J768073" s="15"/>
    </row>
    <row r="768074" spans="10:10">
      <c r="J768074" s="15"/>
    </row>
    <row r="768075" spans="10:10">
      <c r="J768075" s="15"/>
    </row>
    <row r="768076" spans="10:10">
      <c r="J768076" s="15"/>
    </row>
    <row r="768077" spans="10:10">
      <c r="J768077" s="15"/>
    </row>
    <row r="768078" spans="10:10">
      <c r="J768078" s="15"/>
    </row>
    <row r="768079" spans="10:10">
      <c r="J768079" s="15"/>
    </row>
    <row r="768080" spans="10:10">
      <c r="J768080" s="15"/>
    </row>
    <row r="768081" spans="10:10">
      <c r="J768081" s="15"/>
    </row>
    <row r="768082" spans="10:10">
      <c r="J768082" s="15"/>
    </row>
    <row r="768083" spans="10:10">
      <c r="J768083" s="15"/>
    </row>
    <row r="768084" spans="10:10">
      <c r="J768084" s="15"/>
    </row>
    <row r="768085" spans="10:10">
      <c r="J768085" s="15"/>
    </row>
    <row r="768086" spans="10:10">
      <c r="J768086" s="15"/>
    </row>
    <row r="768087" spans="10:10">
      <c r="J768087" s="15"/>
    </row>
    <row r="768088" spans="10:10">
      <c r="J768088" s="15"/>
    </row>
    <row r="768089" spans="10:10">
      <c r="J768089" s="15"/>
    </row>
    <row r="768090" spans="10:10">
      <c r="J768090" s="15"/>
    </row>
    <row r="768091" spans="10:10">
      <c r="J768091" s="15"/>
    </row>
    <row r="768092" spans="10:10">
      <c r="J768092" s="15"/>
    </row>
    <row r="768093" spans="10:10">
      <c r="J768093" s="15"/>
    </row>
    <row r="768094" spans="10:10">
      <c r="J768094" s="15"/>
    </row>
    <row r="768095" spans="10:10">
      <c r="J768095" s="15"/>
    </row>
    <row r="768096" spans="10:10">
      <c r="J768096" s="15"/>
    </row>
    <row r="768097" spans="10:10">
      <c r="J768097" s="15"/>
    </row>
    <row r="768098" spans="10:10">
      <c r="J768098" s="15"/>
    </row>
    <row r="768099" spans="10:10">
      <c r="J768099" s="15"/>
    </row>
    <row r="768100" spans="10:10">
      <c r="J768100" s="15"/>
    </row>
    <row r="768101" spans="10:10">
      <c r="J768101" s="15"/>
    </row>
    <row r="768102" spans="10:10">
      <c r="J768102" s="15"/>
    </row>
    <row r="768103" spans="10:10">
      <c r="J768103" s="15"/>
    </row>
    <row r="768104" spans="10:10">
      <c r="J768104" s="15"/>
    </row>
    <row r="768105" spans="10:10">
      <c r="J768105" s="15"/>
    </row>
    <row r="768106" spans="10:10">
      <c r="J768106" s="15"/>
    </row>
    <row r="768107" spans="10:10">
      <c r="J768107" s="15"/>
    </row>
    <row r="768108" spans="10:10">
      <c r="J768108" s="15"/>
    </row>
    <row r="768109" spans="10:10">
      <c r="J768109" s="15"/>
    </row>
    <row r="768110" spans="10:10">
      <c r="J768110" s="15"/>
    </row>
    <row r="768111" spans="10:10">
      <c r="J768111" s="15"/>
    </row>
    <row r="768112" spans="10:10">
      <c r="J768112" s="15"/>
    </row>
    <row r="768113" spans="10:10">
      <c r="J768113" s="15"/>
    </row>
    <row r="768114" spans="10:10">
      <c r="J768114" s="15"/>
    </row>
    <row r="768115" spans="10:10">
      <c r="J768115" s="15"/>
    </row>
    <row r="768116" spans="10:10">
      <c r="J768116" s="15"/>
    </row>
    <row r="768117" spans="10:10">
      <c r="J768117" s="15"/>
    </row>
    <row r="768118" spans="10:10">
      <c r="J768118" s="15"/>
    </row>
    <row r="768119" spans="10:10">
      <c r="J768119" s="15"/>
    </row>
    <row r="768120" spans="10:10">
      <c r="J768120" s="15"/>
    </row>
    <row r="768121" spans="10:10">
      <c r="J768121" s="15"/>
    </row>
    <row r="768122" spans="10:10">
      <c r="J768122" s="15"/>
    </row>
    <row r="768123" spans="10:10">
      <c r="J768123" s="15"/>
    </row>
    <row r="768124" spans="10:10">
      <c r="J768124" s="15"/>
    </row>
    <row r="768125" spans="10:10">
      <c r="J768125" s="15"/>
    </row>
    <row r="768126" spans="10:10">
      <c r="J768126" s="15"/>
    </row>
    <row r="768127" spans="10:10">
      <c r="J768127" s="15"/>
    </row>
    <row r="768128" spans="10:10">
      <c r="J768128" s="15"/>
    </row>
    <row r="768129" spans="10:10">
      <c r="J768129" s="15"/>
    </row>
    <row r="768130" spans="10:10">
      <c r="J768130" s="15"/>
    </row>
    <row r="768131" spans="10:10">
      <c r="J768131" s="15"/>
    </row>
    <row r="768132" spans="10:10">
      <c r="J768132" s="15"/>
    </row>
    <row r="768133" spans="10:10">
      <c r="J768133" s="15"/>
    </row>
    <row r="768134" spans="10:10">
      <c r="J768134" s="15"/>
    </row>
    <row r="768135" spans="10:10">
      <c r="J768135" s="15"/>
    </row>
    <row r="768136" spans="10:10">
      <c r="J768136" s="15"/>
    </row>
    <row r="768137" spans="10:10">
      <c r="J768137" s="15"/>
    </row>
    <row r="768138" spans="10:10">
      <c r="J768138" s="15"/>
    </row>
    <row r="768139" spans="10:10">
      <c r="J768139" s="15"/>
    </row>
    <row r="768140" spans="10:10">
      <c r="J768140" s="15"/>
    </row>
    <row r="768141" spans="10:10">
      <c r="J768141" s="15"/>
    </row>
    <row r="768142" spans="10:10">
      <c r="J768142" s="15"/>
    </row>
    <row r="768143" spans="10:10">
      <c r="J768143" s="15"/>
    </row>
    <row r="768144" spans="10:10">
      <c r="J768144" s="15"/>
    </row>
    <row r="768145" spans="10:10">
      <c r="J768145" s="15"/>
    </row>
    <row r="768146" spans="10:10">
      <c r="J768146" s="15"/>
    </row>
    <row r="768147" spans="10:10">
      <c r="J768147" s="15"/>
    </row>
    <row r="768148" spans="10:10">
      <c r="J768148" s="15"/>
    </row>
    <row r="768149" spans="10:10">
      <c r="J768149" s="15"/>
    </row>
    <row r="768150" spans="10:10">
      <c r="J768150" s="15"/>
    </row>
    <row r="768151" spans="10:10">
      <c r="J768151" s="15"/>
    </row>
    <row r="768152" spans="10:10">
      <c r="J768152" s="15"/>
    </row>
    <row r="768153" spans="10:10">
      <c r="J768153" s="15"/>
    </row>
    <row r="768154" spans="10:10">
      <c r="J768154" s="15"/>
    </row>
    <row r="768155" spans="10:10">
      <c r="J768155" s="15"/>
    </row>
    <row r="768156" spans="10:10">
      <c r="J768156" s="15"/>
    </row>
    <row r="768157" spans="10:10">
      <c r="J768157" s="15"/>
    </row>
    <row r="768158" spans="10:10">
      <c r="J768158" s="15"/>
    </row>
    <row r="768159" spans="10:10">
      <c r="J768159" s="15"/>
    </row>
    <row r="768160" spans="10:10">
      <c r="J768160" s="15"/>
    </row>
    <row r="768161" spans="10:10">
      <c r="J768161" s="15"/>
    </row>
    <row r="768162" spans="10:10">
      <c r="J768162" s="15"/>
    </row>
    <row r="768163" spans="10:10">
      <c r="J768163" s="15"/>
    </row>
    <row r="768164" spans="10:10">
      <c r="J768164" s="15"/>
    </row>
    <row r="768165" spans="10:10">
      <c r="J768165" s="15"/>
    </row>
    <row r="768166" spans="10:10">
      <c r="J768166" s="15"/>
    </row>
    <row r="768167" spans="10:10">
      <c r="J768167" s="15"/>
    </row>
    <row r="768168" spans="10:10">
      <c r="J768168" s="15"/>
    </row>
    <row r="768169" spans="10:10">
      <c r="J768169" s="15"/>
    </row>
    <row r="768170" spans="10:10">
      <c r="J768170" s="15"/>
    </row>
    <row r="768171" spans="10:10">
      <c r="J768171" s="15"/>
    </row>
    <row r="768172" spans="10:10">
      <c r="J768172" s="15"/>
    </row>
    <row r="768173" spans="10:10">
      <c r="J768173" s="15"/>
    </row>
    <row r="768174" spans="10:10">
      <c r="J768174" s="15"/>
    </row>
    <row r="768175" spans="10:10">
      <c r="J768175" s="15"/>
    </row>
    <row r="768176" spans="10:10">
      <c r="J768176" s="15"/>
    </row>
    <row r="768177" spans="10:10">
      <c r="J768177" s="15"/>
    </row>
    <row r="768178" spans="10:10">
      <c r="J768178" s="15"/>
    </row>
    <row r="768179" spans="10:10">
      <c r="J768179" s="15"/>
    </row>
    <row r="768180" spans="10:10">
      <c r="J768180" s="15"/>
    </row>
    <row r="768181" spans="10:10">
      <c r="J768181" s="15"/>
    </row>
    <row r="768182" spans="10:10">
      <c r="J768182" s="15"/>
    </row>
    <row r="768183" spans="10:10">
      <c r="J768183" s="15"/>
    </row>
    <row r="768184" spans="10:10">
      <c r="J768184" s="15"/>
    </row>
    <row r="768185" spans="10:10">
      <c r="J768185" s="15"/>
    </row>
    <row r="768186" spans="10:10">
      <c r="J768186" s="15"/>
    </row>
    <row r="768187" spans="10:10">
      <c r="J768187" s="15"/>
    </row>
    <row r="768188" spans="10:10">
      <c r="J768188" s="15"/>
    </row>
    <row r="768189" spans="10:10">
      <c r="J768189" s="15"/>
    </row>
    <row r="768190" spans="10:10">
      <c r="J768190" s="15"/>
    </row>
    <row r="768191" spans="10:10">
      <c r="J768191" s="15"/>
    </row>
    <row r="768192" spans="10:10">
      <c r="J768192" s="15"/>
    </row>
    <row r="768193" spans="10:10">
      <c r="J768193" s="15"/>
    </row>
    <row r="768194" spans="10:10">
      <c r="J768194" s="15"/>
    </row>
    <row r="768195" spans="10:10">
      <c r="J768195" s="15"/>
    </row>
    <row r="768196" spans="10:10">
      <c r="J768196" s="15"/>
    </row>
    <row r="768197" spans="10:10">
      <c r="J768197" s="15"/>
    </row>
    <row r="768198" spans="10:10">
      <c r="J768198" s="15"/>
    </row>
    <row r="768199" spans="10:10">
      <c r="J768199" s="15"/>
    </row>
    <row r="768200" spans="10:10">
      <c r="J768200" s="15"/>
    </row>
    <row r="768201" spans="10:10">
      <c r="J768201" s="15"/>
    </row>
    <row r="768202" spans="10:10">
      <c r="J768202" s="15"/>
    </row>
    <row r="768203" spans="10:10">
      <c r="J768203" s="15"/>
    </row>
    <row r="768204" spans="10:10">
      <c r="J768204" s="15"/>
    </row>
    <row r="768205" spans="10:10">
      <c r="J768205" s="15"/>
    </row>
    <row r="768206" spans="10:10">
      <c r="J768206" s="15"/>
    </row>
    <row r="768207" spans="10:10">
      <c r="J768207" s="15"/>
    </row>
    <row r="768208" spans="10:10">
      <c r="J768208" s="15"/>
    </row>
    <row r="768209" spans="10:10">
      <c r="J768209" s="15"/>
    </row>
    <row r="768210" spans="10:10">
      <c r="J768210" s="15"/>
    </row>
    <row r="768211" spans="10:10">
      <c r="J768211" s="15"/>
    </row>
    <row r="768212" spans="10:10">
      <c r="J768212" s="15"/>
    </row>
    <row r="768213" spans="10:10">
      <c r="J768213" s="15"/>
    </row>
    <row r="768214" spans="10:10">
      <c r="J768214" s="15"/>
    </row>
    <row r="768215" spans="10:10">
      <c r="J768215" s="15"/>
    </row>
    <row r="768216" spans="10:10">
      <c r="J768216" s="15"/>
    </row>
    <row r="768217" spans="10:10">
      <c r="J768217" s="15"/>
    </row>
    <row r="768218" spans="10:10">
      <c r="J768218" s="15"/>
    </row>
    <row r="768219" spans="10:10">
      <c r="J768219" s="15"/>
    </row>
    <row r="768220" spans="10:10">
      <c r="J768220" s="15"/>
    </row>
    <row r="768221" spans="10:10">
      <c r="J768221" s="15"/>
    </row>
    <row r="768222" spans="10:10">
      <c r="J768222" s="15"/>
    </row>
    <row r="768223" spans="10:10">
      <c r="J768223" s="15"/>
    </row>
    <row r="768224" spans="10:10">
      <c r="J768224" s="15"/>
    </row>
    <row r="768225" spans="10:10">
      <c r="J768225" s="15"/>
    </row>
    <row r="768226" spans="10:10">
      <c r="J768226" s="15"/>
    </row>
    <row r="768227" spans="10:10">
      <c r="J768227" s="15"/>
    </row>
    <row r="768228" spans="10:10">
      <c r="J768228" s="15"/>
    </row>
    <row r="768229" spans="10:10">
      <c r="J768229" s="15"/>
    </row>
    <row r="768230" spans="10:10">
      <c r="J768230" s="15"/>
    </row>
    <row r="768231" spans="10:10">
      <c r="J768231" s="15"/>
    </row>
    <row r="768232" spans="10:10">
      <c r="J768232" s="15"/>
    </row>
    <row r="768233" spans="10:10">
      <c r="J768233" s="15"/>
    </row>
    <row r="768234" spans="10:10">
      <c r="J768234" s="15"/>
    </row>
    <row r="768235" spans="10:10">
      <c r="J768235" s="15"/>
    </row>
    <row r="768236" spans="10:10">
      <c r="J768236" s="15"/>
    </row>
    <row r="768237" spans="10:10">
      <c r="J768237" s="15"/>
    </row>
    <row r="768238" spans="10:10">
      <c r="J768238" s="15"/>
    </row>
    <row r="768239" spans="10:10">
      <c r="J768239" s="15"/>
    </row>
    <row r="768240" spans="10:10">
      <c r="J768240" s="15"/>
    </row>
    <row r="768241" spans="10:10">
      <c r="J768241" s="15"/>
    </row>
    <row r="768242" spans="10:10">
      <c r="J768242" s="15"/>
    </row>
    <row r="768243" spans="10:10">
      <c r="J768243" s="15"/>
    </row>
    <row r="768244" spans="10:10">
      <c r="J768244" s="15"/>
    </row>
    <row r="768245" spans="10:10">
      <c r="J768245" s="15"/>
    </row>
    <row r="768246" spans="10:10">
      <c r="J768246" s="15"/>
    </row>
    <row r="768247" spans="10:10">
      <c r="J768247" s="15"/>
    </row>
    <row r="768248" spans="10:10">
      <c r="J768248" s="15"/>
    </row>
    <row r="768249" spans="10:10">
      <c r="J768249" s="15"/>
    </row>
    <row r="768250" spans="10:10">
      <c r="J768250" s="15"/>
    </row>
    <row r="768251" spans="10:10">
      <c r="J768251" s="15"/>
    </row>
    <row r="768252" spans="10:10">
      <c r="J768252" s="15"/>
    </row>
    <row r="768253" spans="10:10">
      <c r="J768253" s="15"/>
    </row>
    <row r="768254" spans="10:10">
      <c r="J768254" s="15"/>
    </row>
    <row r="768255" spans="10:10">
      <c r="J768255" s="15"/>
    </row>
    <row r="768256" spans="10:10">
      <c r="J768256" s="15"/>
    </row>
    <row r="768257" spans="10:10">
      <c r="J768257" s="15"/>
    </row>
    <row r="768258" spans="10:10">
      <c r="J768258" s="15"/>
    </row>
    <row r="768259" spans="10:10">
      <c r="J768259" s="15"/>
    </row>
    <row r="768260" spans="10:10">
      <c r="J768260" s="15"/>
    </row>
    <row r="768261" spans="10:10">
      <c r="J768261" s="15"/>
    </row>
    <row r="768262" spans="10:10">
      <c r="J768262" s="15"/>
    </row>
    <row r="768263" spans="10:10">
      <c r="J768263" s="15"/>
    </row>
    <row r="768264" spans="10:10">
      <c r="J768264" s="15"/>
    </row>
    <row r="768265" spans="10:10">
      <c r="J768265" s="15"/>
    </row>
    <row r="768266" spans="10:10">
      <c r="J768266" s="15"/>
    </row>
    <row r="768267" spans="10:10">
      <c r="J768267" s="15"/>
    </row>
    <row r="768268" spans="10:10">
      <c r="J768268" s="15"/>
    </row>
    <row r="768269" spans="10:10">
      <c r="J768269" s="15"/>
    </row>
    <row r="768270" spans="10:10">
      <c r="J768270" s="15"/>
    </row>
    <row r="768271" spans="10:10">
      <c r="J768271" s="15"/>
    </row>
    <row r="768272" spans="10:10">
      <c r="J768272" s="15"/>
    </row>
    <row r="768273" spans="10:10">
      <c r="J768273" s="15"/>
    </row>
    <row r="768274" spans="10:10">
      <c r="J768274" s="15"/>
    </row>
    <row r="768275" spans="10:10">
      <c r="J768275" s="15"/>
    </row>
    <row r="768276" spans="10:10">
      <c r="J768276" s="15"/>
    </row>
    <row r="768277" spans="10:10">
      <c r="J768277" s="15"/>
    </row>
    <row r="768278" spans="10:10">
      <c r="J768278" s="15"/>
    </row>
    <row r="768279" spans="10:10">
      <c r="J768279" s="15"/>
    </row>
    <row r="768280" spans="10:10">
      <c r="J768280" s="15"/>
    </row>
    <row r="768281" spans="10:10">
      <c r="J768281" s="15"/>
    </row>
    <row r="768282" spans="10:10">
      <c r="J768282" s="15"/>
    </row>
    <row r="768283" spans="10:10">
      <c r="J768283" s="15"/>
    </row>
    <row r="768284" spans="10:10">
      <c r="J768284" s="15"/>
    </row>
    <row r="768285" spans="10:10">
      <c r="J768285" s="15"/>
    </row>
    <row r="768286" spans="10:10">
      <c r="J768286" s="15"/>
    </row>
    <row r="768287" spans="10:10">
      <c r="J768287" s="15"/>
    </row>
    <row r="768288" spans="10:10">
      <c r="J768288" s="15"/>
    </row>
    <row r="768289" spans="10:10">
      <c r="J768289" s="15"/>
    </row>
    <row r="768290" spans="10:10">
      <c r="J768290" s="15"/>
    </row>
    <row r="768291" spans="10:10">
      <c r="J768291" s="15"/>
    </row>
    <row r="768292" spans="10:10">
      <c r="J768292" s="15"/>
    </row>
    <row r="768293" spans="10:10">
      <c r="J768293" s="15"/>
    </row>
    <row r="768294" spans="10:10">
      <c r="J768294" s="15"/>
    </row>
    <row r="768295" spans="10:10">
      <c r="J768295" s="15"/>
    </row>
    <row r="768296" spans="10:10">
      <c r="J768296" s="15"/>
    </row>
    <row r="768297" spans="10:10">
      <c r="J768297" s="15"/>
    </row>
    <row r="768298" spans="10:10">
      <c r="J768298" s="15"/>
    </row>
    <row r="768299" spans="10:10">
      <c r="J768299" s="15"/>
    </row>
    <row r="768300" spans="10:10">
      <c r="J768300" s="15"/>
    </row>
    <row r="768301" spans="10:10">
      <c r="J768301" s="15"/>
    </row>
    <row r="768302" spans="10:10">
      <c r="J768302" s="15"/>
    </row>
    <row r="768303" spans="10:10">
      <c r="J768303" s="15"/>
    </row>
    <row r="768304" spans="10:10">
      <c r="J768304" s="15"/>
    </row>
    <row r="768305" spans="10:10">
      <c r="J768305" s="15"/>
    </row>
    <row r="768306" spans="10:10">
      <c r="J768306" s="15"/>
    </row>
    <row r="768307" spans="10:10">
      <c r="J768307" s="15"/>
    </row>
    <row r="768308" spans="10:10">
      <c r="J768308" s="15"/>
    </row>
    <row r="768309" spans="10:10">
      <c r="J768309" s="15"/>
    </row>
    <row r="768310" spans="10:10">
      <c r="J768310" s="15"/>
    </row>
    <row r="768311" spans="10:10">
      <c r="J768311" s="15"/>
    </row>
    <row r="768312" spans="10:10">
      <c r="J768312" s="15"/>
    </row>
    <row r="768313" spans="10:10">
      <c r="J768313" s="15"/>
    </row>
    <row r="768314" spans="10:10">
      <c r="J768314" s="15"/>
    </row>
    <row r="768315" spans="10:10">
      <c r="J768315" s="15"/>
    </row>
    <row r="768316" spans="10:10">
      <c r="J768316" s="15"/>
    </row>
    <row r="768317" spans="10:10">
      <c r="J768317" s="15"/>
    </row>
    <row r="768318" spans="10:10">
      <c r="J768318" s="15"/>
    </row>
    <row r="768319" spans="10:10">
      <c r="J768319" s="15"/>
    </row>
    <row r="768320" spans="10:10">
      <c r="J768320" s="15"/>
    </row>
    <row r="768321" spans="10:10">
      <c r="J768321" s="15"/>
    </row>
    <row r="768322" spans="10:10">
      <c r="J768322" s="15"/>
    </row>
    <row r="768323" spans="10:10">
      <c r="J768323" s="15"/>
    </row>
    <row r="768324" spans="10:10">
      <c r="J768324" s="15"/>
    </row>
    <row r="768325" spans="10:10">
      <c r="J768325" s="15"/>
    </row>
    <row r="768326" spans="10:10">
      <c r="J768326" s="15"/>
    </row>
    <row r="768327" spans="10:10">
      <c r="J768327" s="15"/>
    </row>
    <row r="768328" spans="10:10">
      <c r="J768328" s="15"/>
    </row>
    <row r="768329" spans="10:10">
      <c r="J768329" s="15"/>
    </row>
    <row r="768330" spans="10:10">
      <c r="J768330" s="15"/>
    </row>
    <row r="768331" spans="10:10">
      <c r="J768331" s="15"/>
    </row>
    <row r="768332" spans="10:10">
      <c r="J768332" s="15"/>
    </row>
    <row r="768333" spans="10:10">
      <c r="J768333" s="15"/>
    </row>
    <row r="768334" spans="10:10">
      <c r="J768334" s="15"/>
    </row>
    <row r="768335" spans="10:10">
      <c r="J768335" s="15"/>
    </row>
    <row r="768336" spans="10:10">
      <c r="J768336" s="15"/>
    </row>
    <row r="768337" spans="10:10">
      <c r="J768337" s="15"/>
    </row>
    <row r="768338" spans="10:10">
      <c r="J768338" s="15"/>
    </row>
    <row r="768339" spans="10:10">
      <c r="J768339" s="15"/>
    </row>
    <row r="768340" spans="10:10">
      <c r="J768340" s="15"/>
    </row>
    <row r="768341" spans="10:10">
      <c r="J768341" s="15"/>
    </row>
    <row r="768342" spans="10:10">
      <c r="J768342" s="15"/>
    </row>
    <row r="768343" spans="10:10">
      <c r="J768343" s="15"/>
    </row>
    <row r="768344" spans="10:10">
      <c r="J768344" s="15"/>
    </row>
    <row r="768345" spans="10:10">
      <c r="J768345" s="15"/>
    </row>
    <row r="768346" spans="10:10">
      <c r="J768346" s="15"/>
    </row>
    <row r="768347" spans="10:10">
      <c r="J768347" s="15"/>
    </row>
    <row r="768348" spans="10:10">
      <c r="J768348" s="15"/>
    </row>
    <row r="768349" spans="10:10">
      <c r="J768349" s="15"/>
    </row>
    <row r="768350" spans="10:10">
      <c r="J768350" s="15"/>
    </row>
    <row r="768351" spans="10:10">
      <c r="J768351" s="15"/>
    </row>
    <row r="768352" spans="10:10">
      <c r="J768352" s="15"/>
    </row>
    <row r="768353" spans="10:10">
      <c r="J768353" s="15"/>
    </row>
    <row r="768354" spans="10:10">
      <c r="J768354" s="15"/>
    </row>
    <row r="768355" spans="10:10">
      <c r="J768355" s="15"/>
    </row>
    <row r="768356" spans="10:10">
      <c r="J768356" s="15"/>
    </row>
    <row r="768357" spans="10:10">
      <c r="J768357" s="15"/>
    </row>
    <row r="768358" spans="10:10">
      <c r="J768358" s="15"/>
    </row>
    <row r="768359" spans="10:10">
      <c r="J768359" s="15"/>
    </row>
    <row r="768360" spans="10:10">
      <c r="J768360" s="15"/>
    </row>
    <row r="768361" spans="10:10">
      <c r="J768361" s="15"/>
    </row>
    <row r="768362" spans="10:10">
      <c r="J768362" s="15"/>
    </row>
    <row r="768363" spans="10:10">
      <c r="J768363" s="15"/>
    </row>
    <row r="768364" spans="10:10">
      <c r="J768364" s="15"/>
    </row>
    <row r="768365" spans="10:10">
      <c r="J768365" s="15"/>
    </row>
    <row r="768366" spans="10:10">
      <c r="J768366" s="15"/>
    </row>
    <row r="768367" spans="10:10">
      <c r="J768367" s="15"/>
    </row>
    <row r="768368" spans="10:10">
      <c r="J768368" s="15"/>
    </row>
    <row r="768369" spans="10:10">
      <c r="J768369" s="15"/>
    </row>
    <row r="768370" spans="10:10">
      <c r="J768370" s="15"/>
    </row>
    <row r="768371" spans="10:10">
      <c r="J768371" s="15"/>
    </row>
    <row r="768372" spans="10:10">
      <c r="J768372" s="15"/>
    </row>
    <row r="768373" spans="10:10">
      <c r="J768373" s="15"/>
    </row>
    <row r="768374" spans="10:10">
      <c r="J768374" s="15"/>
    </row>
    <row r="768375" spans="10:10">
      <c r="J768375" s="15"/>
    </row>
    <row r="768376" spans="10:10">
      <c r="J768376" s="15"/>
    </row>
    <row r="768377" spans="10:10">
      <c r="J768377" s="15"/>
    </row>
    <row r="768378" spans="10:10">
      <c r="J768378" s="15"/>
    </row>
    <row r="768379" spans="10:10">
      <c r="J768379" s="15"/>
    </row>
    <row r="768380" spans="10:10">
      <c r="J768380" s="15"/>
    </row>
    <row r="768381" spans="10:10">
      <c r="J768381" s="15"/>
    </row>
    <row r="768382" spans="10:10">
      <c r="J768382" s="15"/>
    </row>
    <row r="768383" spans="10:10">
      <c r="J768383" s="15"/>
    </row>
    <row r="768384" spans="10:10">
      <c r="J768384" s="15"/>
    </row>
    <row r="768385" spans="10:10">
      <c r="J768385" s="15"/>
    </row>
    <row r="768386" spans="10:10">
      <c r="J768386" s="15"/>
    </row>
    <row r="768387" spans="10:10">
      <c r="J768387" s="15"/>
    </row>
    <row r="768388" spans="10:10">
      <c r="J768388" s="15"/>
    </row>
    <row r="768389" spans="10:10">
      <c r="J768389" s="15"/>
    </row>
    <row r="768390" spans="10:10">
      <c r="J768390" s="15"/>
    </row>
    <row r="768391" spans="10:10">
      <c r="J768391" s="15"/>
    </row>
    <row r="768392" spans="10:10">
      <c r="J768392" s="15"/>
    </row>
    <row r="768393" spans="10:10">
      <c r="J768393" s="15"/>
    </row>
    <row r="768394" spans="10:10">
      <c r="J768394" s="15"/>
    </row>
    <row r="768395" spans="10:10">
      <c r="J768395" s="15"/>
    </row>
    <row r="768396" spans="10:10">
      <c r="J768396" s="15"/>
    </row>
    <row r="768397" spans="10:10">
      <c r="J768397" s="15"/>
    </row>
    <row r="768398" spans="10:10">
      <c r="J768398" s="15"/>
    </row>
    <row r="768399" spans="10:10">
      <c r="J768399" s="15"/>
    </row>
    <row r="768400" spans="10:10">
      <c r="J768400" s="15"/>
    </row>
    <row r="768401" spans="10:10">
      <c r="J768401" s="15"/>
    </row>
    <row r="768402" spans="10:10">
      <c r="J768402" s="15"/>
    </row>
    <row r="768403" spans="10:10">
      <c r="J768403" s="15"/>
    </row>
    <row r="768404" spans="10:10">
      <c r="J768404" s="15"/>
    </row>
    <row r="768405" spans="10:10">
      <c r="J768405" s="15"/>
    </row>
    <row r="768406" spans="10:10">
      <c r="J768406" s="15"/>
    </row>
    <row r="768407" spans="10:10">
      <c r="J768407" s="15"/>
    </row>
    <row r="768408" spans="10:10">
      <c r="J768408" s="15"/>
    </row>
    <row r="768409" spans="10:10">
      <c r="J768409" s="15"/>
    </row>
    <row r="768410" spans="10:10">
      <c r="J768410" s="15"/>
    </row>
    <row r="768411" spans="10:10">
      <c r="J768411" s="15"/>
    </row>
    <row r="768412" spans="10:10">
      <c r="J768412" s="15"/>
    </row>
    <row r="768413" spans="10:10">
      <c r="J768413" s="15"/>
    </row>
    <row r="768414" spans="10:10">
      <c r="J768414" s="15"/>
    </row>
    <row r="768415" spans="10:10">
      <c r="J768415" s="15"/>
    </row>
    <row r="768416" spans="10:10">
      <c r="J768416" s="15"/>
    </row>
    <row r="768417" spans="10:10">
      <c r="J768417" s="15"/>
    </row>
    <row r="768418" spans="10:10">
      <c r="J768418" s="15"/>
    </row>
    <row r="768419" spans="10:10">
      <c r="J768419" s="15"/>
    </row>
    <row r="768420" spans="10:10">
      <c r="J768420" s="15"/>
    </row>
    <row r="768421" spans="10:10">
      <c r="J768421" s="15"/>
    </row>
    <row r="768422" spans="10:10">
      <c r="J768422" s="15"/>
    </row>
    <row r="768423" spans="10:10">
      <c r="J768423" s="15"/>
    </row>
    <row r="768424" spans="10:10">
      <c r="J768424" s="15"/>
    </row>
    <row r="768425" spans="10:10">
      <c r="J768425" s="15"/>
    </row>
    <row r="768426" spans="10:10">
      <c r="J768426" s="15"/>
    </row>
    <row r="768427" spans="10:10">
      <c r="J768427" s="15"/>
    </row>
    <row r="768428" spans="10:10">
      <c r="J768428" s="15"/>
    </row>
    <row r="768429" spans="10:10">
      <c r="J768429" s="15"/>
    </row>
    <row r="768430" spans="10:10">
      <c r="J768430" s="15"/>
    </row>
    <row r="768431" spans="10:10">
      <c r="J768431" s="15"/>
    </row>
    <row r="768432" spans="10:10">
      <c r="J768432" s="15"/>
    </row>
    <row r="768433" spans="10:10">
      <c r="J768433" s="15"/>
    </row>
    <row r="768434" spans="10:10">
      <c r="J768434" s="15"/>
    </row>
    <row r="768435" spans="10:10">
      <c r="J768435" s="15"/>
    </row>
    <row r="768436" spans="10:10">
      <c r="J768436" s="15"/>
    </row>
    <row r="768437" spans="10:10">
      <c r="J768437" s="15"/>
    </row>
    <row r="768438" spans="10:10">
      <c r="J768438" s="15"/>
    </row>
    <row r="768439" spans="10:10">
      <c r="J768439" s="15"/>
    </row>
    <row r="768440" spans="10:10">
      <c r="J768440" s="15"/>
    </row>
    <row r="768441" spans="10:10">
      <c r="J768441" s="15"/>
    </row>
    <row r="768442" spans="10:10">
      <c r="J768442" s="15"/>
    </row>
    <row r="768443" spans="10:10">
      <c r="J768443" s="15"/>
    </row>
    <row r="768444" spans="10:10">
      <c r="J768444" s="15"/>
    </row>
    <row r="768445" spans="10:10">
      <c r="J768445" s="15"/>
    </row>
    <row r="768446" spans="10:10">
      <c r="J768446" s="15"/>
    </row>
    <row r="768447" spans="10:10">
      <c r="J768447" s="15"/>
    </row>
    <row r="768448" spans="10:10">
      <c r="J768448" s="15"/>
    </row>
    <row r="768449" spans="10:10">
      <c r="J768449" s="15"/>
    </row>
    <row r="768450" spans="10:10">
      <c r="J768450" s="15"/>
    </row>
    <row r="768451" spans="10:10">
      <c r="J768451" s="15"/>
    </row>
    <row r="768452" spans="10:10">
      <c r="J768452" s="15"/>
    </row>
    <row r="768453" spans="10:10">
      <c r="J768453" s="15"/>
    </row>
    <row r="768454" spans="10:10">
      <c r="J768454" s="15"/>
    </row>
    <row r="768455" spans="10:10">
      <c r="J768455" s="15"/>
    </row>
    <row r="768456" spans="10:10">
      <c r="J768456" s="15"/>
    </row>
    <row r="768457" spans="10:10">
      <c r="J768457" s="15"/>
    </row>
    <row r="768458" spans="10:10">
      <c r="J768458" s="15"/>
    </row>
    <row r="768459" spans="10:10">
      <c r="J768459" s="15"/>
    </row>
    <row r="768460" spans="10:10">
      <c r="J768460" s="15"/>
    </row>
    <row r="768461" spans="10:10">
      <c r="J768461" s="15"/>
    </row>
    <row r="768462" spans="10:10">
      <c r="J768462" s="15"/>
    </row>
    <row r="768463" spans="10:10">
      <c r="J768463" s="15"/>
    </row>
    <row r="768464" spans="10:10">
      <c r="J768464" s="15"/>
    </row>
    <row r="768465" spans="10:10">
      <c r="J768465" s="15"/>
    </row>
    <row r="768466" spans="10:10">
      <c r="J768466" s="15"/>
    </row>
    <row r="768467" spans="10:10">
      <c r="J768467" s="15"/>
    </row>
    <row r="768468" spans="10:10">
      <c r="J768468" s="15"/>
    </row>
    <row r="768469" spans="10:10">
      <c r="J768469" s="15"/>
    </row>
    <row r="768470" spans="10:10">
      <c r="J768470" s="15"/>
    </row>
    <row r="768471" spans="10:10">
      <c r="J768471" s="15"/>
    </row>
    <row r="768472" spans="10:10">
      <c r="J768472" s="15"/>
    </row>
    <row r="768473" spans="10:10">
      <c r="J768473" s="15"/>
    </row>
    <row r="768474" spans="10:10">
      <c r="J768474" s="15"/>
    </row>
    <row r="768475" spans="10:10">
      <c r="J768475" s="15"/>
    </row>
    <row r="768476" spans="10:10">
      <c r="J768476" s="15"/>
    </row>
    <row r="768477" spans="10:10">
      <c r="J768477" s="15"/>
    </row>
    <row r="768478" spans="10:10">
      <c r="J768478" s="15"/>
    </row>
    <row r="768479" spans="10:10">
      <c r="J768479" s="15"/>
    </row>
    <row r="768480" spans="10:10">
      <c r="J768480" s="15"/>
    </row>
    <row r="768481" spans="10:10">
      <c r="J768481" s="15"/>
    </row>
    <row r="768482" spans="10:10">
      <c r="J768482" s="15"/>
    </row>
    <row r="768483" spans="10:10">
      <c r="J768483" s="15"/>
    </row>
    <row r="768484" spans="10:10">
      <c r="J768484" s="15"/>
    </row>
    <row r="768485" spans="10:10">
      <c r="J768485" s="15"/>
    </row>
    <row r="768486" spans="10:10">
      <c r="J768486" s="15"/>
    </row>
    <row r="768487" spans="10:10">
      <c r="J768487" s="15"/>
    </row>
    <row r="768488" spans="10:10">
      <c r="J768488" s="15"/>
    </row>
    <row r="768489" spans="10:10">
      <c r="J768489" s="15"/>
    </row>
    <row r="768490" spans="10:10">
      <c r="J768490" s="15"/>
    </row>
    <row r="768491" spans="10:10">
      <c r="J768491" s="15"/>
    </row>
    <row r="768492" spans="10:10">
      <c r="J768492" s="15"/>
    </row>
    <row r="768493" spans="10:10">
      <c r="J768493" s="15"/>
    </row>
    <row r="768494" spans="10:10">
      <c r="J768494" s="15"/>
    </row>
    <row r="768495" spans="10:10">
      <c r="J768495" s="15"/>
    </row>
    <row r="768496" spans="10:10">
      <c r="J768496" s="15"/>
    </row>
    <row r="768497" spans="10:10">
      <c r="J768497" s="15"/>
    </row>
    <row r="768498" spans="10:10">
      <c r="J768498" s="15"/>
    </row>
    <row r="768499" spans="10:10">
      <c r="J768499" s="15"/>
    </row>
    <row r="768500" spans="10:10">
      <c r="J768500" s="15"/>
    </row>
    <row r="768501" spans="10:10">
      <c r="J768501" s="15"/>
    </row>
    <row r="768502" spans="10:10">
      <c r="J768502" s="15"/>
    </row>
    <row r="768503" spans="10:10">
      <c r="J768503" s="15"/>
    </row>
    <row r="768504" spans="10:10">
      <c r="J768504" s="15"/>
    </row>
    <row r="768505" spans="10:10">
      <c r="J768505" s="15"/>
    </row>
    <row r="768506" spans="10:10">
      <c r="J768506" s="15"/>
    </row>
    <row r="768507" spans="10:10">
      <c r="J768507" s="15"/>
    </row>
    <row r="768508" spans="10:10">
      <c r="J768508" s="15"/>
    </row>
    <row r="768509" spans="10:10">
      <c r="J768509" s="15"/>
    </row>
    <row r="768510" spans="10:10">
      <c r="J768510" s="15"/>
    </row>
    <row r="768511" spans="10:10">
      <c r="J768511" s="15"/>
    </row>
    <row r="768512" spans="10:10">
      <c r="J768512" s="15"/>
    </row>
    <row r="768513" spans="10:10">
      <c r="J768513" s="15"/>
    </row>
    <row r="768514" spans="10:10">
      <c r="J768514" s="15"/>
    </row>
    <row r="768515" spans="10:10">
      <c r="J768515" s="15"/>
    </row>
    <row r="768516" spans="10:10">
      <c r="J768516" s="15"/>
    </row>
    <row r="768517" spans="10:10">
      <c r="J768517" s="15"/>
    </row>
    <row r="768518" spans="10:10">
      <c r="J768518" s="15"/>
    </row>
    <row r="768519" spans="10:10">
      <c r="J768519" s="15"/>
    </row>
    <row r="768520" spans="10:10">
      <c r="J768520" s="15"/>
    </row>
    <row r="768521" spans="10:10">
      <c r="J768521" s="15"/>
    </row>
    <row r="768522" spans="10:10">
      <c r="J768522" s="15"/>
    </row>
    <row r="768523" spans="10:10">
      <c r="J768523" s="15"/>
    </row>
    <row r="768524" spans="10:10">
      <c r="J768524" s="15"/>
    </row>
    <row r="768525" spans="10:10">
      <c r="J768525" s="15"/>
    </row>
    <row r="768526" spans="10:10">
      <c r="J768526" s="15"/>
    </row>
    <row r="768527" spans="10:10">
      <c r="J768527" s="15"/>
    </row>
    <row r="768528" spans="10:10">
      <c r="J768528" s="15"/>
    </row>
    <row r="768529" spans="10:10">
      <c r="J768529" s="15"/>
    </row>
    <row r="768530" spans="10:10">
      <c r="J768530" s="15"/>
    </row>
    <row r="768531" spans="10:10">
      <c r="J768531" s="15"/>
    </row>
    <row r="768532" spans="10:10">
      <c r="J768532" s="15"/>
    </row>
    <row r="768533" spans="10:10">
      <c r="J768533" s="15"/>
    </row>
    <row r="768534" spans="10:10">
      <c r="J768534" s="15"/>
    </row>
    <row r="768535" spans="10:10">
      <c r="J768535" s="15"/>
    </row>
    <row r="768536" spans="10:10">
      <c r="J768536" s="15"/>
    </row>
    <row r="768537" spans="10:10">
      <c r="J768537" s="15"/>
    </row>
    <row r="768538" spans="10:10">
      <c r="J768538" s="15"/>
    </row>
    <row r="768539" spans="10:10">
      <c r="J768539" s="15"/>
    </row>
    <row r="768540" spans="10:10">
      <c r="J768540" s="15"/>
    </row>
    <row r="768541" spans="10:10">
      <c r="J768541" s="15"/>
    </row>
    <row r="768542" spans="10:10">
      <c r="J768542" s="15"/>
    </row>
    <row r="768543" spans="10:10">
      <c r="J768543" s="15"/>
    </row>
    <row r="768544" spans="10:10">
      <c r="J768544" s="15"/>
    </row>
    <row r="768545" spans="10:10">
      <c r="J768545" s="15"/>
    </row>
    <row r="768546" spans="10:10">
      <c r="J768546" s="15"/>
    </row>
    <row r="768547" spans="10:10">
      <c r="J768547" s="15"/>
    </row>
    <row r="768548" spans="10:10">
      <c r="J768548" s="15"/>
    </row>
    <row r="768549" spans="10:10">
      <c r="J768549" s="15"/>
    </row>
    <row r="768550" spans="10:10">
      <c r="J768550" s="15"/>
    </row>
    <row r="768551" spans="10:10">
      <c r="J768551" s="15"/>
    </row>
    <row r="768552" spans="10:10">
      <c r="J768552" s="15"/>
    </row>
    <row r="768553" spans="10:10">
      <c r="J768553" s="15"/>
    </row>
    <row r="768554" spans="10:10">
      <c r="J768554" s="15"/>
    </row>
    <row r="768555" spans="10:10">
      <c r="J768555" s="15"/>
    </row>
    <row r="768556" spans="10:10">
      <c r="J768556" s="15"/>
    </row>
    <row r="768557" spans="10:10">
      <c r="J768557" s="15"/>
    </row>
    <row r="768558" spans="10:10">
      <c r="J768558" s="15"/>
    </row>
    <row r="768559" spans="10:10">
      <c r="J768559" s="15"/>
    </row>
    <row r="768560" spans="10:10">
      <c r="J768560" s="15"/>
    </row>
    <row r="768561" spans="10:10">
      <c r="J768561" s="15"/>
    </row>
    <row r="768562" spans="10:10">
      <c r="J768562" s="15"/>
    </row>
    <row r="768563" spans="10:10">
      <c r="J768563" s="15"/>
    </row>
    <row r="768564" spans="10:10">
      <c r="J768564" s="15"/>
    </row>
    <row r="768565" spans="10:10">
      <c r="J768565" s="15"/>
    </row>
    <row r="768566" spans="10:10">
      <c r="J768566" s="15"/>
    </row>
    <row r="768567" spans="10:10">
      <c r="J768567" s="15"/>
    </row>
    <row r="768568" spans="10:10">
      <c r="J768568" s="15"/>
    </row>
    <row r="768569" spans="10:10">
      <c r="J768569" s="15"/>
    </row>
    <row r="768570" spans="10:10">
      <c r="J768570" s="15"/>
    </row>
    <row r="768571" spans="10:10">
      <c r="J768571" s="15"/>
    </row>
    <row r="768572" spans="10:10">
      <c r="J768572" s="15"/>
    </row>
    <row r="768573" spans="10:10">
      <c r="J768573" s="15"/>
    </row>
    <row r="768574" spans="10:10">
      <c r="J768574" s="15"/>
    </row>
    <row r="768575" spans="10:10">
      <c r="J768575" s="15"/>
    </row>
    <row r="768576" spans="10:10">
      <c r="J768576" s="15"/>
    </row>
    <row r="768577" spans="10:10">
      <c r="J768577" s="15"/>
    </row>
    <row r="768578" spans="10:10">
      <c r="J768578" s="15"/>
    </row>
    <row r="768579" spans="10:10">
      <c r="J768579" s="15"/>
    </row>
    <row r="768580" spans="10:10">
      <c r="J768580" s="15"/>
    </row>
    <row r="768581" spans="10:10">
      <c r="J768581" s="15"/>
    </row>
    <row r="768582" spans="10:10">
      <c r="J768582" s="15"/>
    </row>
    <row r="768583" spans="10:10">
      <c r="J768583" s="15"/>
    </row>
    <row r="768584" spans="10:10">
      <c r="J768584" s="15"/>
    </row>
    <row r="768585" spans="10:10">
      <c r="J768585" s="15"/>
    </row>
    <row r="768586" spans="10:10">
      <c r="J768586" s="15"/>
    </row>
    <row r="768587" spans="10:10">
      <c r="J768587" s="15"/>
    </row>
    <row r="768588" spans="10:10">
      <c r="J768588" s="15"/>
    </row>
    <row r="768589" spans="10:10">
      <c r="J768589" s="15"/>
    </row>
    <row r="768590" spans="10:10">
      <c r="J768590" s="15"/>
    </row>
    <row r="768591" spans="10:10">
      <c r="J768591" s="15"/>
    </row>
    <row r="768592" spans="10:10">
      <c r="J768592" s="15"/>
    </row>
    <row r="768593" spans="10:10">
      <c r="J768593" s="15"/>
    </row>
    <row r="768594" spans="10:10">
      <c r="J768594" s="15"/>
    </row>
    <row r="768595" spans="10:10">
      <c r="J768595" s="15"/>
    </row>
    <row r="768596" spans="10:10">
      <c r="J768596" s="15"/>
    </row>
    <row r="768597" spans="10:10">
      <c r="J768597" s="15"/>
    </row>
    <row r="768598" spans="10:10">
      <c r="J768598" s="15"/>
    </row>
    <row r="768599" spans="10:10">
      <c r="J768599" s="15"/>
    </row>
    <row r="768600" spans="10:10">
      <c r="J768600" s="15"/>
    </row>
    <row r="768601" spans="10:10">
      <c r="J768601" s="15"/>
    </row>
    <row r="768602" spans="10:10">
      <c r="J768602" s="15"/>
    </row>
    <row r="768603" spans="10:10">
      <c r="J768603" s="15"/>
    </row>
    <row r="768604" spans="10:10">
      <c r="J768604" s="15"/>
    </row>
    <row r="768605" spans="10:10">
      <c r="J768605" s="15"/>
    </row>
    <row r="768606" spans="10:10">
      <c r="J768606" s="15"/>
    </row>
    <row r="768607" spans="10:10">
      <c r="J768607" s="15"/>
    </row>
    <row r="768608" spans="10:10">
      <c r="J768608" s="15"/>
    </row>
    <row r="768609" spans="10:10">
      <c r="J768609" s="15"/>
    </row>
    <row r="768610" spans="10:10">
      <c r="J768610" s="15"/>
    </row>
    <row r="768611" spans="10:10">
      <c r="J768611" s="15"/>
    </row>
    <row r="768612" spans="10:10">
      <c r="J768612" s="15"/>
    </row>
    <row r="768613" spans="10:10">
      <c r="J768613" s="15"/>
    </row>
    <row r="768614" spans="10:10">
      <c r="J768614" s="15"/>
    </row>
    <row r="768615" spans="10:10">
      <c r="J768615" s="15"/>
    </row>
    <row r="768616" spans="10:10">
      <c r="J768616" s="15"/>
    </row>
    <row r="768617" spans="10:10">
      <c r="J768617" s="15"/>
    </row>
    <row r="768618" spans="10:10">
      <c r="J768618" s="15"/>
    </row>
    <row r="768619" spans="10:10">
      <c r="J768619" s="15"/>
    </row>
    <row r="768620" spans="10:10">
      <c r="J768620" s="15"/>
    </row>
    <row r="768621" spans="10:10">
      <c r="J768621" s="15"/>
    </row>
    <row r="768622" spans="10:10">
      <c r="J768622" s="15"/>
    </row>
    <row r="768623" spans="10:10">
      <c r="J768623" s="15"/>
    </row>
    <row r="768624" spans="10:10">
      <c r="J768624" s="15"/>
    </row>
    <row r="768625" spans="10:10">
      <c r="J768625" s="15"/>
    </row>
    <row r="768626" spans="10:10">
      <c r="J768626" s="15"/>
    </row>
    <row r="768627" spans="10:10">
      <c r="J768627" s="15"/>
    </row>
    <row r="768628" spans="10:10">
      <c r="J768628" s="15"/>
    </row>
    <row r="768629" spans="10:10">
      <c r="J768629" s="15"/>
    </row>
    <row r="768630" spans="10:10">
      <c r="J768630" s="15"/>
    </row>
    <row r="768631" spans="10:10">
      <c r="J768631" s="15"/>
    </row>
    <row r="768632" spans="10:10">
      <c r="J768632" s="15"/>
    </row>
    <row r="768633" spans="10:10">
      <c r="J768633" s="15"/>
    </row>
    <row r="768634" spans="10:10">
      <c r="J768634" s="15"/>
    </row>
    <row r="768635" spans="10:10">
      <c r="J768635" s="15"/>
    </row>
    <row r="768636" spans="10:10">
      <c r="J768636" s="15"/>
    </row>
    <row r="768637" spans="10:10">
      <c r="J768637" s="15"/>
    </row>
    <row r="768638" spans="10:10">
      <c r="J768638" s="15"/>
    </row>
    <row r="768639" spans="10:10">
      <c r="J768639" s="15"/>
    </row>
    <row r="768640" spans="10:10">
      <c r="J768640" s="15"/>
    </row>
    <row r="768641" spans="10:10">
      <c r="J768641" s="15"/>
    </row>
    <row r="768642" spans="10:10">
      <c r="J768642" s="15"/>
    </row>
    <row r="768643" spans="10:10">
      <c r="J768643" s="15"/>
    </row>
    <row r="768644" spans="10:10">
      <c r="J768644" s="15"/>
    </row>
    <row r="768645" spans="10:10">
      <c r="J768645" s="15"/>
    </row>
    <row r="768646" spans="10:10">
      <c r="J768646" s="15"/>
    </row>
    <row r="768647" spans="10:10">
      <c r="J768647" s="15"/>
    </row>
    <row r="768648" spans="10:10">
      <c r="J768648" s="15"/>
    </row>
    <row r="768649" spans="10:10">
      <c r="J768649" s="15"/>
    </row>
    <row r="768650" spans="10:10">
      <c r="J768650" s="15"/>
    </row>
    <row r="768651" spans="10:10">
      <c r="J768651" s="15"/>
    </row>
    <row r="768652" spans="10:10">
      <c r="J768652" s="15"/>
    </row>
    <row r="768653" spans="10:10">
      <c r="J768653" s="15"/>
    </row>
    <row r="768654" spans="10:10">
      <c r="J768654" s="15"/>
    </row>
    <row r="768655" spans="10:10">
      <c r="J768655" s="15"/>
    </row>
    <row r="768656" spans="10:10">
      <c r="J768656" s="15"/>
    </row>
    <row r="768657" spans="10:10">
      <c r="J768657" s="15"/>
    </row>
    <row r="768658" spans="10:10">
      <c r="J768658" s="15"/>
    </row>
    <row r="768659" spans="10:10">
      <c r="J768659" s="15"/>
    </row>
    <row r="768660" spans="10:10">
      <c r="J768660" s="15"/>
    </row>
    <row r="768661" spans="10:10">
      <c r="J768661" s="15"/>
    </row>
    <row r="768662" spans="10:10">
      <c r="J768662" s="15"/>
    </row>
    <row r="768663" spans="10:10">
      <c r="J768663" s="15"/>
    </row>
    <row r="768664" spans="10:10">
      <c r="J768664" s="15"/>
    </row>
    <row r="768665" spans="10:10">
      <c r="J768665" s="15"/>
    </row>
    <row r="768666" spans="10:10">
      <c r="J768666" s="15"/>
    </row>
    <row r="768667" spans="10:10">
      <c r="J768667" s="15"/>
    </row>
    <row r="768668" spans="10:10">
      <c r="J768668" s="15"/>
    </row>
    <row r="768669" spans="10:10">
      <c r="J768669" s="15"/>
    </row>
    <row r="768670" spans="10:10">
      <c r="J768670" s="15"/>
    </row>
    <row r="768671" spans="10:10">
      <c r="J768671" s="15"/>
    </row>
    <row r="768672" spans="10:10">
      <c r="J768672" s="15"/>
    </row>
    <row r="768673" spans="10:10">
      <c r="J768673" s="15"/>
    </row>
    <row r="768674" spans="10:10">
      <c r="J768674" s="15"/>
    </row>
    <row r="768675" spans="10:10">
      <c r="J768675" s="15"/>
    </row>
    <row r="768676" spans="10:10">
      <c r="J768676" s="15"/>
    </row>
    <row r="768677" spans="10:10">
      <c r="J768677" s="15"/>
    </row>
    <row r="768678" spans="10:10">
      <c r="J768678" s="15"/>
    </row>
    <row r="768679" spans="10:10">
      <c r="J768679" s="15"/>
    </row>
    <row r="768680" spans="10:10">
      <c r="J768680" s="15"/>
    </row>
    <row r="768681" spans="10:10">
      <c r="J768681" s="15"/>
    </row>
    <row r="768682" spans="10:10">
      <c r="J768682" s="15"/>
    </row>
    <row r="768683" spans="10:10">
      <c r="J768683" s="15"/>
    </row>
    <row r="768684" spans="10:10">
      <c r="J768684" s="15"/>
    </row>
    <row r="768685" spans="10:10">
      <c r="J768685" s="15"/>
    </row>
    <row r="768686" spans="10:10">
      <c r="J768686" s="15"/>
    </row>
    <row r="768687" spans="10:10">
      <c r="J768687" s="15"/>
    </row>
    <row r="768688" spans="10:10">
      <c r="J768688" s="15"/>
    </row>
    <row r="768689" spans="10:10">
      <c r="J768689" s="15"/>
    </row>
    <row r="768690" spans="10:10">
      <c r="J768690" s="15"/>
    </row>
    <row r="768691" spans="10:10">
      <c r="J768691" s="15"/>
    </row>
    <row r="768692" spans="10:10">
      <c r="J768692" s="15"/>
    </row>
    <row r="768693" spans="10:10">
      <c r="J768693" s="15"/>
    </row>
    <row r="768694" spans="10:10">
      <c r="J768694" s="15"/>
    </row>
    <row r="768695" spans="10:10">
      <c r="J768695" s="15"/>
    </row>
    <row r="768696" spans="10:10">
      <c r="J768696" s="15"/>
    </row>
    <row r="768697" spans="10:10">
      <c r="J768697" s="15"/>
    </row>
    <row r="768698" spans="10:10">
      <c r="J768698" s="15"/>
    </row>
    <row r="768699" spans="10:10">
      <c r="J768699" s="15"/>
    </row>
    <row r="768700" spans="10:10">
      <c r="J768700" s="15"/>
    </row>
    <row r="768701" spans="10:10">
      <c r="J768701" s="15"/>
    </row>
    <row r="768702" spans="10:10">
      <c r="J768702" s="15"/>
    </row>
    <row r="768703" spans="10:10">
      <c r="J768703" s="15"/>
    </row>
    <row r="768704" spans="10:10">
      <c r="J768704" s="15"/>
    </row>
    <row r="768705" spans="10:10">
      <c r="J768705" s="15"/>
    </row>
    <row r="768706" spans="10:10">
      <c r="J768706" s="15"/>
    </row>
    <row r="768707" spans="10:10">
      <c r="J768707" s="15"/>
    </row>
    <row r="768708" spans="10:10">
      <c r="J768708" s="15"/>
    </row>
    <row r="768709" spans="10:10">
      <c r="J768709" s="15"/>
    </row>
    <row r="768710" spans="10:10">
      <c r="J768710" s="15"/>
    </row>
    <row r="768711" spans="10:10">
      <c r="J768711" s="15"/>
    </row>
    <row r="768712" spans="10:10">
      <c r="J768712" s="15"/>
    </row>
    <row r="768713" spans="10:10">
      <c r="J768713" s="15"/>
    </row>
    <row r="768714" spans="10:10">
      <c r="J768714" s="15"/>
    </row>
    <row r="768715" spans="10:10">
      <c r="J768715" s="15"/>
    </row>
    <row r="768716" spans="10:10">
      <c r="J768716" s="15"/>
    </row>
    <row r="768717" spans="10:10">
      <c r="J768717" s="15"/>
    </row>
    <row r="768718" spans="10:10">
      <c r="J768718" s="15"/>
    </row>
    <row r="768719" spans="10:10">
      <c r="J768719" s="15"/>
    </row>
    <row r="768720" spans="10:10">
      <c r="J768720" s="15"/>
    </row>
    <row r="768721" spans="10:10">
      <c r="J768721" s="15"/>
    </row>
    <row r="768722" spans="10:10">
      <c r="J768722" s="15"/>
    </row>
    <row r="768723" spans="10:10">
      <c r="J768723" s="15"/>
    </row>
    <row r="768724" spans="10:10">
      <c r="J768724" s="15"/>
    </row>
    <row r="768725" spans="10:10">
      <c r="J768725" s="15"/>
    </row>
    <row r="768726" spans="10:10">
      <c r="J768726" s="15"/>
    </row>
    <row r="768727" spans="10:10">
      <c r="J768727" s="15"/>
    </row>
    <row r="768728" spans="10:10">
      <c r="J768728" s="15"/>
    </row>
    <row r="768729" spans="10:10">
      <c r="J768729" s="15"/>
    </row>
    <row r="768730" spans="10:10">
      <c r="J768730" s="15"/>
    </row>
    <row r="768731" spans="10:10">
      <c r="J768731" s="15"/>
    </row>
    <row r="768732" spans="10:10">
      <c r="J768732" s="15"/>
    </row>
    <row r="768733" spans="10:10">
      <c r="J768733" s="15"/>
    </row>
    <row r="768734" spans="10:10">
      <c r="J768734" s="15"/>
    </row>
    <row r="768735" spans="10:10">
      <c r="J768735" s="15"/>
    </row>
    <row r="768736" spans="10:10">
      <c r="J768736" s="15"/>
    </row>
    <row r="768737" spans="10:10">
      <c r="J768737" s="15"/>
    </row>
    <row r="768738" spans="10:10">
      <c r="J768738" s="15"/>
    </row>
    <row r="768739" spans="10:10">
      <c r="J768739" s="15"/>
    </row>
    <row r="768740" spans="10:10">
      <c r="J768740" s="15"/>
    </row>
    <row r="768741" spans="10:10">
      <c r="J768741" s="15"/>
    </row>
    <row r="768742" spans="10:10">
      <c r="J768742" s="15"/>
    </row>
    <row r="768743" spans="10:10">
      <c r="J768743" s="15"/>
    </row>
    <row r="768744" spans="10:10">
      <c r="J768744" s="15"/>
    </row>
    <row r="768745" spans="10:10">
      <c r="J768745" s="15"/>
    </row>
    <row r="768746" spans="10:10">
      <c r="J768746" s="15"/>
    </row>
    <row r="768747" spans="10:10">
      <c r="J768747" s="15"/>
    </row>
    <row r="768748" spans="10:10">
      <c r="J768748" s="15"/>
    </row>
    <row r="768749" spans="10:10">
      <c r="J768749" s="15"/>
    </row>
    <row r="768750" spans="10:10">
      <c r="J768750" s="15"/>
    </row>
    <row r="768751" spans="10:10">
      <c r="J768751" s="15"/>
    </row>
    <row r="768752" spans="10:10">
      <c r="J768752" s="15"/>
    </row>
    <row r="768753" spans="10:10">
      <c r="J768753" s="15"/>
    </row>
    <row r="768754" spans="10:10">
      <c r="J768754" s="15"/>
    </row>
    <row r="768755" spans="10:10">
      <c r="J768755" s="15"/>
    </row>
    <row r="768756" spans="10:10">
      <c r="J768756" s="15"/>
    </row>
    <row r="768757" spans="10:10">
      <c r="J768757" s="15"/>
    </row>
    <row r="768758" spans="10:10">
      <c r="J768758" s="15"/>
    </row>
    <row r="768759" spans="10:10">
      <c r="J768759" s="15"/>
    </row>
    <row r="768760" spans="10:10">
      <c r="J768760" s="15"/>
    </row>
    <row r="768761" spans="10:10">
      <c r="J768761" s="15"/>
    </row>
    <row r="768762" spans="10:10">
      <c r="J768762" s="15"/>
    </row>
    <row r="768763" spans="10:10">
      <c r="J768763" s="15"/>
    </row>
    <row r="768764" spans="10:10">
      <c r="J768764" s="15"/>
    </row>
    <row r="768765" spans="10:10">
      <c r="J768765" s="15"/>
    </row>
    <row r="768766" spans="10:10">
      <c r="J768766" s="15"/>
    </row>
    <row r="768767" spans="10:10">
      <c r="J768767" s="15"/>
    </row>
    <row r="768768" spans="10:10">
      <c r="J768768" s="15"/>
    </row>
    <row r="768769" spans="10:10">
      <c r="J768769" s="15"/>
    </row>
    <row r="768770" spans="10:10">
      <c r="J768770" s="15"/>
    </row>
    <row r="768771" spans="10:10">
      <c r="J768771" s="15"/>
    </row>
    <row r="768772" spans="10:10">
      <c r="J768772" s="15"/>
    </row>
    <row r="768773" spans="10:10">
      <c r="J768773" s="15"/>
    </row>
    <row r="768774" spans="10:10">
      <c r="J768774" s="15"/>
    </row>
    <row r="768775" spans="10:10">
      <c r="J768775" s="15"/>
    </row>
    <row r="768776" spans="10:10">
      <c r="J768776" s="15"/>
    </row>
    <row r="768777" spans="10:10">
      <c r="J768777" s="15"/>
    </row>
    <row r="768778" spans="10:10">
      <c r="J768778" s="15"/>
    </row>
    <row r="768779" spans="10:10">
      <c r="J768779" s="15"/>
    </row>
    <row r="768780" spans="10:10">
      <c r="J768780" s="15"/>
    </row>
    <row r="768781" spans="10:10">
      <c r="J768781" s="15"/>
    </row>
    <row r="768782" spans="10:10">
      <c r="J768782" s="15"/>
    </row>
    <row r="768783" spans="10:10">
      <c r="J768783" s="15"/>
    </row>
    <row r="768784" spans="10:10">
      <c r="J768784" s="15"/>
    </row>
    <row r="768785" spans="10:10">
      <c r="J768785" s="15"/>
    </row>
    <row r="768786" spans="10:10">
      <c r="J768786" s="15"/>
    </row>
    <row r="768787" spans="10:10">
      <c r="J768787" s="15"/>
    </row>
    <row r="768788" spans="10:10">
      <c r="J768788" s="15"/>
    </row>
    <row r="768789" spans="10:10">
      <c r="J768789" s="15"/>
    </row>
    <row r="768790" spans="10:10">
      <c r="J768790" s="15"/>
    </row>
    <row r="768791" spans="10:10">
      <c r="J768791" s="15"/>
    </row>
    <row r="768792" spans="10:10">
      <c r="J768792" s="15"/>
    </row>
    <row r="768793" spans="10:10">
      <c r="J768793" s="15"/>
    </row>
    <row r="768794" spans="10:10">
      <c r="J768794" s="15"/>
    </row>
    <row r="768795" spans="10:10">
      <c r="J768795" s="15"/>
    </row>
    <row r="768796" spans="10:10">
      <c r="J768796" s="15"/>
    </row>
    <row r="768797" spans="10:10">
      <c r="J768797" s="15"/>
    </row>
    <row r="768798" spans="10:10">
      <c r="J768798" s="15"/>
    </row>
    <row r="768799" spans="10:10">
      <c r="J768799" s="15"/>
    </row>
    <row r="768800" spans="10:10">
      <c r="J768800" s="15"/>
    </row>
    <row r="768801" spans="10:10">
      <c r="J768801" s="15"/>
    </row>
    <row r="768802" spans="10:10">
      <c r="J768802" s="15"/>
    </row>
    <row r="768803" spans="10:10">
      <c r="J768803" s="15"/>
    </row>
    <row r="768804" spans="10:10">
      <c r="J768804" s="15"/>
    </row>
    <row r="768805" spans="10:10">
      <c r="J768805" s="15"/>
    </row>
    <row r="768806" spans="10:10">
      <c r="J768806" s="15"/>
    </row>
    <row r="768807" spans="10:10">
      <c r="J768807" s="15"/>
    </row>
    <row r="768808" spans="10:10">
      <c r="J768808" s="15"/>
    </row>
    <row r="768809" spans="10:10">
      <c r="J768809" s="15"/>
    </row>
    <row r="768810" spans="10:10">
      <c r="J768810" s="15"/>
    </row>
    <row r="768811" spans="10:10">
      <c r="J768811" s="15"/>
    </row>
    <row r="768812" spans="10:10">
      <c r="J768812" s="15"/>
    </row>
    <row r="768813" spans="10:10">
      <c r="J768813" s="15"/>
    </row>
    <row r="768814" spans="10:10">
      <c r="J768814" s="15"/>
    </row>
    <row r="768815" spans="10:10">
      <c r="J768815" s="15"/>
    </row>
    <row r="768816" spans="10:10">
      <c r="J768816" s="15"/>
    </row>
    <row r="768817" spans="10:10">
      <c r="J768817" s="15"/>
    </row>
    <row r="768818" spans="10:10">
      <c r="J768818" s="15"/>
    </row>
    <row r="768819" spans="10:10">
      <c r="J768819" s="15"/>
    </row>
    <row r="768820" spans="10:10">
      <c r="J768820" s="15"/>
    </row>
    <row r="768821" spans="10:10">
      <c r="J768821" s="15"/>
    </row>
    <row r="768822" spans="10:10">
      <c r="J768822" s="15"/>
    </row>
    <row r="768823" spans="10:10">
      <c r="J768823" s="15"/>
    </row>
    <row r="768824" spans="10:10">
      <c r="J768824" s="15"/>
    </row>
    <row r="768825" spans="10:10">
      <c r="J768825" s="15"/>
    </row>
    <row r="768826" spans="10:10">
      <c r="J768826" s="15"/>
    </row>
    <row r="768827" spans="10:10">
      <c r="J768827" s="15"/>
    </row>
    <row r="768828" spans="10:10">
      <c r="J768828" s="15"/>
    </row>
    <row r="768829" spans="10:10">
      <c r="J768829" s="15"/>
    </row>
    <row r="768830" spans="10:10">
      <c r="J768830" s="15"/>
    </row>
    <row r="768831" spans="10:10">
      <c r="J768831" s="15"/>
    </row>
    <row r="768832" spans="10:10">
      <c r="J768832" s="15"/>
    </row>
    <row r="768833" spans="10:10">
      <c r="J768833" s="15"/>
    </row>
    <row r="768834" spans="10:10">
      <c r="J768834" s="15"/>
    </row>
    <row r="768835" spans="10:10">
      <c r="J768835" s="15"/>
    </row>
    <row r="768836" spans="10:10">
      <c r="J768836" s="15"/>
    </row>
    <row r="768837" spans="10:10">
      <c r="J768837" s="15"/>
    </row>
    <row r="768838" spans="10:10">
      <c r="J768838" s="15"/>
    </row>
    <row r="768839" spans="10:10">
      <c r="J768839" s="15"/>
    </row>
    <row r="768840" spans="10:10">
      <c r="J768840" s="15"/>
    </row>
    <row r="768841" spans="10:10">
      <c r="J768841" s="15"/>
    </row>
    <row r="768842" spans="10:10">
      <c r="J768842" s="15"/>
    </row>
    <row r="768843" spans="10:10">
      <c r="J768843" s="15"/>
    </row>
    <row r="768844" spans="10:10">
      <c r="J768844" s="15"/>
    </row>
    <row r="768845" spans="10:10">
      <c r="J768845" s="15"/>
    </row>
    <row r="768846" spans="10:10">
      <c r="J768846" s="15"/>
    </row>
    <row r="768847" spans="10:10">
      <c r="J768847" s="15"/>
    </row>
    <row r="768848" spans="10:10">
      <c r="J768848" s="15"/>
    </row>
    <row r="768849" spans="10:10">
      <c r="J768849" s="15"/>
    </row>
    <row r="768850" spans="10:10">
      <c r="J768850" s="15"/>
    </row>
    <row r="768851" spans="10:10">
      <c r="J768851" s="15"/>
    </row>
    <row r="768852" spans="10:10">
      <c r="J768852" s="15"/>
    </row>
    <row r="768853" spans="10:10">
      <c r="J768853" s="15"/>
    </row>
    <row r="768854" spans="10:10">
      <c r="J768854" s="15"/>
    </row>
    <row r="768855" spans="10:10">
      <c r="J768855" s="15"/>
    </row>
    <row r="768856" spans="10:10">
      <c r="J768856" s="15"/>
    </row>
    <row r="768857" spans="10:10">
      <c r="J768857" s="15"/>
    </row>
    <row r="768858" spans="10:10">
      <c r="J768858" s="15"/>
    </row>
    <row r="768859" spans="10:10">
      <c r="J768859" s="15"/>
    </row>
    <row r="768860" spans="10:10">
      <c r="J768860" s="15"/>
    </row>
    <row r="768861" spans="10:10">
      <c r="J768861" s="15"/>
    </row>
    <row r="768862" spans="10:10">
      <c r="J768862" s="15"/>
    </row>
    <row r="768863" spans="10:10">
      <c r="J768863" s="15"/>
    </row>
    <row r="768864" spans="10:10">
      <c r="J768864" s="15"/>
    </row>
    <row r="768865" spans="10:10">
      <c r="J768865" s="15"/>
    </row>
    <row r="768866" spans="10:10">
      <c r="J768866" s="15"/>
    </row>
    <row r="768867" spans="10:10">
      <c r="J768867" s="15"/>
    </row>
    <row r="768868" spans="10:10">
      <c r="J768868" s="15"/>
    </row>
    <row r="768869" spans="10:10">
      <c r="J768869" s="15"/>
    </row>
    <row r="768870" spans="10:10">
      <c r="J768870" s="15"/>
    </row>
    <row r="768871" spans="10:10">
      <c r="J768871" s="15"/>
    </row>
    <row r="768872" spans="10:10">
      <c r="J768872" s="15"/>
    </row>
    <row r="768873" spans="10:10">
      <c r="J768873" s="15"/>
    </row>
    <row r="768874" spans="10:10">
      <c r="J768874" s="15"/>
    </row>
    <row r="768875" spans="10:10">
      <c r="J768875" s="15"/>
    </row>
    <row r="768876" spans="10:10">
      <c r="J768876" s="15"/>
    </row>
    <row r="768877" spans="10:10">
      <c r="J768877" s="15"/>
    </row>
    <row r="768878" spans="10:10">
      <c r="J768878" s="15"/>
    </row>
    <row r="768879" spans="10:10">
      <c r="J768879" s="15"/>
    </row>
    <row r="768880" spans="10:10">
      <c r="J768880" s="15"/>
    </row>
    <row r="768881" spans="10:10">
      <c r="J768881" s="15"/>
    </row>
    <row r="768882" spans="10:10">
      <c r="J768882" s="15"/>
    </row>
    <row r="768883" spans="10:10">
      <c r="J768883" s="15"/>
    </row>
    <row r="768884" spans="10:10">
      <c r="J768884" s="15"/>
    </row>
    <row r="768885" spans="10:10">
      <c r="J768885" s="15"/>
    </row>
    <row r="768886" spans="10:10">
      <c r="J768886" s="15"/>
    </row>
    <row r="768887" spans="10:10">
      <c r="J768887" s="15"/>
    </row>
    <row r="768888" spans="10:10">
      <c r="J768888" s="15"/>
    </row>
    <row r="768889" spans="10:10">
      <c r="J768889" s="15"/>
    </row>
    <row r="768890" spans="10:10">
      <c r="J768890" s="15"/>
    </row>
    <row r="768891" spans="10:10">
      <c r="J768891" s="15"/>
    </row>
    <row r="768892" spans="10:10">
      <c r="J768892" s="15"/>
    </row>
    <row r="768893" spans="10:10">
      <c r="J768893" s="15"/>
    </row>
    <row r="768894" spans="10:10">
      <c r="J768894" s="15"/>
    </row>
    <row r="768895" spans="10:10">
      <c r="J768895" s="15"/>
    </row>
    <row r="768896" spans="10:10">
      <c r="J768896" s="15"/>
    </row>
    <row r="768897" spans="10:10">
      <c r="J768897" s="15"/>
    </row>
    <row r="768898" spans="10:10">
      <c r="J768898" s="15"/>
    </row>
    <row r="768899" spans="10:10">
      <c r="J768899" s="15"/>
    </row>
    <row r="768900" spans="10:10">
      <c r="J768900" s="15"/>
    </row>
    <row r="768901" spans="10:10">
      <c r="J768901" s="15"/>
    </row>
    <row r="768902" spans="10:10">
      <c r="J768902" s="15"/>
    </row>
    <row r="768903" spans="10:10">
      <c r="J768903" s="15"/>
    </row>
    <row r="768904" spans="10:10">
      <c r="J768904" s="15"/>
    </row>
    <row r="768905" spans="10:10">
      <c r="J768905" s="15"/>
    </row>
    <row r="768906" spans="10:10">
      <c r="J768906" s="15"/>
    </row>
    <row r="768907" spans="10:10">
      <c r="J768907" s="15"/>
    </row>
    <row r="768908" spans="10:10">
      <c r="J768908" s="15"/>
    </row>
    <row r="768909" spans="10:10">
      <c r="J768909" s="15"/>
    </row>
    <row r="768910" spans="10:10">
      <c r="J768910" s="15"/>
    </row>
    <row r="768911" spans="10:10">
      <c r="J768911" s="15"/>
    </row>
    <row r="768912" spans="10:10">
      <c r="J768912" s="15"/>
    </row>
    <row r="768913" spans="10:10">
      <c r="J768913" s="15"/>
    </row>
    <row r="768914" spans="10:10">
      <c r="J768914" s="15"/>
    </row>
    <row r="768915" spans="10:10">
      <c r="J768915" s="15"/>
    </row>
    <row r="768916" spans="10:10">
      <c r="J768916" s="15"/>
    </row>
    <row r="768917" spans="10:10">
      <c r="J768917" s="15"/>
    </row>
    <row r="768918" spans="10:10">
      <c r="J768918" s="15"/>
    </row>
    <row r="768919" spans="10:10">
      <c r="J768919" s="15"/>
    </row>
    <row r="768920" spans="10:10">
      <c r="J768920" s="15"/>
    </row>
    <row r="768921" spans="10:10">
      <c r="J768921" s="15"/>
    </row>
    <row r="768922" spans="10:10">
      <c r="J768922" s="15"/>
    </row>
    <row r="768923" spans="10:10">
      <c r="J768923" s="15"/>
    </row>
    <row r="768924" spans="10:10">
      <c r="J768924" s="15"/>
    </row>
    <row r="768925" spans="10:10">
      <c r="J768925" s="15"/>
    </row>
    <row r="768926" spans="10:10">
      <c r="J768926" s="15"/>
    </row>
    <row r="768927" spans="10:10">
      <c r="J768927" s="15"/>
    </row>
    <row r="768928" spans="10:10">
      <c r="J768928" s="15"/>
    </row>
    <row r="768929" spans="10:10">
      <c r="J768929" s="15"/>
    </row>
    <row r="768930" spans="10:10">
      <c r="J768930" s="15"/>
    </row>
    <row r="768931" spans="10:10">
      <c r="J768931" s="15"/>
    </row>
    <row r="768932" spans="10:10">
      <c r="J768932" s="15"/>
    </row>
    <row r="768933" spans="10:10">
      <c r="J768933" s="15"/>
    </row>
    <row r="768934" spans="10:10">
      <c r="J768934" s="15"/>
    </row>
    <row r="768935" spans="10:10">
      <c r="J768935" s="15"/>
    </row>
    <row r="768936" spans="10:10">
      <c r="J768936" s="15"/>
    </row>
    <row r="768937" spans="10:10">
      <c r="J768937" s="15"/>
    </row>
    <row r="768938" spans="10:10">
      <c r="J768938" s="15"/>
    </row>
    <row r="768939" spans="10:10">
      <c r="J768939" s="15"/>
    </row>
    <row r="768940" spans="10:10">
      <c r="J768940" s="15"/>
    </row>
    <row r="768941" spans="10:10">
      <c r="J768941" s="15"/>
    </row>
    <row r="768942" spans="10:10">
      <c r="J768942" s="15"/>
    </row>
    <row r="768943" spans="10:10">
      <c r="J768943" s="15"/>
    </row>
    <row r="768944" spans="10:10">
      <c r="J768944" s="15"/>
    </row>
    <row r="768945" spans="10:10">
      <c r="J768945" s="15"/>
    </row>
    <row r="768946" spans="10:10">
      <c r="J768946" s="15"/>
    </row>
    <row r="768947" spans="10:10">
      <c r="J768947" s="15"/>
    </row>
    <row r="768948" spans="10:10">
      <c r="J768948" s="15"/>
    </row>
    <row r="768949" spans="10:10">
      <c r="J768949" s="15"/>
    </row>
    <row r="768950" spans="10:10">
      <c r="J768950" s="15"/>
    </row>
    <row r="768951" spans="10:10">
      <c r="J768951" s="15"/>
    </row>
    <row r="768952" spans="10:10">
      <c r="J768952" s="15"/>
    </row>
    <row r="768953" spans="10:10">
      <c r="J768953" s="15"/>
    </row>
    <row r="768954" spans="10:10">
      <c r="J768954" s="15"/>
    </row>
    <row r="768955" spans="10:10">
      <c r="J768955" s="15"/>
    </row>
    <row r="768956" spans="10:10">
      <c r="J768956" s="15"/>
    </row>
    <row r="768957" spans="10:10">
      <c r="J768957" s="15"/>
    </row>
    <row r="768958" spans="10:10">
      <c r="J768958" s="15"/>
    </row>
    <row r="768959" spans="10:10">
      <c r="J768959" s="15"/>
    </row>
    <row r="768960" spans="10:10">
      <c r="J768960" s="15"/>
    </row>
    <row r="768961" spans="10:10">
      <c r="J768961" s="15"/>
    </row>
    <row r="768962" spans="10:10">
      <c r="J768962" s="15"/>
    </row>
    <row r="768963" spans="10:10">
      <c r="J768963" s="15"/>
    </row>
    <row r="768964" spans="10:10">
      <c r="J768964" s="15"/>
    </row>
    <row r="768965" spans="10:10">
      <c r="J768965" s="15"/>
    </row>
    <row r="768966" spans="10:10">
      <c r="J768966" s="15"/>
    </row>
    <row r="768967" spans="10:10">
      <c r="J768967" s="15"/>
    </row>
    <row r="768968" spans="10:10">
      <c r="J768968" s="15"/>
    </row>
    <row r="768969" spans="10:10">
      <c r="J768969" s="15"/>
    </row>
    <row r="768970" spans="10:10">
      <c r="J768970" s="15"/>
    </row>
    <row r="768971" spans="10:10">
      <c r="J768971" s="15"/>
    </row>
    <row r="768972" spans="10:10">
      <c r="J768972" s="15"/>
    </row>
    <row r="768973" spans="10:10">
      <c r="J768973" s="15"/>
    </row>
    <row r="768974" spans="10:10">
      <c r="J768974" s="15"/>
    </row>
    <row r="768975" spans="10:10">
      <c r="J768975" s="15"/>
    </row>
    <row r="768976" spans="10:10">
      <c r="J768976" s="15"/>
    </row>
    <row r="768977" spans="10:10">
      <c r="J768977" s="15"/>
    </row>
    <row r="768978" spans="10:10">
      <c r="J768978" s="15"/>
    </row>
    <row r="768979" spans="10:10">
      <c r="J768979" s="15"/>
    </row>
    <row r="768980" spans="10:10">
      <c r="J768980" s="15"/>
    </row>
    <row r="768981" spans="10:10">
      <c r="J768981" s="15"/>
    </row>
    <row r="768982" spans="10:10">
      <c r="J768982" s="15"/>
    </row>
    <row r="768983" spans="10:10">
      <c r="J768983" s="15"/>
    </row>
    <row r="768984" spans="10:10">
      <c r="J768984" s="15"/>
    </row>
    <row r="768985" spans="10:10">
      <c r="J768985" s="15"/>
    </row>
    <row r="768986" spans="10:10">
      <c r="J768986" s="15"/>
    </row>
    <row r="768987" spans="10:10">
      <c r="J768987" s="15"/>
    </row>
    <row r="768988" spans="10:10">
      <c r="J768988" s="15"/>
    </row>
    <row r="768989" spans="10:10">
      <c r="J768989" s="15"/>
    </row>
    <row r="768990" spans="10:10">
      <c r="J768990" s="15"/>
    </row>
    <row r="768991" spans="10:10">
      <c r="J768991" s="15"/>
    </row>
    <row r="768992" spans="10:10">
      <c r="J768992" s="15"/>
    </row>
    <row r="768993" spans="10:10">
      <c r="J768993" s="15"/>
    </row>
    <row r="768994" spans="10:10">
      <c r="J768994" s="15"/>
    </row>
    <row r="768995" spans="10:10">
      <c r="J768995" s="15"/>
    </row>
    <row r="768996" spans="10:10">
      <c r="J768996" s="15"/>
    </row>
    <row r="768997" spans="10:10">
      <c r="J768997" s="15"/>
    </row>
    <row r="768998" spans="10:10">
      <c r="J768998" s="15"/>
    </row>
    <row r="768999" spans="10:10">
      <c r="J768999" s="15"/>
    </row>
    <row r="769000" spans="10:10">
      <c r="J769000" s="15"/>
    </row>
    <row r="769001" spans="10:10">
      <c r="J769001" s="15"/>
    </row>
    <row r="769002" spans="10:10">
      <c r="J769002" s="15"/>
    </row>
    <row r="769003" spans="10:10">
      <c r="J769003" s="15"/>
    </row>
    <row r="769004" spans="10:10">
      <c r="J769004" s="15"/>
    </row>
    <row r="769005" spans="10:10">
      <c r="J769005" s="15"/>
    </row>
    <row r="769006" spans="10:10">
      <c r="J769006" s="15"/>
    </row>
    <row r="769007" spans="10:10">
      <c r="J769007" s="15"/>
    </row>
    <row r="769008" spans="10:10">
      <c r="J769008" s="15"/>
    </row>
    <row r="769009" spans="10:10">
      <c r="J769009" s="15"/>
    </row>
    <row r="769010" spans="10:10">
      <c r="J769010" s="15"/>
    </row>
    <row r="769011" spans="10:10">
      <c r="J769011" s="15"/>
    </row>
    <row r="769012" spans="10:10">
      <c r="J769012" s="15"/>
    </row>
    <row r="769013" spans="10:10">
      <c r="J769013" s="15"/>
    </row>
    <row r="769014" spans="10:10">
      <c r="J769014" s="15"/>
    </row>
    <row r="769015" spans="10:10">
      <c r="J769015" s="15"/>
    </row>
    <row r="769016" spans="10:10">
      <c r="J769016" s="15"/>
    </row>
    <row r="769017" spans="10:10">
      <c r="J769017" s="15"/>
    </row>
    <row r="769018" spans="10:10">
      <c r="J769018" s="15"/>
    </row>
    <row r="769019" spans="10:10">
      <c r="J769019" s="15"/>
    </row>
    <row r="769020" spans="10:10">
      <c r="J769020" s="15"/>
    </row>
    <row r="769021" spans="10:10">
      <c r="J769021" s="15"/>
    </row>
    <row r="769022" spans="10:10">
      <c r="J769022" s="15"/>
    </row>
    <row r="769023" spans="10:10">
      <c r="J769023" s="15"/>
    </row>
    <row r="769024" spans="10:10">
      <c r="J769024" s="15"/>
    </row>
    <row r="769025" spans="10:10">
      <c r="J769025" s="15"/>
    </row>
    <row r="769026" spans="10:10">
      <c r="J769026" s="15"/>
    </row>
    <row r="769027" spans="10:10">
      <c r="J769027" s="15"/>
    </row>
    <row r="769028" spans="10:10">
      <c r="J769028" s="15"/>
    </row>
    <row r="769029" spans="10:10">
      <c r="J769029" s="15"/>
    </row>
    <row r="769030" spans="10:10">
      <c r="J769030" s="15"/>
    </row>
    <row r="769031" spans="10:10">
      <c r="J769031" s="15"/>
    </row>
    <row r="769032" spans="10:10">
      <c r="J769032" s="15"/>
    </row>
    <row r="769033" spans="10:10">
      <c r="J769033" s="15"/>
    </row>
    <row r="769034" spans="10:10">
      <c r="J769034" s="15"/>
    </row>
    <row r="769035" spans="10:10">
      <c r="J769035" s="15"/>
    </row>
    <row r="769036" spans="10:10">
      <c r="J769036" s="15"/>
    </row>
    <row r="769037" spans="10:10">
      <c r="J769037" s="15"/>
    </row>
    <row r="769038" spans="10:10">
      <c r="J769038" s="15"/>
    </row>
    <row r="769039" spans="10:10">
      <c r="J769039" s="15"/>
    </row>
    <row r="769040" spans="10:10">
      <c r="J769040" s="15"/>
    </row>
    <row r="769041" spans="10:10">
      <c r="J769041" s="15"/>
    </row>
    <row r="769042" spans="10:10">
      <c r="J769042" s="15"/>
    </row>
    <row r="769043" spans="10:10">
      <c r="J769043" s="15"/>
    </row>
    <row r="769044" spans="10:10">
      <c r="J769044" s="15"/>
    </row>
    <row r="769045" spans="10:10">
      <c r="J769045" s="15"/>
    </row>
    <row r="769046" spans="10:10">
      <c r="J769046" s="15"/>
    </row>
    <row r="769047" spans="10:10">
      <c r="J769047" s="15"/>
    </row>
    <row r="769048" spans="10:10">
      <c r="J769048" s="15"/>
    </row>
    <row r="769049" spans="10:10">
      <c r="J769049" s="15"/>
    </row>
    <row r="769050" spans="10:10">
      <c r="J769050" s="15"/>
    </row>
    <row r="769051" spans="10:10">
      <c r="J769051" s="15"/>
    </row>
    <row r="769052" spans="10:10">
      <c r="J769052" s="15"/>
    </row>
    <row r="769053" spans="10:10">
      <c r="J769053" s="15"/>
    </row>
    <row r="769054" spans="10:10">
      <c r="J769054" s="15"/>
    </row>
    <row r="769055" spans="10:10">
      <c r="J769055" s="15"/>
    </row>
    <row r="769056" spans="10:10">
      <c r="J769056" s="15"/>
    </row>
    <row r="769057" spans="10:10">
      <c r="J769057" s="15"/>
    </row>
    <row r="769058" spans="10:10">
      <c r="J769058" s="15"/>
    </row>
    <row r="769059" spans="10:10">
      <c r="J769059" s="15"/>
    </row>
    <row r="769060" spans="10:10">
      <c r="J769060" s="15"/>
    </row>
    <row r="769061" spans="10:10">
      <c r="J769061" s="15"/>
    </row>
    <row r="769062" spans="10:10">
      <c r="J769062" s="15"/>
    </row>
    <row r="769063" spans="10:10">
      <c r="J769063" s="15"/>
    </row>
    <row r="769064" spans="10:10">
      <c r="J769064" s="15"/>
    </row>
    <row r="769065" spans="10:10">
      <c r="J769065" s="15"/>
    </row>
    <row r="769066" spans="10:10">
      <c r="J769066" s="15"/>
    </row>
    <row r="769067" spans="10:10">
      <c r="J769067" s="15"/>
    </row>
    <row r="769068" spans="10:10">
      <c r="J769068" s="15"/>
    </row>
    <row r="769069" spans="10:10">
      <c r="J769069" s="15"/>
    </row>
    <row r="769070" spans="10:10">
      <c r="J769070" s="15"/>
    </row>
    <row r="769071" spans="10:10">
      <c r="J769071" s="15"/>
    </row>
    <row r="769072" spans="10:10">
      <c r="J769072" s="15"/>
    </row>
    <row r="769073" spans="10:10">
      <c r="J769073" s="15"/>
    </row>
    <row r="769074" spans="10:10">
      <c r="J769074" s="15"/>
    </row>
    <row r="769075" spans="10:10">
      <c r="J769075" s="15"/>
    </row>
    <row r="769076" spans="10:10">
      <c r="J769076" s="15"/>
    </row>
    <row r="769077" spans="10:10">
      <c r="J769077" s="15"/>
    </row>
    <row r="769078" spans="10:10">
      <c r="J769078" s="15"/>
    </row>
    <row r="769079" spans="10:10">
      <c r="J769079" s="15"/>
    </row>
    <row r="769080" spans="10:10">
      <c r="J769080" s="15"/>
    </row>
    <row r="769081" spans="10:10">
      <c r="J769081" s="15"/>
    </row>
    <row r="769082" spans="10:10">
      <c r="J769082" s="15"/>
    </row>
    <row r="769083" spans="10:10">
      <c r="J769083" s="15"/>
    </row>
    <row r="769084" spans="10:10">
      <c r="J769084" s="15"/>
    </row>
    <row r="769085" spans="10:10">
      <c r="J769085" s="15"/>
    </row>
    <row r="769086" spans="10:10">
      <c r="J769086" s="15"/>
    </row>
    <row r="769087" spans="10:10">
      <c r="J769087" s="15"/>
    </row>
    <row r="769088" spans="10:10">
      <c r="J769088" s="15"/>
    </row>
    <row r="769089" spans="10:10">
      <c r="J769089" s="15"/>
    </row>
    <row r="769090" spans="10:10">
      <c r="J769090" s="15"/>
    </row>
    <row r="769091" spans="10:10">
      <c r="J769091" s="15"/>
    </row>
    <row r="769092" spans="10:10">
      <c r="J769092" s="15"/>
    </row>
    <row r="769093" spans="10:10">
      <c r="J769093" s="15"/>
    </row>
    <row r="769094" spans="10:10">
      <c r="J769094" s="15"/>
    </row>
    <row r="769095" spans="10:10">
      <c r="J769095" s="15"/>
    </row>
    <row r="769096" spans="10:10">
      <c r="J769096" s="15"/>
    </row>
    <row r="769097" spans="10:10">
      <c r="J769097" s="15"/>
    </row>
    <row r="769098" spans="10:10">
      <c r="J769098" s="15"/>
    </row>
    <row r="769099" spans="10:10">
      <c r="J769099" s="15"/>
    </row>
    <row r="769100" spans="10:10">
      <c r="J769100" s="15"/>
    </row>
    <row r="769101" spans="10:10">
      <c r="J769101" s="15"/>
    </row>
    <row r="769102" spans="10:10">
      <c r="J769102" s="15"/>
    </row>
    <row r="769103" spans="10:10">
      <c r="J769103" s="15"/>
    </row>
    <row r="769104" spans="10:10">
      <c r="J769104" s="15"/>
    </row>
    <row r="769105" spans="10:10">
      <c r="J769105" s="15"/>
    </row>
    <row r="769106" spans="10:10">
      <c r="J769106" s="15"/>
    </row>
    <row r="769107" spans="10:10">
      <c r="J769107" s="15"/>
    </row>
    <row r="769108" spans="10:10">
      <c r="J769108" s="15"/>
    </row>
    <row r="769109" spans="10:10">
      <c r="J769109" s="15"/>
    </row>
    <row r="769110" spans="10:10">
      <c r="J769110" s="15"/>
    </row>
    <row r="769111" spans="10:10">
      <c r="J769111" s="15"/>
    </row>
    <row r="769112" spans="10:10">
      <c r="J769112" s="15"/>
    </row>
    <row r="769113" spans="10:10">
      <c r="J769113" s="15"/>
    </row>
    <row r="769114" spans="10:10">
      <c r="J769114" s="15"/>
    </row>
    <row r="769115" spans="10:10">
      <c r="J769115" s="15"/>
    </row>
    <row r="769116" spans="10:10">
      <c r="J769116" s="15"/>
    </row>
    <row r="769117" spans="10:10">
      <c r="J769117" s="15"/>
    </row>
    <row r="769118" spans="10:10">
      <c r="J769118" s="15"/>
    </row>
    <row r="769119" spans="10:10">
      <c r="J769119" s="15"/>
    </row>
    <row r="769120" spans="10:10">
      <c r="J769120" s="15"/>
    </row>
    <row r="769121" spans="10:10">
      <c r="J769121" s="15"/>
    </row>
    <row r="769122" spans="10:10">
      <c r="J769122" s="15"/>
    </row>
    <row r="769123" spans="10:10">
      <c r="J769123" s="15"/>
    </row>
    <row r="769124" spans="10:10">
      <c r="J769124" s="15"/>
    </row>
    <row r="769125" spans="10:10">
      <c r="J769125" s="15"/>
    </row>
    <row r="769126" spans="10:10">
      <c r="J769126" s="15"/>
    </row>
    <row r="769127" spans="10:10">
      <c r="J769127" s="15"/>
    </row>
    <row r="769128" spans="10:10">
      <c r="J769128" s="15"/>
    </row>
    <row r="769129" spans="10:10">
      <c r="J769129" s="15"/>
    </row>
    <row r="769130" spans="10:10">
      <c r="J769130" s="15"/>
    </row>
    <row r="769131" spans="10:10">
      <c r="J769131" s="15"/>
    </row>
    <row r="769132" spans="10:10">
      <c r="J769132" s="15"/>
    </row>
    <row r="769133" spans="10:10">
      <c r="J769133" s="15"/>
    </row>
    <row r="769134" spans="10:10">
      <c r="J769134" s="15"/>
    </row>
    <row r="769135" spans="10:10">
      <c r="J769135" s="15"/>
    </row>
    <row r="769136" spans="10:10">
      <c r="J769136" s="15"/>
    </row>
    <row r="769137" spans="10:10">
      <c r="J769137" s="15"/>
    </row>
    <row r="769138" spans="10:10">
      <c r="J769138" s="15"/>
    </row>
    <row r="769139" spans="10:10">
      <c r="J769139" s="15"/>
    </row>
    <row r="769140" spans="10:10">
      <c r="J769140" s="15"/>
    </row>
    <row r="769141" spans="10:10">
      <c r="J769141" s="15"/>
    </row>
    <row r="769142" spans="10:10">
      <c r="J769142" s="15"/>
    </row>
    <row r="769143" spans="10:10">
      <c r="J769143" s="15"/>
    </row>
    <row r="769144" spans="10:10">
      <c r="J769144" s="15"/>
    </row>
    <row r="769145" spans="10:10">
      <c r="J769145" s="15"/>
    </row>
    <row r="769146" spans="10:10">
      <c r="J769146" s="15"/>
    </row>
    <row r="769147" spans="10:10">
      <c r="J769147" s="15"/>
    </row>
    <row r="769148" spans="10:10">
      <c r="J769148" s="15"/>
    </row>
    <row r="769149" spans="10:10">
      <c r="J769149" s="15"/>
    </row>
    <row r="769150" spans="10:10">
      <c r="J769150" s="15"/>
    </row>
    <row r="769151" spans="10:10">
      <c r="J769151" s="15"/>
    </row>
    <row r="769152" spans="10:10">
      <c r="J769152" s="15"/>
    </row>
    <row r="769153" spans="10:10">
      <c r="J769153" s="15"/>
    </row>
    <row r="769154" spans="10:10">
      <c r="J769154" s="15"/>
    </row>
    <row r="769155" spans="10:10">
      <c r="J769155" s="15"/>
    </row>
    <row r="769156" spans="10:10">
      <c r="J769156" s="15"/>
    </row>
    <row r="769157" spans="10:10">
      <c r="J769157" s="15"/>
    </row>
    <row r="769158" spans="10:10">
      <c r="J769158" s="15"/>
    </row>
    <row r="769159" spans="10:10">
      <c r="J769159" s="15"/>
    </row>
    <row r="769160" spans="10:10">
      <c r="J769160" s="15"/>
    </row>
    <row r="769161" spans="10:10">
      <c r="J769161" s="15"/>
    </row>
    <row r="769162" spans="10:10">
      <c r="J769162" s="15"/>
    </row>
    <row r="769163" spans="10:10">
      <c r="J769163" s="15"/>
    </row>
    <row r="769164" spans="10:10">
      <c r="J769164" s="15"/>
    </row>
    <row r="769165" spans="10:10">
      <c r="J769165" s="15"/>
    </row>
    <row r="769166" spans="10:10">
      <c r="J769166" s="15"/>
    </row>
    <row r="769167" spans="10:10">
      <c r="J769167" s="15"/>
    </row>
    <row r="769168" spans="10:10">
      <c r="J769168" s="15"/>
    </row>
    <row r="769169" spans="10:10">
      <c r="J769169" s="15"/>
    </row>
    <row r="769170" spans="10:10">
      <c r="J769170" s="15"/>
    </row>
    <row r="769171" spans="10:10">
      <c r="J769171" s="15"/>
    </row>
    <row r="769172" spans="10:10">
      <c r="J769172" s="15"/>
    </row>
    <row r="769173" spans="10:10">
      <c r="J769173" s="15"/>
    </row>
    <row r="769174" spans="10:10">
      <c r="J769174" s="15"/>
    </row>
    <row r="769175" spans="10:10">
      <c r="J769175" s="15"/>
    </row>
    <row r="769176" spans="10:10">
      <c r="J769176" s="15"/>
    </row>
    <row r="769177" spans="10:10">
      <c r="J769177" s="15"/>
    </row>
    <row r="769178" spans="10:10">
      <c r="J769178" s="15"/>
    </row>
    <row r="769179" spans="10:10">
      <c r="J769179" s="15"/>
    </row>
    <row r="769180" spans="10:10">
      <c r="J769180" s="15"/>
    </row>
    <row r="769181" spans="10:10">
      <c r="J769181" s="15"/>
    </row>
    <row r="769182" spans="10:10">
      <c r="J769182" s="15"/>
    </row>
    <row r="769183" spans="10:10">
      <c r="J769183" s="15"/>
    </row>
    <row r="769184" spans="10:10">
      <c r="J769184" s="15"/>
    </row>
    <row r="769185" spans="10:10">
      <c r="J769185" s="15"/>
    </row>
    <row r="769186" spans="10:10">
      <c r="J769186" s="15"/>
    </row>
    <row r="769187" spans="10:10">
      <c r="J769187" s="15"/>
    </row>
    <row r="769188" spans="10:10">
      <c r="J769188" s="15"/>
    </row>
    <row r="769189" spans="10:10">
      <c r="J769189" s="15"/>
    </row>
    <row r="769190" spans="10:10">
      <c r="J769190" s="15"/>
    </row>
    <row r="769191" spans="10:10">
      <c r="J769191" s="15"/>
    </row>
    <row r="769192" spans="10:10">
      <c r="J769192" s="15"/>
    </row>
    <row r="769193" spans="10:10">
      <c r="J769193" s="15"/>
    </row>
    <row r="769194" spans="10:10">
      <c r="J769194" s="15"/>
    </row>
    <row r="769195" spans="10:10">
      <c r="J769195" s="15"/>
    </row>
    <row r="769196" spans="10:10">
      <c r="J769196" s="15"/>
    </row>
    <row r="769197" spans="10:10">
      <c r="J769197" s="15"/>
    </row>
    <row r="769198" spans="10:10">
      <c r="J769198" s="15"/>
    </row>
    <row r="769199" spans="10:10">
      <c r="J769199" s="15"/>
    </row>
    <row r="769200" spans="10:10">
      <c r="J769200" s="15"/>
    </row>
    <row r="769201" spans="10:10">
      <c r="J769201" s="15"/>
    </row>
    <row r="769202" spans="10:10">
      <c r="J769202" s="15"/>
    </row>
    <row r="769203" spans="10:10">
      <c r="J769203" s="15"/>
    </row>
    <row r="769204" spans="10:10">
      <c r="J769204" s="15"/>
    </row>
    <row r="769205" spans="10:10">
      <c r="J769205" s="15"/>
    </row>
    <row r="769206" spans="10:10">
      <c r="J769206" s="15"/>
    </row>
    <row r="769207" spans="10:10">
      <c r="J769207" s="15"/>
    </row>
    <row r="769208" spans="10:10">
      <c r="J769208" s="15"/>
    </row>
    <row r="769209" spans="10:10">
      <c r="J769209" s="15"/>
    </row>
    <row r="769210" spans="10:10">
      <c r="J769210" s="15"/>
    </row>
    <row r="769211" spans="10:10">
      <c r="J769211" s="15"/>
    </row>
    <row r="769212" spans="10:10">
      <c r="J769212" s="15"/>
    </row>
    <row r="769213" spans="10:10">
      <c r="J769213" s="15"/>
    </row>
    <row r="769214" spans="10:10">
      <c r="J769214" s="15"/>
    </row>
    <row r="769215" spans="10:10">
      <c r="J769215" s="15"/>
    </row>
    <row r="769216" spans="10:10">
      <c r="J769216" s="15"/>
    </row>
    <row r="769217" spans="10:10">
      <c r="J769217" s="15"/>
    </row>
    <row r="769218" spans="10:10">
      <c r="J769218" s="15"/>
    </row>
    <row r="769219" spans="10:10">
      <c r="J769219" s="15"/>
    </row>
    <row r="769220" spans="10:10">
      <c r="J769220" s="15"/>
    </row>
    <row r="769221" spans="10:10">
      <c r="J769221" s="15"/>
    </row>
    <row r="769222" spans="10:10">
      <c r="J769222" s="15"/>
    </row>
    <row r="769223" spans="10:10">
      <c r="J769223" s="15"/>
    </row>
    <row r="769224" spans="10:10">
      <c r="J769224" s="15"/>
    </row>
    <row r="769225" spans="10:10">
      <c r="J769225" s="15"/>
    </row>
    <row r="769226" spans="10:10">
      <c r="J769226" s="15"/>
    </row>
    <row r="769227" spans="10:10">
      <c r="J769227" s="15"/>
    </row>
    <row r="769228" spans="10:10">
      <c r="J769228" s="15"/>
    </row>
    <row r="769229" spans="10:10">
      <c r="J769229" s="15"/>
    </row>
    <row r="769230" spans="10:10">
      <c r="J769230" s="15"/>
    </row>
    <row r="769231" spans="10:10">
      <c r="J769231" s="15"/>
    </row>
    <row r="769232" spans="10:10">
      <c r="J769232" s="15"/>
    </row>
    <row r="769233" spans="10:10">
      <c r="J769233" s="15"/>
    </row>
    <row r="769234" spans="10:10">
      <c r="J769234" s="15"/>
    </row>
    <row r="769235" spans="10:10">
      <c r="J769235" s="15"/>
    </row>
    <row r="769236" spans="10:10">
      <c r="J769236" s="15"/>
    </row>
    <row r="769237" spans="10:10">
      <c r="J769237" s="15"/>
    </row>
    <row r="769238" spans="10:10">
      <c r="J769238" s="15"/>
    </row>
    <row r="769239" spans="10:10">
      <c r="J769239" s="15"/>
    </row>
    <row r="769240" spans="10:10">
      <c r="J769240" s="15"/>
    </row>
    <row r="769241" spans="10:10">
      <c r="J769241" s="15"/>
    </row>
    <row r="769242" spans="10:10">
      <c r="J769242" s="15"/>
    </row>
    <row r="769243" spans="10:10">
      <c r="J769243" s="15"/>
    </row>
    <row r="769244" spans="10:10">
      <c r="J769244" s="15"/>
    </row>
    <row r="769245" spans="10:10">
      <c r="J769245" s="15"/>
    </row>
    <row r="769246" spans="10:10">
      <c r="J769246" s="15"/>
    </row>
    <row r="769247" spans="10:10">
      <c r="J769247" s="15"/>
    </row>
    <row r="769248" spans="10:10">
      <c r="J769248" s="15"/>
    </row>
    <row r="769249" spans="10:10">
      <c r="J769249" s="15"/>
    </row>
    <row r="769250" spans="10:10">
      <c r="J769250" s="15"/>
    </row>
    <row r="769251" spans="10:10">
      <c r="J769251" s="15"/>
    </row>
    <row r="769252" spans="10:10">
      <c r="J769252" s="15"/>
    </row>
    <row r="769253" spans="10:10">
      <c r="J769253" s="15"/>
    </row>
    <row r="769254" spans="10:10">
      <c r="J769254" s="15"/>
    </row>
    <row r="769255" spans="10:10">
      <c r="J769255" s="15"/>
    </row>
    <row r="769256" spans="10:10">
      <c r="J769256" s="15"/>
    </row>
    <row r="769257" spans="10:10">
      <c r="J769257" s="15"/>
    </row>
    <row r="769258" spans="10:10">
      <c r="J769258" s="15"/>
    </row>
    <row r="769259" spans="10:10">
      <c r="J769259" s="15"/>
    </row>
    <row r="769260" spans="10:10">
      <c r="J769260" s="15"/>
    </row>
    <row r="769261" spans="10:10">
      <c r="J769261" s="15"/>
    </row>
    <row r="769262" spans="10:10">
      <c r="J769262" s="15"/>
    </row>
    <row r="769263" spans="10:10">
      <c r="J769263" s="15"/>
    </row>
    <row r="769264" spans="10:10">
      <c r="J769264" s="15"/>
    </row>
    <row r="769265" spans="10:10">
      <c r="J769265" s="15"/>
    </row>
    <row r="769266" spans="10:10">
      <c r="J769266" s="15"/>
    </row>
    <row r="769267" spans="10:10">
      <c r="J769267" s="15"/>
    </row>
    <row r="769268" spans="10:10">
      <c r="J769268" s="15"/>
    </row>
    <row r="769269" spans="10:10">
      <c r="J769269" s="15"/>
    </row>
    <row r="769270" spans="10:10">
      <c r="J769270" s="15"/>
    </row>
    <row r="769271" spans="10:10">
      <c r="J769271" s="15"/>
    </row>
    <row r="769272" spans="10:10">
      <c r="J769272" s="15"/>
    </row>
    <row r="769273" spans="10:10">
      <c r="J769273" s="15"/>
    </row>
    <row r="769274" spans="10:10">
      <c r="J769274" s="15"/>
    </row>
    <row r="769275" spans="10:10">
      <c r="J769275" s="15"/>
    </row>
    <row r="769276" spans="10:10">
      <c r="J769276" s="15"/>
    </row>
    <row r="769277" spans="10:10">
      <c r="J769277" s="15"/>
    </row>
    <row r="769278" spans="10:10">
      <c r="J769278" s="15"/>
    </row>
    <row r="769279" spans="10:10">
      <c r="J769279" s="15"/>
    </row>
    <row r="769280" spans="10:10">
      <c r="J769280" s="15"/>
    </row>
    <row r="769281" spans="10:10">
      <c r="J769281" s="15"/>
    </row>
    <row r="769282" spans="10:10">
      <c r="J769282" s="15"/>
    </row>
    <row r="769283" spans="10:10">
      <c r="J769283" s="15"/>
    </row>
    <row r="769284" spans="10:10">
      <c r="J769284" s="15"/>
    </row>
    <row r="769285" spans="10:10">
      <c r="J769285" s="15"/>
    </row>
    <row r="769286" spans="10:10">
      <c r="J769286" s="15"/>
    </row>
    <row r="769287" spans="10:10">
      <c r="J769287" s="15"/>
    </row>
    <row r="769288" spans="10:10">
      <c r="J769288" s="15"/>
    </row>
    <row r="769289" spans="10:10">
      <c r="J769289" s="15"/>
    </row>
    <row r="769290" spans="10:10">
      <c r="J769290" s="15"/>
    </row>
    <row r="769291" spans="10:10">
      <c r="J769291" s="15"/>
    </row>
    <row r="769292" spans="10:10">
      <c r="J769292" s="15"/>
    </row>
    <row r="769293" spans="10:10">
      <c r="J769293" s="15"/>
    </row>
    <row r="769294" spans="10:10">
      <c r="J769294" s="15"/>
    </row>
    <row r="769295" spans="10:10">
      <c r="J769295" s="15"/>
    </row>
    <row r="769296" spans="10:10">
      <c r="J769296" s="15"/>
    </row>
    <row r="769297" spans="10:10">
      <c r="J769297" s="15"/>
    </row>
    <row r="769298" spans="10:10">
      <c r="J769298" s="15"/>
    </row>
    <row r="769299" spans="10:10">
      <c r="J769299" s="15"/>
    </row>
    <row r="769300" spans="10:10">
      <c r="J769300" s="15"/>
    </row>
    <row r="769301" spans="10:10">
      <c r="J769301" s="15"/>
    </row>
    <row r="769302" spans="10:10">
      <c r="J769302" s="15"/>
    </row>
    <row r="769303" spans="10:10">
      <c r="J769303" s="15"/>
    </row>
    <row r="769304" spans="10:10">
      <c r="J769304" s="15"/>
    </row>
    <row r="769305" spans="10:10">
      <c r="J769305" s="15"/>
    </row>
    <row r="769306" spans="10:10">
      <c r="J769306" s="15"/>
    </row>
    <row r="769307" spans="10:10">
      <c r="J769307" s="15"/>
    </row>
    <row r="769308" spans="10:10">
      <c r="J769308" s="15"/>
    </row>
    <row r="769309" spans="10:10">
      <c r="J769309" s="15"/>
    </row>
    <row r="769310" spans="10:10">
      <c r="J769310" s="15"/>
    </row>
    <row r="769311" spans="10:10">
      <c r="J769311" s="15"/>
    </row>
    <row r="769312" spans="10:10">
      <c r="J769312" s="15"/>
    </row>
    <row r="769313" spans="10:10">
      <c r="J769313" s="15"/>
    </row>
    <row r="769314" spans="10:10">
      <c r="J769314" s="15"/>
    </row>
    <row r="769315" spans="10:10">
      <c r="J769315" s="15"/>
    </row>
    <row r="769316" spans="10:10">
      <c r="J769316" s="15"/>
    </row>
    <row r="769317" spans="10:10">
      <c r="J769317" s="15"/>
    </row>
    <row r="769318" spans="10:10">
      <c r="J769318" s="15"/>
    </row>
    <row r="769319" spans="10:10">
      <c r="J769319" s="15"/>
    </row>
    <row r="769320" spans="10:10">
      <c r="J769320" s="15"/>
    </row>
    <row r="769321" spans="10:10">
      <c r="J769321" s="15"/>
    </row>
    <row r="769322" spans="10:10">
      <c r="J769322" s="15"/>
    </row>
    <row r="769323" spans="10:10">
      <c r="J769323" s="15"/>
    </row>
    <row r="769324" spans="10:10">
      <c r="J769324" s="15"/>
    </row>
    <row r="769325" spans="10:10">
      <c r="J769325" s="15"/>
    </row>
    <row r="769326" spans="10:10">
      <c r="J769326" s="15"/>
    </row>
    <row r="769327" spans="10:10">
      <c r="J769327" s="15"/>
    </row>
    <row r="769328" spans="10:10">
      <c r="J769328" s="15"/>
    </row>
    <row r="769329" spans="10:10">
      <c r="J769329" s="15"/>
    </row>
    <row r="769330" spans="10:10">
      <c r="J769330" s="15"/>
    </row>
    <row r="769331" spans="10:10">
      <c r="J769331" s="15"/>
    </row>
    <row r="769332" spans="10:10">
      <c r="J769332" s="15"/>
    </row>
    <row r="769333" spans="10:10">
      <c r="J769333" s="15"/>
    </row>
    <row r="769334" spans="10:10">
      <c r="J769334" s="15"/>
    </row>
    <row r="769335" spans="10:10">
      <c r="J769335" s="15"/>
    </row>
    <row r="769336" spans="10:10">
      <c r="J769336" s="15"/>
    </row>
    <row r="769337" spans="10:10">
      <c r="J769337" s="15"/>
    </row>
    <row r="769338" spans="10:10">
      <c r="J769338" s="15"/>
    </row>
    <row r="769339" spans="10:10">
      <c r="J769339" s="15"/>
    </row>
    <row r="769340" spans="10:10">
      <c r="J769340" s="15"/>
    </row>
    <row r="769341" spans="10:10">
      <c r="J769341" s="15"/>
    </row>
    <row r="769342" spans="10:10">
      <c r="J769342" s="15"/>
    </row>
    <row r="769343" spans="10:10">
      <c r="J769343" s="15"/>
    </row>
    <row r="769344" spans="10:10">
      <c r="J769344" s="15"/>
    </row>
    <row r="769345" spans="10:10">
      <c r="J769345" s="15"/>
    </row>
    <row r="769346" spans="10:10">
      <c r="J769346" s="15"/>
    </row>
    <row r="769347" spans="10:10">
      <c r="J769347" s="15"/>
    </row>
    <row r="769348" spans="10:10">
      <c r="J769348" s="15"/>
    </row>
    <row r="769349" spans="10:10">
      <c r="J769349" s="15"/>
    </row>
    <row r="769350" spans="10:10">
      <c r="J769350" s="15"/>
    </row>
    <row r="769351" spans="10:10">
      <c r="J769351" s="15"/>
    </row>
    <row r="769352" spans="10:10">
      <c r="J769352" s="15"/>
    </row>
    <row r="769353" spans="10:10">
      <c r="J769353" s="15"/>
    </row>
    <row r="769354" spans="10:10">
      <c r="J769354" s="15"/>
    </row>
    <row r="769355" spans="10:10">
      <c r="J769355" s="15"/>
    </row>
    <row r="769356" spans="10:10">
      <c r="J769356" s="15"/>
    </row>
    <row r="769357" spans="10:10">
      <c r="J769357" s="15"/>
    </row>
    <row r="769358" spans="10:10">
      <c r="J769358" s="15"/>
    </row>
    <row r="769359" spans="10:10">
      <c r="J769359" s="15"/>
    </row>
    <row r="769360" spans="10:10">
      <c r="J769360" s="15"/>
    </row>
    <row r="769361" spans="10:10">
      <c r="J769361" s="15"/>
    </row>
    <row r="769362" spans="10:10">
      <c r="J769362" s="15"/>
    </row>
    <row r="769363" spans="10:10">
      <c r="J769363" s="15"/>
    </row>
    <row r="769364" spans="10:10">
      <c r="J769364" s="15"/>
    </row>
    <row r="769365" spans="10:10">
      <c r="J769365" s="15"/>
    </row>
    <row r="769366" spans="10:10">
      <c r="J769366" s="15"/>
    </row>
    <row r="769367" spans="10:10">
      <c r="J769367" s="15"/>
    </row>
    <row r="769368" spans="10:10">
      <c r="J769368" s="15"/>
    </row>
    <row r="769369" spans="10:10">
      <c r="J769369" s="15"/>
    </row>
    <row r="769370" spans="10:10">
      <c r="J769370" s="15"/>
    </row>
    <row r="769371" spans="10:10">
      <c r="J769371" s="15"/>
    </row>
    <row r="769372" spans="10:10">
      <c r="J769372" s="15"/>
    </row>
    <row r="769373" spans="10:10">
      <c r="J769373" s="15"/>
    </row>
    <row r="769374" spans="10:10">
      <c r="J769374" s="15"/>
    </row>
    <row r="769375" spans="10:10">
      <c r="J769375" s="15"/>
    </row>
    <row r="769376" spans="10:10">
      <c r="J769376" s="15"/>
    </row>
    <row r="769377" spans="10:10">
      <c r="J769377" s="15"/>
    </row>
    <row r="769378" spans="10:10">
      <c r="J769378" s="15"/>
    </row>
    <row r="769379" spans="10:10">
      <c r="J769379" s="15"/>
    </row>
    <row r="769380" spans="10:10">
      <c r="J769380" s="15"/>
    </row>
    <row r="769381" spans="10:10">
      <c r="J769381" s="15"/>
    </row>
    <row r="769382" spans="10:10">
      <c r="J769382" s="15"/>
    </row>
    <row r="769383" spans="10:10">
      <c r="J769383" s="15"/>
    </row>
    <row r="769384" spans="10:10">
      <c r="J769384" s="15"/>
    </row>
    <row r="769385" spans="10:10">
      <c r="J769385" s="15"/>
    </row>
    <row r="769386" spans="10:10">
      <c r="J769386" s="15"/>
    </row>
    <row r="769387" spans="10:10">
      <c r="J769387" s="15"/>
    </row>
    <row r="769388" spans="10:10">
      <c r="J769388" s="15"/>
    </row>
    <row r="769389" spans="10:10">
      <c r="J769389" s="15"/>
    </row>
    <row r="769390" spans="10:10">
      <c r="J769390" s="15"/>
    </row>
    <row r="769391" spans="10:10">
      <c r="J769391" s="15"/>
    </row>
    <row r="769392" spans="10:10">
      <c r="J769392" s="15"/>
    </row>
    <row r="769393" spans="10:10">
      <c r="J769393" s="15"/>
    </row>
    <row r="769394" spans="10:10">
      <c r="J769394" s="15"/>
    </row>
    <row r="769395" spans="10:10">
      <c r="J769395" s="15"/>
    </row>
    <row r="769396" spans="10:10">
      <c r="J769396" s="15"/>
    </row>
    <row r="769397" spans="10:10">
      <c r="J769397" s="15"/>
    </row>
    <row r="769398" spans="10:10">
      <c r="J769398" s="15"/>
    </row>
    <row r="769399" spans="10:10">
      <c r="J769399" s="15"/>
    </row>
    <row r="769400" spans="10:10">
      <c r="J769400" s="15"/>
    </row>
    <row r="769401" spans="10:10">
      <c r="J769401" s="15"/>
    </row>
    <row r="769402" spans="10:10">
      <c r="J769402" s="15"/>
    </row>
    <row r="769403" spans="10:10">
      <c r="J769403" s="15"/>
    </row>
    <row r="769404" spans="10:10">
      <c r="J769404" s="15"/>
    </row>
    <row r="769405" spans="10:10">
      <c r="J769405" s="15"/>
    </row>
    <row r="769406" spans="10:10">
      <c r="J769406" s="15"/>
    </row>
    <row r="769407" spans="10:10">
      <c r="J769407" s="15"/>
    </row>
    <row r="769408" spans="10:10">
      <c r="J769408" s="15"/>
    </row>
    <row r="769409" spans="10:10">
      <c r="J769409" s="15"/>
    </row>
    <row r="769410" spans="10:10">
      <c r="J769410" s="15"/>
    </row>
    <row r="769411" spans="10:10">
      <c r="J769411" s="15"/>
    </row>
    <row r="769412" spans="10:10">
      <c r="J769412" s="15"/>
    </row>
    <row r="769413" spans="10:10">
      <c r="J769413" s="15"/>
    </row>
    <row r="769414" spans="10:10">
      <c r="J769414" s="15"/>
    </row>
    <row r="769415" spans="10:10">
      <c r="J769415" s="15"/>
    </row>
    <row r="769416" spans="10:10">
      <c r="J769416" s="15"/>
    </row>
    <row r="769417" spans="10:10">
      <c r="J769417" s="15"/>
    </row>
    <row r="769418" spans="10:10">
      <c r="J769418" s="15"/>
    </row>
    <row r="769419" spans="10:10">
      <c r="J769419" s="15"/>
    </row>
    <row r="769420" spans="10:10">
      <c r="J769420" s="15"/>
    </row>
    <row r="769421" spans="10:10">
      <c r="J769421" s="15"/>
    </row>
    <row r="769422" spans="10:10">
      <c r="J769422" s="15"/>
    </row>
    <row r="769423" spans="10:10">
      <c r="J769423" s="15"/>
    </row>
    <row r="769424" spans="10:10">
      <c r="J769424" s="15"/>
    </row>
    <row r="769425" spans="10:10">
      <c r="J769425" s="15"/>
    </row>
    <row r="769426" spans="10:10">
      <c r="J769426" s="15"/>
    </row>
    <row r="769427" spans="10:10">
      <c r="J769427" s="15"/>
    </row>
    <row r="769428" spans="10:10">
      <c r="J769428" s="15"/>
    </row>
    <row r="769429" spans="10:10">
      <c r="J769429" s="15"/>
    </row>
    <row r="769430" spans="10:10">
      <c r="J769430" s="15"/>
    </row>
    <row r="769431" spans="10:10">
      <c r="J769431" s="15"/>
    </row>
    <row r="769432" spans="10:10">
      <c r="J769432" s="15"/>
    </row>
    <row r="769433" spans="10:10">
      <c r="J769433" s="15"/>
    </row>
    <row r="769434" spans="10:10">
      <c r="J769434" s="15"/>
    </row>
    <row r="769435" spans="10:10">
      <c r="J769435" s="15"/>
    </row>
    <row r="769436" spans="10:10">
      <c r="J769436" s="15"/>
    </row>
    <row r="769437" spans="10:10">
      <c r="J769437" s="15"/>
    </row>
    <row r="769438" spans="10:10">
      <c r="J769438" s="15"/>
    </row>
    <row r="769439" spans="10:10">
      <c r="J769439" s="15"/>
    </row>
    <row r="769440" spans="10:10">
      <c r="J769440" s="15"/>
    </row>
    <row r="769441" spans="10:10">
      <c r="J769441" s="15"/>
    </row>
    <row r="769442" spans="10:10">
      <c r="J769442" s="15"/>
    </row>
    <row r="769443" spans="10:10">
      <c r="J769443" s="15"/>
    </row>
    <row r="769444" spans="10:10">
      <c r="J769444" s="15"/>
    </row>
    <row r="769445" spans="10:10">
      <c r="J769445" s="15"/>
    </row>
    <row r="769446" spans="10:10">
      <c r="J769446" s="15"/>
    </row>
    <row r="769447" spans="10:10">
      <c r="J769447" s="15"/>
    </row>
    <row r="769448" spans="10:10">
      <c r="J769448" s="15"/>
    </row>
    <row r="769449" spans="10:10">
      <c r="J769449" s="15"/>
    </row>
    <row r="769450" spans="10:10">
      <c r="J769450" s="15"/>
    </row>
    <row r="769451" spans="10:10">
      <c r="J769451" s="15"/>
    </row>
    <row r="769452" spans="10:10">
      <c r="J769452" s="15"/>
    </row>
    <row r="769453" spans="10:10">
      <c r="J769453" s="15"/>
    </row>
    <row r="769454" spans="10:10">
      <c r="J769454" s="15"/>
    </row>
    <row r="769455" spans="10:10">
      <c r="J769455" s="15"/>
    </row>
    <row r="769456" spans="10:10">
      <c r="J769456" s="15"/>
    </row>
    <row r="769457" spans="10:10">
      <c r="J769457" s="15"/>
    </row>
    <row r="769458" spans="10:10">
      <c r="J769458" s="15"/>
    </row>
    <row r="769459" spans="10:10">
      <c r="J769459" s="15"/>
    </row>
    <row r="769460" spans="10:10">
      <c r="J769460" s="15"/>
    </row>
    <row r="769461" spans="10:10">
      <c r="J769461" s="15"/>
    </row>
    <row r="769462" spans="10:10">
      <c r="J769462" s="15"/>
    </row>
    <row r="769463" spans="10:10">
      <c r="J769463" s="15"/>
    </row>
    <row r="769464" spans="10:10">
      <c r="J769464" s="15"/>
    </row>
    <row r="769465" spans="10:10">
      <c r="J769465" s="15"/>
    </row>
    <row r="769466" spans="10:10">
      <c r="J769466" s="15"/>
    </row>
    <row r="769467" spans="10:10">
      <c r="J769467" s="15"/>
    </row>
    <row r="769468" spans="10:10">
      <c r="J769468" s="15"/>
    </row>
    <row r="769469" spans="10:10">
      <c r="J769469" s="15"/>
    </row>
    <row r="769470" spans="10:10">
      <c r="J769470" s="15"/>
    </row>
    <row r="769471" spans="10:10">
      <c r="J769471" s="15"/>
    </row>
    <row r="769472" spans="10:10">
      <c r="J769472" s="15"/>
    </row>
    <row r="769473" spans="10:10">
      <c r="J769473" s="15"/>
    </row>
    <row r="769474" spans="10:10">
      <c r="J769474" s="15"/>
    </row>
    <row r="769475" spans="10:10">
      <c r="J769475" s="15"/>
    </row>
    <row r="769476" spans="10:10">
      <c r="J769476" s="15"/>
    </row>
    <row r="769477" spans="10:10">
      <c r="J769477" s="15"/>
    </row>
    <row r="769478" spans="10:10">
      <c r="J769478" s="15"/>
    </row>
    <row r="769479" spans="10:10">
      <c r="J769479" s="15"/>
    </row>
    <row r="769480" spans="10:10">
      <c r="J769480" s="15"/>
    </row>
    <row r="769481" spans="10:10">
      <c r="J769481" s="15"/>
    </row>
    <row r="769482" spans="10:10">
      <c r="J769482" s="15"/>
    </row>
    <row r="769483" spans="10:10">
      <c r="J769483" s="15"/>
    </row>
    <row r="769484" spans="10:10">
      <c r="J769484" s="15"/>
    </row>
    <row r="769485" spans="10:10">
      <c r="J769485" s="15"/>
    </row>
    <row r="769486" spans="10:10">
      <c r="J769486" s="15"/>
    </row>
    <row r="769487" spans="10:10">
      <c r="J769487" s="15"/>
    </row>
    <row r="769488" spans="10:10">
      <c r="J769488" s="15"/>
    </row>
    <row r="769489" spans="10:10">
      <c r="J769489" s="15"/>
    </row>
    <row r="769490" spans="10:10">
      <c r="J769490" s="15"/>
    </row>
    <row r="769491" spans="10:10">
      <c r="J769491" s="15"/>
    </row>
    <row r="769492" spans="10:10">
      <c r="J769492" s="15"/>
    </row>
    <row r="769493" spans="10:10">
      <c r="J769493" s="15"/>
    </row>
    <row r="769494" spans="10:10">
      <c r="J769494" s="15"/>
    </row>
    <row r="769495" spans="10:10">
      <c r="J769495" s="15"/>
    </row>
    <row r="769496" spans="10:10">
      <c r="J769496" s="15"/>
    </row>
    <row r="769497" spans="10:10">
      <c r="J769497" s="15"/>
    </row>
    <row r="769498" spans="10:10">
      <c r="J769498" s="15"/>
    </row>
    <row r="769499" spans="10:10">
      <c r="J769499" s="15"/>
    </row>
    <row r="769500" spans="10:10">
      <c r="J769500" s="15"/>
    </row>
    <row r="769501" spans="10:10">
      <c r="J769501" s="15"/>
    </row>
    <row r="769502" spans="10:10">
      <c r="J769502" s="15"/>
    </row>
    <row r="769503" spans="10:10">
      <c r="J769503" s="15"/>
    </row>
    <row r="769504" spans="10:10">
      <c r="J769504" s="15"/>
    </row>
    <row r="769505" spans="10:10">
      <c r="J769505" s="15"/>
    </row>
    <row r="769506" spans="10:10">
      <c r="J769506" s="15"/>
    </row>
    <row r="769507" spans="10:10">
      <c r="J769507" s="15"/>
    </row>
    <row r="769508" spans="10:10">
      <c r="J769508" s="15"/>
    </row>
    <row r="769509" spans="10:10">
      <c r="J769509" s="15"/>
    </row>
    <row r="769510" spans="10:10">
      <c r="J769510" s="15"/>
    </row>
    <row r="769511" spans="10:10">
      <c r="J769511" s="15"/>
    </row>
    <row r="769512" spans="10:10">
      <c r="J769512" s="15"/>
    </row>
    <row r="769513" spans="10:10">
      <c r="J769513" s="15"/>
    </row>
    <row r="769514" spans="10:10">
      <c r="J769514" s="15"/>
    </row>
    <row r="769515" spans="10:10">
      <c r="J769515" s="15"/>
    </row>
    <row r="769516" spans="10:10">
      <c r="J769516" s="15"/>
    </row>
    <row r="769517" spans="10:10">
      <c r="J769517" s="15"/>
    </row>
    <row r="769518" spans="10:10">
      <c r="J769518" s="15"/>
    </row>
    <row r="769519" spans="10:10">
      <c r="J769519" s="15"/>
    </row>
    <row r="769520" spans="10:10">
      <c r="J769520" s="15"/>
    </row>
    <row r="769521" spans="10:10">
      <c r="J769521" s="15"/>
    </row>
    <row r="769522" spans="10:10">
      <c r="J769522" s="15"/>
    </row>
    <row r="769523" spans="10:10">
      <c r="J769523" s="15"/>
    </row>
    <row r="769524" spans="10:10">
      <c r="J769524" s="15"/>
    </row>
    <row r="769525" spans="10:10">
      <c r="J769525" s="15"/>
    </row>
    <row r="769526" spans="10:10">
      <c r="J769526" s="15"/>
    </row>
    <row r="769527" spans="10:10">
      <c r="J769527" s="15"/>
    </row>
    <row r="769528" spans="10:10">
      <c r="J769528" s="15"/>
    </row>
    <row r="769529" spans="10:10">
      <c r="J769529" s="15"/>
    </row>
    <row r="769530" spans="10:10">
      <c r="J769530" s="15"/>
    </row>
    <row r="769531" spans="10:10">
      <c r="J769531" s="15"/>
    </row>
    <row r="769532" spans="10:10">
      <c r="J769532" s="15"/>
    </row>
    <row r="769533" spans="10:10">
      <c r="J769533" s="15"/>
    </row>
    <row r="769534" spans="10:10">
      <c r="J769534" s="15"/>
    </row>
    <row r="769535" spans="10:10">
      <c r="J769535" s="15"/>
    </row>
    <row r="769536" spans="10:10">
      <c r="J769536" s="15"/>
    </row>
    <row r="769537" spans="10:10">
      <c r="J769537" s="15"/>
    </row>
    <row r="769538" spans="10:10">
      <c r="J769538" s="15"/>
    </row>
    <row r="769539" spans="10:10">
      <c r="J769539" s="15"/>
    </row>
    <row r="769540" spans="10:10">
      <c r="J769540" s="15"/>
    </row>
    <row r="769541" spans="10:10">
      <c r="J769541" s="15"/>
    </row>
    <row r="769542" spans="10:10">
      <c r="J769542" s="15"/>
    </row>
    <row r="769543" spans="10:10">
      <c r="J769543" s="15"/>
    </row>
    <row r="769544" spans="10:10">
      <c r="J769544" s="15"/>
    </row>
    <row r="769545" spans="10:10">
      <c r="J769545" s="15"/>
    </row>
    <row r="769546" spans="10:10">
      <c r="J769546" s="15"/>
    </row>
    <row r="769547" spans="10:10">
      <c r="J769547" s="15"/>
    </row>
    <row r="769548" spans="10:10">
      <c r="J769548" s="15"/>
    </row>
    <row r="769549" spans="10:10">
      <c r="J769549" s="15"/>
    </row>
    <row r="769550" spans="10:10">
      <c r="J769550" s="15"/>
    </row>
    <row r="769551" spans="10:10">
      <c r="J769551" s="15"/>
    </row>
    <row r="769552" spans="10:10">
      <c r="J769552" s="15"/>
    </row>
    <row r="769553" spans="10:10">
      <c r="J769553" s="15"/>
    </row>
    <row r="769554" spans="10:10">
      <c r="J769554" s="15"/>
    </row>
    <row r="769555" spans="10:10">
      <c r="J769555" s="15"/>
    </row>
    <row r="769556" spans="10:10">
      <c r="J769556" s="15"/>
    </row>
    <row r="769557" spans="10:10">
      <c r="J769557" s="15"/>
    </row>
    <row r="769558" spans="10:10">
      <c r="J769558" s="15"/>
    </row>
    <row r="769559" spans="10:10">
      <c r="J769559" s="15"/>
    </row>
    <row r="769560" spans="10:10">
      <c r="J769560" s="15"/>
    </row>
    <row r="769561" spans="10:10">
      <c r="J769561" s="15"/>
    </row>
    <row r="769562" spans="10:10">
      <c r="J769562" s="15"/>
    </row>
    <row r="769563" spans="10:10">
      <c r="J769563" s="15"/>
    </row>
    <row r="769564" spans="10:10">
      <c r="J769564" s="15"/>
    </row>
    <row r="769565" spans="10:10">
      <c r="J769565" s="15"/>
    </row>
    <row r="769566" spans="10:10">
      <c r="J769566" s="15"/>
    </row>
    <row r="769567" spans="10:10">
      <c r="J769567" s="15"/>
    </row>
    <row r="769568" spans="10:10">
      <c r="J769568" s="15"/>
    </row>
    <row r="769569" spans="10:10">
      <c r="J769569" s="15"/>
    </row>
    <row r="769570" spans="10:10">
      <c r="J769570" s="15"/>
    </row>
    <row r="769571" spans="10:10">
      <c r="J769571" s="15"/>
    </row>
    <row r="769572" spans="10:10">
      <c r="J769572" s="15"/>
    </row>
    <row r="769573" spans="10:10">
      <c r="J769573" s="15"/>
    </row>
    <row r="769574" spans="10:10">
      <c r="J769574" s="15"/>
    </row>
    <row r="769575" spans="10:10">
      <c r="J769575" s="15"/>
    </row>
    <row r="769576" spans="10:10">
      <c r="J769576" s="15"/>
    </row>
    <row r="769577" spans="10:10">
      <c r="J769577" s="15"/>
    </row>
    <row r="769578" spans="10:10">
      <c r="J769578" s="15"/>
    </row>
    <row r="769579" spans="10:10">
      <c r="J769579" s="15"/>
    </row>
    <row r="769580" spans="10:10">
      <c r="J769580" s="15"/>
    </row>
    <row r="769581" spans="10:10">
      <c r="J769581" s="15"/>
    </row>
    <row r="769582" spans="10:10">
      <c r="J769582" s="15"/>
    </row>
    <row r="769583" spans="10:10">
      <c r="J769583" s="15"/>
    </row>
    <row r="769584" spans="10:10">
      <c r="J769584" s="15"/>
    </row>
    <row r="769585" spans="10:10">
      <c r="J769585" s="15"/>
    </row>
    <row r="769586" spans="10:10">
      <c r="J769586" s="15"/>
    </row>
    <row r="769587" spans="10:10">
      <c r="J769587" s="15"/>
    </row>
    <row r="769588" spans="10:10">
      <c r="J769588" s="15"/>
    </row>
    <row r="769589" spans="10:10">
      <c r="J769589" s="15"/>
    </row>
    <row r="769590" spans="10:10">
      <c r="J769590" s="15"/>
    </row>
    <row r="769591" spans="10:10">
      <c r="J769591" s="15"/>
    </row>
    <row r="769592" spans="10:10">
      <c r="J769592" s="15"/>
    </row>
    <row r="769593" spans="10:10">
      <c r="J769593" s="15"/>
    </row>
    <row r="769594" spans="10:10">
      <c r="J769594" s="15"/>
    </row>
    <row r="769595" spans="10:10">
      <c r="J769595" s="15"/>
    </row>
    <row r="769596" spans="10:10">
      <c r="J769596" s="15"/>
    </row>
    <row r="769597" spans="10:10">
      <c r="J769597" s="15"/>
    </row>
    <row r="769598" spans="10:10">
      <c r="J769598" s="15"/>
    </row>
    <row r="769599" spans="10:10">
      <c r="J769599" s="15"/>
    </row>
    <row r="769600" spans="10:10">
      <c r="J769600" s="15"/>
    </row>
    <row r="769601" spans="10:10">
      <c r="J769601" s="15"/>
    </row>
    <row r="769602" spans="10:10">
      <c r="J769602" s="15"/>
    </row>
    <row r="769603" spans="10:10">
      <c r="J769603" s="15"/>
    </row>
    <row r="769604" spans="10:10">
      <c r="J769604" s="15"/>
    </row>
    <row r="769605" spans="10:10">
      <c r="J769605" s="15"/>
    </row>
    <row r="769606" spans="10:10">
      <c r="J769606" s="15"/>
    </row>
    <row r="769607" spans="10:10">
      <c r="J769607" s="15"/>
    </row>
    <row r="769608" spans="10:10">
      <c r="J769608" s="15"/>
    </row>
    <row r="769609" spans="10:10">
      <c r="J769609" s="15"/>
    </row>
    <row r="769610" spans="10:10">
      <c r="J769610" s="15"/>
    </row>
    <row r="769611" spans="10:10">
      <c r="J769611" s="15"/>
    </row>
    <row r="769612" spans="10:10">
      <c r="J769612" s="15"/>
    </row>
    <row r="769613" spans="10:10">
      <c r="J769613" s="15"/>
    </row>
    <row r="769614" spans="10:10">
      <c r="J769614" s="15"/>
    </row>
    <row r="769615" spans="10:10">
      <c r="J769615" s="15"/>
    </row>
    <row r="769616" spans="10:10">
      <c r="J769616" s="15"/>
    </row>
    <row r="769617" spans="10:10">
      <c r="J769617" s="15"/>
    </row>
    <row r="769618" spans="10:10">
      <c r="J769618" s="15"/>
    </row>
    <row r="769619" spans="10:10">
      <c r="J769619" s="15"/>
    </row>
    <row r="769620" spans="10:10">
      <c r="J769620" s="15"/>
    </row>
    <row r="769621" spans="10:10">
      <c r="J769621" s="15"/>
    </row>
    <row r="769622" spans="10:10">
      <c r="J769622" s="15"/>
    </row>
    <row r="769623" spans="10:10">
      <c r="J769623" s="15"/>
    </row>
    <row r="769624" spans="10:10">
      <c r="J769624" s="15"/>
    </row>
    <row r="769625" spans="10:10">
      <c r="J769625" s="15"/>
    </row>
    <row r="769626" spans="10:10">
      <c r="J769626" s="15"/>
    </row>
    <row r="769627" spans="10:10">
      <c r="J769627" s="15"/>
    </row>
    <row r="769628" spans="10:10">
      <c r="J769628" s="15"/>
    </row>
    <row r="769629" spans="10:10">
      <c r="J769629" s="15"/>
    </row>
    <row r="769630" spans="10:10">
      <c r="J769630" s="15"/>
    </row>
    <row r="769631" spans="10:10">
      <c r="J769631" s="15"/>
    </row>
    <row r="769632" spans="10:10">
      <c r="J769632" s="15"/>
    </row>
    <row r="769633" spans="10:10">
      <c r="J769633" s="15"/>
    </row>
    <row r="769634" spans="10:10">
      <c r="J769634" s="15"/>
    </row>
    <row r="769635" spans="10:10">
      <c r="J769635" s="15"/>
    </row>
    <row r="769636" spans="10:10">
      <c r="J769636" s="15"/>
    </row>
    <row r="769637" spans="10:10">
      <c r="J769637" s="15"/>
    </row>
    <row r="769638" spans="10:10">
      <c r="J769638" s="15"/>
    </row>
    <row r="769639" spans="10:10">
      <c r="J769639" s="15"/>
    </row>
    <row r="769640" spans="10:10">
      <c r="J769640" s="15"/>
    </row>
    <row r="769641" spans="10:10">
      <c r="J769641" s="15"/>
    </row>
    <row r="769642" spans="10:10">
      <c r="J769642" s="15"/>
    </row>
    <row r="769643" spans="10:10">
      <c r="J769643" s="15"/>
    </row>
    <row r="769644" spans="10:10">
      <c r="J769644" s="15"/>
    </row>
    <row r="769645" spans="10:10">
      <c r="J769645" s="15"/>
    </row>
    <row r="769646" spans="10:10">
      <c r="J769646" s="15"/>
    </row>
    <row r="769647" spans="10:10">
      <c r="J769647" s="15"/>
    </row>
    <row r="769648" spans="10:10">
      <c r="J769648" s="15"/>
    </row>
    <row r="769649" spans="10:10">
      <c r="J769649" s="15"/>
    </row>
    <row r="769650" spans="10:10">
      <c r="J769650" s="15"/>
    </row>
    <row r="769651" spans="10:10">
      <c r="J769651" s="15"/>
    </row>
    <row r="769652" spans="10:10">
      <c r="J769652" s="15"/>
    </row>
    <row r="769653" spans="10:10">
      <c r="J769653" s="15"/>
    </row>
    <row r="769654" spans="10:10">
      <c r="J769654" s="15"/>
    </row>
    <row r="769655" spans="10:10">
      <c r="J769655" s="15"/>
    </row>
    <row r="769656" spans="10:10">
      <c r="J769656" s="15"/>
    </row>
    <row r="769657" spans="10:10">
      <c r="J769657" s="15"/>
    </row>
    <row r="769658" spans="10:10">
      <c r="J769658" s="15"/>
    </row>
    <row r="769659" spans="10:10">
      <c r="J769659" s="15"/>
    </row>
    <row r="769660" spans="10:10">
      <c r="J769660" s="15"/>
    </row>
    <row r="769661" spans="10:10">
      <c r="J769661" s="15"/>
    </row>
    <row r="769662" spans="10:10">
      <c r="J769662" s="15"/>
    </row>
    <row r="769663" spans="10:10">
      <c r="J769663" s="15"/>
    </row>
    <row r="769664" spans="10:10">
      <c r="J769664" s="15"/>
    </row>
    <row r="769665" spans="10:10">
      <c r="J769665" s="15"/>
    </row>
    <row r="769666" spans="10:10">
      <c r="J769666" s="15"/>
    </row>
    <row r="769667" spans="10:10">
      <c r="J769667" s="15"/>
    </row>
    <row r="769668" spans="10:10">
      <c r="J769668" s="15"/>
    </row>
    <row r="769669" spans="10:10">
      <c r="J769669" s="15"/>
    </row>
    <row r="769670" spans="10:10">
      <c r="J769670" s="15"/>
    </row>
    <row r="769671" spans="10:10">
      <c r="J769671" s="15"/>
    </row>
    <row r="769672" spans="10:10">
      <c r="J769672" s="15"/>
    </row>
    <row r="769673" spans="10:10">
      <c r="J769673" s="15"/>
    </row>
    <row r="769674" spans="10:10">
      <c r="J769674" s="15"/>
    </row>
    <row r="769675" spans="10:10">
      <c r="J769675" s="15"/>
    </row>
    <row r="769676" spans="10:10">
      <c r="J769676" s="15"/>
    </row>
    <row r="769677" spans="10:10">
      <c r="J769677" s="15"/>
    </row>
    <row r="769678" spans="10:10">
      <c r="J769678" s="15"/>
    </row>
    <row r="769679" spans="10:10">
      <c r="J769679" s="15"/>
    </row>
    <row r="769680" spans="10:10">
      <c r="J769680" s="15"/>
    </row>
    <row r="769681" spans="10:10">
      <c r="J769681" s="15"/>
    </row>
    <row r="769682" spans="10:10">
      <c r="J769682" s="15"/>
    </row>
    <row r="769683" spans="10:10">
      <c r="J769683" s="15"/>
    </row>
    <row r="769684" spans="10:10">
      <c r="J769684" s="15"/>
    </row>
    <row r="769685" spans="10:10">
      <c r="J769685" s="15"/>
    </row>
    <row r="769686" spans="10:10">
      <c r="J769686" s="15"/>
    </row>
    <row r="769687" spans="10:10">
      <c r="J769687" s="15"/>
    </row>
    <row r="769688" spans="10:10">
      <c r="J769688" s="15"/>
    </row>
    <row r="769689" spans="10:10">
      <c r="J769689" s="15"/>
    </row>
    <row r="769690" spans="10:10">
      <c r="J769690" s="15"/>
    </row>
    <row r="769691" spans="10:10">
      <c r="J769691" s="15"/>
    </row>
    <row r="769692" spans="10:10">
      <c r="J769692" s="15"/>
    </row>
    <row r="769693" spans="10:10">
      <c r="J769693" s="15"/>
    </row>
    <row r="769694" spans="10:10">
      <c r="J769694" s="15"/>
    </row>
    <row r="769695" spans="10:10">
      <c r="J769695" s="15"/>
    </row>
    <row r="769696" spans="10:10">
      <c r="J769696" s="15"/>
    </row>
    <row r="769697" spans="10:10">
      <c r="J769697" s="15"/>
    </row>
    <row r="769698" spans="10:10">
      <c r="J769698" s="15"/>
    </row>
    <row r="769699" spans="10:10">
      <c r="J769699" s="15"/>
    </row>
    <row r="769700" spans="10:10">
      <c r="J769700" s="15"/>
    </row>
    <row r="769701" spans="10:10">
      <c r="J769701" s="15"/>
    </row>
    <row r="769702" spans="10:10">
      <c r="J769702" s="15"/>
    </row>
    <row r="769703" spans="10:10">
      <c r="J769703" s="15"/>
    </row>
    <row r="769704" spans="10:10">
      <c r="J769704" s="15"/>
    </row>
    <row r="769705" spans="10:10">
      <c r="J769705" s="15"/>
    </row>
    <row r="769706" spans="10:10">
      <c r="J769706" s="15"/>
    </row>
    <row r="769707" spans="10:10">
      <c r="J769707" s="15"/>
    </row>
    <row r="769708" spans="10:10">
      <c r="J769708" s="15"/>
    </row>
    <row r="769709" spans="10:10">
      <c r="J769709" s="15"/>
    </row>
    <row r="769710" spans="10:10">
      <c r="J769710" s="15"/>
    </row>
    <row r="769711" spans="10:10">
      <c r="J769711" s="15"/>
    </row>
    <row r="769712" spans="10:10">
      <c r="J769712" s="15"/>
    </row>
    <row r="769713" spans="10:10">
      <c r="J769713" s="15"/>
    </row>
    <row r="769714" spans="10:10">
      <c r="J769714" s="15"/>
    </row>
    <row r="769715" spans="10:10">
      <c r="J769715" s="15"/>
    </row>
    <row r="769716" spans="10:10">
      <c r="J769716" s="15"/>
    </row>
    <row r="769717" spans="10:10">
      <c r="J769717" s="15"/>
    </row>
    <row r="769718" spans="10:10">
      <c r="J769718" s="15"/>
    </row>
    <row r="769719" spans="10:10">
      <c r="J769719" s="15"/>
    </row>
    <row r="769720" spans="10:10">
      <c r="J769720" s="15"/>
    </row>
    <row r="769721" spans="10:10">
      <c r="J769721" s="15"/>
    </row>
    <row r="769722" spans="10:10">
      <c r="J769722" s="15"/>
    </row>
    <row r="769723" spans="10:10">
      <c r="J769723" s="15"/>
    </row>
    <row r="769724" spans="10:10">
      <c r="J769724" s="15"/>
    </row>
    <row r="769725" spans="10:10">
      <c r="J769725" s="15"/>
    </row>
    <row r="769726" spans="10:10">
      <c r="J769726" s="15"/>
    </row>
    <row r="769727" spans="10:10">
      <c r="J769727" s="15"/>
    </row>
    <row r="769728" spans="10:10">
      <c r="J769728" s="15"/>
    </row>
    <row r="769729" spans="10:10">
      <c r="J769729" s="15"/>
    </row>
    <row r="769730" spans="10:10">
      <c r="J769730" s="15"/>
    </row>
    <row r="769731" spans="10:10">
      <c r="J769731" s="15"/>
    </row>
    <row r="769732" spans="10:10">
      <c r="J769732" s="15"/>
    </row>
    <row r="769733" spans="10:10">
      <c r="J769733" s="15"/>
    </row>
    <row r="769734" spans="10:10">
      <c r="J769734" s="15"/>
    </row>
    <row r="769735" spans="10:10">
      <c r="J769735" s="15"/>
    </row>
    <row r="769736" spans="10:10">
      <c r="J769736" s="15"/>
    </row>
    <row r="769737" spans="10:10">
      <c r="J769737" s="15"/>
    </row>
    <row r="769738" spans="10:10">
      <c r="J769738" s="15"/>
    </row>
    <row r="769739" spans="10:10">
      <c r="J769739" s="15"/>
    </row>
    <row r="769740" spans="10:10">
      <c r="J769740" s="15"/>
    </row>
    <row r="769741" spans="10:10">
      <c r="J769741" s="15"/>
    </row>
    <row r="769742" spans="10:10">
      <c r="J769742" s="15"/>
    </row>
    <row r="769743" spans="10:10">
      <c r="J769743" s="15"/>
    </row>
    <row r="769744" spans="10:10">
      <c r="J769744" s="15"/>
    </row>
    <row r="769745" spans="10:10">
      <c r="J769745" s="15"/>
    </row>
    <row r="769746" spans="10:10">
      <c r="J769746" s="15"/>
    </row>
    <row r="769747" spans="10:10">
      <c r="J769747" s="15"/>
    </row>
    <row r="769748" spans="10:10">
      <c r="J769748" s="15"/>
    </row>
    <row r="769749" spans="10:10">
      <c r="J769749" s="15"/>
    </row>
    <row r="769750" spans="10:10">
      <c r="J769750" s="15"/>
    </row>
    <row r="769751" spans="10:10">
      <c r="J769751" s="15"/>
    </row>
    <row r="769752" spans="10:10">
      <c r="J769752" s="15"/>
    </row>
    <row r="769753" spans="10:10">
      <c r="J769753" s="15"/>
    </row>
    <row r="769754" spans="10:10">
      <c r="J769754" s="15"/>
    </row>
    <row r="769755" spans="10:10">
      <c r="J769755" s="15"/>
    </row>
    <row r="769756" spans="10:10">
      <c r="J769756" s="15"/>
    </row>
    <row r="769757" spans="10:10">
      <c r="J769757" s="15"/>
    </row>
    <row r="769758" spans="10:10">
      <c r="J769758" s="15"/>
    </row>
    <row r="769759" spans="10:10">
      <c r="J769759" s="15"/>
    </row>
    <row r="769760" spans="10:10">
      <c r="J769760" s="15"/>
    </row>
    <row r="769761" spans="10:10">
      <c r="J769761" s="15"/>
    </row>
    <row r="769762" spans="10:10">
      <c r="J769762" s="15"/>
    </row>
    <row r="769763" spans="10:10">
      <c r="J769763" s="15"/>
    </row>
    <row r="769764" spans="10:10">
      <c r="J769764" s="15"/>
    </row>
    <row r="769765" spans="10:10">
      <c r="J769765" s="15"/>
    </row>
    <row r="769766" spans="10:10">
      <c r="J769766" s="15"/>
    </row>
    <row r="769767" spans="10:10">
      <c r="J769767" s="15"/>
    </row>
    <row r="769768" spans="10:10">
      <c r="J769768" s="15"/>
    </row>
    <row r="769769" spans="10:10">
      <c r="J769769" s="15"/>
    </row>
    <row r="769770" spans="10:10">
      <c r="J769770" s="15"/>
    </row>
    <row r="769771" spans="10:10">
      <c r="J769771" s="15"/>
    </row>
    <row r="769772" spans="10:10">
      <c r="J769772" s="15"/>
    </row>
    <row r="769773" spans="10:10">
      <c r="J769773" s="15"/>
    </row>
    <row r="769774" spans="10:10">
      <c r="J769774" s="15"/>
    </row>
    <row r="769775" spans="10:10">
      <c r="J769775" s="15"/>
    </row>
    <row r="769776" spans="10:10">
      <c r="J769776" s="15"/>
    </row>
    <row r="769777" spans="10:10">
      <c r="J769777" s="15"/>
    </row>
    <row r="769778" spans="10:10">
      <c r="J769778" s="15"/>
    </row>
    <row r="769779" spans="10:10">
      <c r="J769779" s="15"/>
    </row>
    <row r="769780" spans="10:10">
      <c r="J769780" s="15"/>
    </row>
    <row r="769781" spans="10:10">
      <c r="J769781" s="15"/>
    </row>
    <row r="769782" spans="10:10">
      <c r="J769782" s="15"/>
    </row>
    <row r="769783" spans="10:10">
      <c r="J769783" s="15"/>
    </row>
    <row r="769784" spans="10:10">
      <c r="J769784" s="15"/>
    </row>
    <row r="769785" spans="10:10">
      <c r="J769785" s="15"/>
    </row>
    <row r="769786" spans="10:10">
      <c r="J769786" s="15"/>
    </row>
    <row r="769787" spans="10:10">
      <c r="J769787" s="15"/>
    </row>
    <row r="769788" spans="10:10">
      <c r="J769788" s="15"/>
    </row>
    <row r="769789" spans="10:10">
      <c r="J769789" s="15"/>
    </row>
    <row r="769790" spans="10:10">
      <c r="J769790" s="15"/>
    </row>
    <row r="769791" spans="10:10">
      <c r="J769791" s="15"/>
    </row>
    <row r="769792" spans="10:10">
      <c r="J769792" s="15"/>
    </row>
    <row r="769793" spans="10:10">
      <c r="J769793" s="15"/>
    </row>
    <row r="769794" spans="10:10">
      <c r="J769794" s="15"/>
    </row>
    <row r="769795" spans="10:10">
      <c r="J769795" s="15"/>
    </row>
    <row r="769796" spans="10:10">
      <c r="J769796" s="15"/>
    </row>
    <row r="769797" spans="10:10">
      <c r="J769797" s="15"/>
    </row>
    <row r="769798" spans="10:10">
      <c r="J769798" s="15"/>
    </row>
    <row r="769799" spans="10:10">
      <c r="J769799" s="15"/>
    </row>
    <row r="769800" spans="10:10">
      <c r="J769800" s="15"/>
    </row>
    <row r="769801" spans="10:10">
      <c r="J769801" s="15"/>
    </row>
    <row r="769802" spans="10:10">
      <c r="J769802" s="15"/>
    </row>
    <row r="769803" spans="10:10">
      <c r="J769803" s="15"/>
    </row>
    <row r="769804" spans="10:10">
      <c r="J769804" s="15"/>
    </row>
    <row r="769805" spans="10:10">
      <c r="J769805" s="15"/>
    </row>
    <row r="769806" spans="10:10">
      <c r="J769806" s="15"/>
    </row>
    <row r="769807" spans="10:10">
      <c r="J769807" s="15"/>
    </row>
    <row r="769808" spans="10:10">
      <c r="J769808" s="15"/>
    </row>
    <row r="769809" spans="10:10">
      <c r="J769809" s="15"/>
    </row>
    <row r="769810" spans="10:10">
      <c r="J769810" s="15"/>
    </row>
    <row r="769811" spans="10:10">
      <c r="J769811" s="15"/>
    </row>
    <row r="769812" spans="10:10">
      <c r="J769812" s="15"/>
    </row>
    <row r="769813" spans="10:10">
      <c r="J769813" s="15"/>
    </row>
    <row r="769814" spans="10:10">
      <c r="J769814" s="15"/>
    </row>
    <row r="769815" spans="10:10">
      <c r="J769815" s="15"/>
    </row>
    <row r="769816" spans="10:10">
      <c r="J769816" s="15"/>
    </row>
    <row r="769817" spans="10:10">
      <c r="J769817" s="15"/>
    </row>
    <row r="769818" spans="10:10">
      <c r="J769818" s="15"/>
    </row>
    <row r="769819" spans="10:10">
      <c r="J769819" s="15"/>
    </row>
    <row r="769820" spans="10:10">
      <c r="J769820" s="15"/>
    </row>
    <row r="769821" spans="10:10">
      <c r="J769821" s="15"/>
    </row>
    <row r="769822" spans="10:10">
      <c r="J769822" s="15"/>
    </row>
    <row r="769823" spans="10:10">
      <c r="J769823" s="15"/>
    </row>
    <row r="769824" spans="10:10">
      <c r="J769824" s="15"/>
    </row>
    <row r="769825" spans="10:10">
      <c r="J769825" s="15"/>
    </row>
    <row r="769826" spans="10:10">
      <c r="J769826" s="15"/>
    </row>
    <row r="769827" spans="10:10">
      <c r="J769827" s="15"/>
    </row>
    <row r="769828" spans="10:10">
      <c r="J769828" s="15"/>
    </row>
    <row r="769829" spans="10:10">
      <c r="J769829" s="15"/>
    </row>
    <row r="769830" spans="10:10">
      <c r="J769830" s="15"/>
    </row>
    <row r="769831" spans="10:10">
      <c r="J769831" s="15"/>
    </row>
    <row r="769832" spans="10:10">
      <c r="J769832" s="15"/>
    </row>
    <row r="769833" spans="10:10">
      <c r="J769833" s="15"/>
    </row>
    <row r="769834" spans="10:10">
      <c r="J769834" s="15"/>
    </row>
    <row r="769835" spans="10:10">
      <c r="J769835" s="15"/>
    </row>
    <row r="769836" spans="10:10">
      <c r="J769836" s="15"/>
    </row>
    <row r="769837" spans="10:10">
      <c r="J769837" s="15"/>
    </row>
    <row r="769838" spans="10:10">
      <c r="J769838" s="15"/>
    </row>
    <row r="769839" spans="10:10">
      <c r="J769839" s="15"/>
    </row>
    <row r="769840" spans="10:10">
      <c r="J769840" s="15"/>
    </row>
    <row r="769841" spans="10:10">
      <c r="J769841" s="15"/>
    </row>
    <row r="769842" spans="10:10">
      <c r="J769842" s="15"/>
    </row>
    <row r="769843" spans="10:10">
      <c r="J769843" s="15"/>
    </row>
    <row r="769844" spans="10:10">
      <c r="J769844" s="15"/>
    </row>
    <row r="769845" spans="10:10">
      <c r="J769845" s="15"/>
    </row>
    <row r="769846" spans="10:10">
      <c r="J769846" s="15"/>
    </row>
    <row r="769847" spans="10:10">
      <c r="J769847" s="15"/>
    </row>
    <row r="769848" spans="10:10">
      <c r="J769848" s="15"/>
    </row>
    <row r="769849" spans="10:10">
      <c r="J769849" s="15"/>
    </row>
    <row r="769850" spans="10:10">
      <c r="J769850" s="15"/>
    </row>
    <row r="769851" spans="10:10">
      <c r="J769851" s="15"/>
    </row>
    <row r="769852" spans="10:10">
      <c r="J769852" s="15"/>
    </row>
    <row r="769853" spans="10:10">
      <c r="J769853" s="15"/>
    </row>
    <row r="769854" spans="10:10">
      <c r="J769854" s="15"/>
    </row>
    <row r="769855" spans="10:10">
      <c r="J769855" s="15"/>
    </row>
    <row r="769856" spans="10:10">
      <c r="J769856" s="15"/>
    </row>
    <row r="769857" spans="10:10">
      <c r="J769857" s="15"/>
    </row>
    <row r="769858" spans="10:10">
      <c r="J769858" s="15"/>
    </row>
    <row r="769859" spans="10:10">
      <c r="J769859" s="15"/>
    </row>
    <row r="769860" spans="10:10">
      <c r="J769860" s="15"/>
    </row>
    <row r="769861" spans="10:10">
      <c r="J769861" s="15"/>
    </row>
    <row r="769862" spans="10:10">
      <c r="J769862" s="15"/>
    </row>
    <row r="769863" spans="10:10">
      <c r="J769863" s="15"/>
    </row>
    <row r="769864" spans="10:10">
      <c r="J769864" s="15"/>
    </row>
    <row r="769865" spans="10:10">
      <c r="J769865" s="15"/>
    </row>
    <row r="769866" spans="10:10">
      <c r="J769866" s="15"/>
    </row>
    <row r="769867" spans="10:10">
      <c r="J769867" s="15"/>
    </row>
    <row r="769868" spans="10:10">
      <c r="J769868" s="15"/>
    </row>
    <row r="769869" spans="10:10">
      <c r="J769869" s="15"/>
    </row>
    <row r="769870" spans="10:10">
      <c r="J769870" s="15"/>
    </row>
    <row r="769871" spans="10:10">
      <c r="J769871" s="15"/>
    </row>
    <row r="769872" spans="10:10">
      <c r="J769872" s="15"/>
    </row>
    <row r="769873" spans="10:10">
      <c r="J769873" s="15"/>
    </row>
    <row r="769874" spans="10:10">
      <c r="J769874" s="15"/>
    </row>
    <row r="769875" spans="10:10">
      <c r="J769875" s="15"/>
    </row>
    <row r="769876" spans="10:10">
      <c r="J769876" s="15"/>
    </row>
    <row r="769877" spans="10:10">
      <c r="J769877" s="15"/>
    </row>
    <row r="769878" spans="10:10">
      <c r="J769878" s="15"/>
    </row>
    <row r="769879" spans="10:10">
      <c r="J769879" s="15"/>
    </row>
    <row r="769880" spans="10:10">
      <c r="J769880" s="15"/>
    </row>
    <row r="769881" spans="10:10">
      <c r="J769881" s="15"/>
    </row>
    <row r="769882" spans="10:10">
      <c r="J769882" s="15"/>
    </row>
    <row r="769883" spans="10:10">
      <c r="J769883" s="15"/>
    </row>
    <row r="769884" spans="10:10">
      <c r="J769884" s="15"/>
    </row>
    <row r="769885" spans="10:10">
      <c r="J769885" s="15"/>
    </row>
    <row r="769886" spans="10:10">
      <c r="J769886" s="15"/>
    </row>
    <row r="769887" spans="10:10">
      <c r="J769887" s="15"/>
    </row>
    <row r="769888" spans="10:10">
      <c r="J769888" s="15"/>
    </row>
    <row r="769889" spans="10:10">
      <c r="J769889" s="15"/>
    </row>
    <row r="769890" spans="10:10">
      <c r="J769890" s="15"/>
    </row>
    <row r="769891" spans="10:10">
      <c r="J769891" s="15"/>
    </row>
    <row r="769892" spans="10:10">
      <c r="J769892" s="15"/>
    </row>
    <row r="769893" spans="10:10">
      <c r="J769893" s="15"/>
    </row>
    <row r="769894" spans="10:10">
      <c r="J769894" s="15"/>
    </row>
    <row r="769895" spans="10:10">
      <c r="J769895" s="15"/>
    </row>
    <row r="769896" spans="10:10">
      <c r="J769896" s="15"/>
    </row>
    <row r="769897" spans="10:10">
      <c r="J769897" s="15"/>
    </row>
    <row r="769898" spans="10:10">
      <c r="J769898" s="15"/>
    </row>
    <row r="769899" spans="10:10">
      <c r="J769899" s="15"/>
    </row>
    <row r="769900" spans="10:10">
      <c r="J769900" s="15"/>
    </row>
    <row r="769901" spans="10:10">
      <c r="J769901" s="15"/>
    </row>
    <row r="769902" spans="10:10">
      <c r="J769902" s="15"/>
    </row>
    <row r="769903" spans="10:10">
      <c r="J769903" s="15"/>
    </row>
    <row r="769904" spans="10:10">
      <c r="J769904" s="15"/>
    </row>
    <row r="769905" spans="10:10">
      <c r="J769905" s="15"/>
    </row>
    <row r="769906" spans="10:10">
      <c r="J769906" s="15"/>
    </row>
    <row r="769907" spans="10:10">
      <c r="J769907" s="15"/>
    </row>
    <row r="769908" spans="10:10">
      <c r="J769908" s="15"/>
    </row>
    <row r="769909" spans="10:10">
      <c r="J769909" s="15"/>
    </row>
    <row r="769910" spans="10:10">
      <c r="J769910" s="15"/>
    </row>
    <row r="769911" spans="10:10">
      <c r="J769911" s="15"/>
    </row>
    <row r="769912" spans="10:10">
      <c r="J769912" s="15"/>
    </row>
    <row r="769913" spans="10:10">
      <c r="J769913" s="15"/>
    </row>
    <row r="769914" spans="10:10">
      <c r="J769914" s="15"/>
    </row>
    <row r="769915" spans="10:10">
      <c r="J769915" s="15"/>
    </row>
    <row r="769916" spans="10:10">
      <c r="J769916" s="15"/>
    </row>
    <row r="769917" spans="10:10">
      <c r="J769917" s="15"/>
    </row>
    <row r="769918" spans="10:10">
      <c r="J769918" s="15"/>
    </row>
    <row r="769919" spans="10:10">
      <c r="J769919" s="15"/>
    </row>
    <row r="769920" spans="10:10">
      <c r="J769920" s="15"/>
    </row>
    <row r="769921" spans="10:10">
      <c r="J769921" s="15"/>
    </row>
    <row r="769922" spans="10:10">
      <c r="J769922" s="15"/>
    </row>
    <row r="769923" spans="10:10">
      <c r="J769923" s="15"/>
    </row>
    <row r="769924" spans="10:10">
      <c r="J769924" s="15"/>
    </row>
    <row r="769925" spans="10:10">
      <c r="J769925" s="15"/>
    </row>
    <row r="769926" spans="10:10">
      <c r="J769926" s="15"/>
    </row>
    <row r="769927" spans="10:10">
      <c r="J769927" s="15"/>
    </row>
    <row r="769928" spans="10:10">
      <c r="J769928" s="15"/>
    </row>
    <row r="769929" spans="10:10">
      <c r="J769929" s="15"/>
    </row>
    <row r="769930" spans="10:10">
      <c r="J769930" s="15"/>
    </row>
    <row r="769931" spans="10:10">
      <c r="J769931" s="15"/>
    </row>
    <row r="769932" spans="10:10">
      <c r="J769932" s="15"/>
    </row>
    <row r="769933" spans="10:10">
      <c r="J769933" s="15"/>
    </row>
    <row r="769934" spans="10:10">
      <c r="J769934" s="15"/>
    </row>
    <row r="769935" spans="10:10">
      <c r="J769935" s="15"/>
    </row>
    <row r="769936" spans="10:10">
      <c r="J769936" s="15"/>
    </row>
    <row r="769937" spans="10:10">
      <c r="J769937" s="15"/>
    </row>
    <row r="769938" spans="10:10">
      <c r="J769938" s="15"/>
    </row>
    <row r="769939" spans="10:10">
      <c r="J769939" s="15"/>
    </row>
    <row r="769940" spans="10:10">
      <c r="J769940" s="15"/>
    </row>
    <row r="769941" spans="10:10">
      <c r="J769941" s="15"/>
    </row>
    <row r="769942" spans="10:10">
      <c r="J769942" s="15"/>
    </row>
    <row r="769943" spans="10:10">
      <c r="J769943" s="15"/>
    </row>
    <row r="769944" spans="10:10">
      <c r="J769944" s="15"/>
    </row>
    <row r="769945" spans="10:10">
      <c r="J769945" s="15"/>
    </row>
    <row r="769946" spans="10:10">
      <c r="J769946" s="15"/>
    </row>
    <row r="769947" spans="10:10">
      <c r="J769947" s="15"/>
    </row>
    <row r="769948" spans="10:10">
      <c r="J769948" s="15"/>
    </row>
    <row r="769949" spans="10:10">
      <c r="J769949" s="15"/>
    </row>
    <row r="769950" spans="10:10">
      <c r="J769950" s="15"/>
    </row>
    <row r="769951" spans="10:10">
      <c r="J769951" s="15"/>
    </row>
    <row r="769952" spans="10:10">
      <c r="J769952" s="15"/>
    </row>
    <row r="769953" spans="10:10">
      <c r="J769953" s="15"/>
    </row>
    <row r="769954" spans="10:10">
      <c r="J769954" s="15"/>
    </row>
    <row r="769955" spans="10:10">
      <c r="J769955" s="15"/>
    </row>
    <row r="769956" spans="10:10">
      <c r="J769956" s="15"/>
    </row>
    <row r="769957" spans="10:10">
      <c r="J769957" s="15"/>
    </row>
    <row r="769958" spans="10:10">
      <c r="J769958" s="15"/>
    </row>
    <row r="769959" spans="10:10">
      <c r="J769959" s="15"/>
    </row>
    <row r="769960" spans="10:10">
      <c r="J769960" s="15"/>
    </row>
    <row r="769961" spans="10:10">
      <c r="J769961" s="15"/>
    </row>
    <row r="769962" spans="10:10">
      <c r="J769962" s="15"/>
    </row>
    <row r="769963" spans="10:10">
      <c r="J769963" s="15"/>
    </row>
    <row r="769964" spans="10:10">
      <c r="J769964" s="15"/>
    </row>
    <row r="769965" spans="10:10">
      <c r="J769965" s="15"/>
    </row>
    <row r="769966" spans="10:10">
      <c r="J769966" s="15"/>
    </row>
    <row r="769967" spans="10:10">
      <c r="J769967" s="15"/>
    </row>
    <row r="769968" spans="10:10">
      <c r="J769968" s="15"/>
    </row>
    <row r="769969" spans="10:10">
      <c r="J769969" s="15"/>
    </row>
    <row r="769970" spans="10:10">
      <c r="J769970" s="15"/>
    </row>
    <row r="769971" spans="10:10">
      <c r="J769971" s="15"/>
    </row>
    <row r="769972" spans="10:10">
      <c r="J769972" s="15"/>
    </row>
    <row r="769973" spans="10:10">
      <c r="J769973" s="15"/>
    </row>
    <row r="769974" spans="10:10">
      <c r="J769974" s="15"/>
    </row>
    <row r="769975" spans="10:10">
      <c r="J769975" s="15"/>
    </row>
    <row r="769976" spans="10:10">
      <c r="J769976" s="15"/>
    </row>
    <row r="769977" spans="10:10">
      <c r="J769977" s="15"/>
    </row>
    <row r="769978" spans="10:10">
      <c r="J769978" s="15"/>
    </row>
    <row r="769979" spans="10:10">
      <c r="J769979" s="15"/>
    </row>
    <row r="769980" spans="10:10">
      <c r="J769980" s="15"/>
    </row>
    <row r="769981" spans="10:10">
      <c r="J769981" s="15"/>
    </row>
    <row r="769982" spans="10:10">
      <c r="J769982" s="15"/>
    </row>
    <row r="769983" spans="10:10">
      <c r="J769983" s="15"/>
    </row>
    <row r="769984" spans="10:10">
      <c r="J769984" s="15"/>
    </row>
    <row r="769985" spans="10:10">
      <c r="J769985" s="15"/>
    </row>
    <row r="769986" spans="10:10">
      <c r="J769986" s="15"/>
    </row>
    <row r="769987" spans="10:10">
      <c r="J769987" s="15"/>
    </row>
    <row r="769988" spans="10:10">
      <c r="J769988" s="15"/>
    </row>
    <row r="769989" spans="10:10">
      <c r="J769989" s="15"/>
    </row>
    <row r="769990" spans="10:10">
      <c r="J769990" s="15"/>
    </row>
    <row r="769991" spans="10:10">
      <c r="J769991" s="15"/>
    </row>
    <row r="769992" spans="10:10">
      <c r="J769992" s="15"/>
    </row>
    <row r="769993" spans="10:10">
      <c r="J769993" s="15"/>
    </row>
    <row r="769994" spans="10:10">
      <c r="J769994" s="15"/>
    </row>
    <row r="769995" spans="10:10">
      <c r="J769995" s="15"/>
    </row>
    <row r="769996" spans="10:10">
      <c r="J769996" s="15"/>
    </row>
    <row r="769997" spans="10:10">
      <c r="J769997" s="15"/>
    </row>
    <row r="769998" spans="10:10">
      <c r="J769998" s="15"/>
    </row>
    <row r="769999" spans="10:10">
      <c r="J769999" s="15"/>
    </row>
    <row r="770000" spans="10:10">
      <c r="J770000" s="15"/>
    </row>
    <row r="770001" spans="10:10">
      <c r="J770001" s="15"/>
    </row>
    <row r="770002" spans="10:10">
      <c r="J770002" s="15"/>
    </row>
    <row r="770003" spans="10:10">
      <c r="J770003" s="15"/>
    </row>
    <row r="770004" spans="10:10">
      <c r="J770004" s="15"/>
    </row>
    <row r="770005" spans="10:10">
      <c r="J770005" s="15"/>
    </row>
    <row r="770006" spans="10:10">
      <c r="J770006" s="15"/>
    </row>
    <row r="770007" spans="10:10">
      <c r="J770007" s="15"/>
    </row>
    <row r="770008" spans="10:10">
      <c r="J770008" s="15"/>
    </row>
    <row r="770009" spans="10:10">
      <c r="J770009" s="15"/>
    </row>
    <row r="770010" spans="10:10">
      <c r="J770010" s="15"/>
    </row>
    <row r="770011" spans="10:10">
      <c r="J770011" s="15"/>
    </row>
    <row r="770012" spans="10:10">
      <c r="J770012" s="15"/>
    </row>
    <row r="770013" spans="10:10">
      <c r="J770013" s="15"/>
    </row>
    <row r="770014" spans="10:10">
      <c r="J770014" s="15"/>
    </row>
    <row r="770015" spans="10:10">
      <c r="J770015" s="15"/>
    </row>
    <row r="770016" spans="10:10">
      <c r="J770016" s="15"/>
    </row>
    <row r="770017" spans="10:10">
      <c r="J770017" s="15"/>
    </row>
    <row r="770018" spans="10:10">
      <c r="J770018" s="15"/>
    </row>
    <row r="770019" spans="10:10">
      <c r="J770019" s="15"/>
    </row>
    <row r="770020" spans="10:10">
      <c r="J770020" s="15"/>
    </row>
    <row r="770021" spans="10:10">
      <c r="J770021" s="15"/>
    </row>
    <row r="770022" spans="10:10">
      <c r="J770022" s="15"/>
    </row>
    <row r="770023" spans="10:10">
      <c r="J770023" s="15"/>
    </row>
    <row r="770024" spans="10:10">
      <c r="J770024" s="15"/>
    </row>
    <row r="770025" spans="10:10">
      <c r="J770025" s="15"/>
    </row>
    <row r="770026" spans="10:10">
      <c r="J770026" s="15"/>
    </row>
    <row r="770027" spans="10:10">
      <c r="J770027" s="15"/>
    </row>
    <row r="770028" spans="10:10">
      <c r="J770028" s="15"/>
    </row>
    <row r="770029" spans="10:10">
      <c r="J770029" s="15"/>
    </row>
    <row r="770030" spans="10:10">
      <c r="J770030" s="15"/>
    </row>
    <row r="770031" spans="10:10">
      <c r="J770031" s="15"/>
    </row>
    <row r="770032" spans="10:10">
      <c r="J770032" s="15"/>
    </row>
    <row r="770033" spans="10:10">
      <c r="J770033" s="15"/>
    </row>
    <row r="770034" spans="10:10">
      <c r="J770034" s="15"/>
    </row>
    <row r="770035" spans="10:10">
      <c r="J770035" s="15"/>
    </row>
    <row r="770036" spans="10:10">
      <c r="J770036" s="15"/>
    </row>
    <row r="770037" spans="10:10">
      <c r="J770037" s="15"/>
    </row>
    <row r="770038" spans="10:10">
      <c r="J770038" s="15"/>
    </row>
    <row r="770039" spans="10:10">
      <c r="J770039" s="15"/>
    </row>
    <row r="770040" spans="10:10">
      <c r="J770040" s="15"/>
    </row>
    <row r="770041" spans="10:10">
      <c r="J770041" s="15"/>
    </row>
    <row r="770042" spans="10:10">
      <c r="J770042" s="15"/>
    </row>
    <row r="770043" spans="10:10">
      <c r="J770043" s="15"/>
    </row>
    <row r="770044" spans="10:10">
      <c r="J770044" s="15"/>
    </row>
    <row r="770045" spans="10:10">
      <c r="J770045" s="15"/>
    </row>
    <row r="770046" spans="10:10">
      <c r="J770046" s="15"/>
    </row>
    <row r="770047" spans="10:10">
      <c r="J770047" s="15"/>
    </row>
    <row r="770048" spans="10:10">
      <c r="J770048" s="15"/>
    </row>
    <row r="770049" spans="10:10">
      <c r="J770049" s="15"/>
    </row>
    <row r="770050" spans="10:10">
      <c r="J770050" s="15"/>
    </row>
    <row r="770051" spans="10:10">
      <c r="J770051" s="15"/>
    </row>
    <row r="770052" spans="10:10">
      <c r="J770052" s="15"/>
    </row>
    <row r="770053" spans="10:10">
      <c r="J770053" s="15"/>
    </row>
    <row r="770054" spans="10:10">
      <c r="J770054" s="15"/>
    </row>
    <row r="770055" spans="10:10">
      <c r="J770055" s="15"/>
    </row>
    <row r="770056" spans="10:10">
      <c r="J770056" s="15"/>
    </row>
    <row r="770057" spans="10:10">
      <c r="J770057" s="15"/>
    </row>
    <row r="770058" spans="10:10">
      <c r="J770058" s="15"/>
    </row>
    <row r="770059" spans="10:10">
      <c r="J770059" s="15"/>
    </row>
    <row r="770060" spans="10:10">
      <c r="J770060" s="15"/>
    </row>
    <row r="770061" spans="10:10">
      <c r="J770061" s="15"/>
    </row>
    <row r="770062" spans="10:10">
      <c r="J770062" s="15"/>
    </row>
    <row r="770063" spans="10:10">
      <c r="J770063" s="15"/>
    </row>
    <row r="770064" spans="10:10">
      <c r="J770064" s="15"/>
    </row>
    <row r="770065" spans="10:10">
      <c r="J770065" s="15"/>
    </row>
    <row r="770066" spans="10:10">
      <c r="J770066" s="15"/>
    </row>
    <row r="770067" spans="10:10">
      <c r="J770067" s="15"/>
    </row>
    <row r="770068" spans="10:10">
      <c r="J770068" s="15"/>
    </row>
    <row r="770069" spans="10:10">
      <c r="J770069" s="15"/>
    </row>
    <row r="770070" spans="10:10">
      <c r="J770070" s="15"/>
    </row>
    <row r="770071" spans="10:10">
      <c r="J770071" s="15"/>
    </row>
    <row r="770072" spans="10:10">
      <c r="J770072" s="15"/>
    </row>
    <row r="770073" spans="10:10">
      <c r="J770073" s="15"/>
    </row>
    <row r="770074" spans="10:10">
      <c r="J770074" s="15"/>
    </row>
    <row r="770075" spans="10:10">
      <c r="J770075" s="15"/>
    </row>
    <row r="770076" spans="10:10">
      <c r="J770076" s="15"/>
    </row>
    <row r="770077" spans="10:10">
      <c r="J770077" s="15"/>
    </row>
    <row r="770078" spans="10:10">
      <c r="J770078" s="15"/>
    </row>
    <row r="770079" spans="10:10">
      <c r="J770079" s="15"/>
    </row>
    <row r="770080" spans="10:10">
      <c r="J770080" s="15"/>
    </row>
    <row r="770081" spans="10:10">
      <c r="J770081" s="15"/>
    </row>
    <row r="770082" spans="10:10">
      <c r="J770082" s="15"/>
    </row>
    <row r="770083" spans="10:10">
      <c r="J770083" s="15"/>
    </row>
    <row r="770084" spans="10:10">
      <c r="J770084" s="15"/>
    </row>
    <row r="770085" spans="10:10">
      <c r="J770085" s="15"/>
    </row>
    <row r="770086" spans="10:10">
      <c r="J770086" s="15"/>
    </row>
    <row r="770087" spans="10:10">
      <c r="J770087" s="15"/>
    </row>
    <row r="770088" spans="10:10">
      <c r="J770088" s="15"/>
    </row>
    <row r="770089" spans="10:10">
      <c r="J770089" s="15"/>
    </row>
    <row r="770090" spans="10:10">
      <c r="J770090" s="15"/>
    </row>
    <row r="770091" spans="10:10">
      <c r="J770091" s="15"/>
    </row>
    <row r="770092" spans="10:10">
      <c r="J770092" s="15"/>
    </row>
    <row r="770093" spans="10:10">
      <c r="J770093" s="15"/>
    </row>
    <row r="770094" spans="10:10">
      <c r="J770094" s="15"/>
    </row>
    <row r="770095" spans="10:10">
      <c r="J770095" s="15"/>
    </row>
    <row r="770096" spans="10:10">
      <c r="J770096" s="15"/>
    </row>
    <row r="770097" spans="10:10">
      <c r="J770097" s="15"/>
    </row>
    <row r="770098" spans="10:10">
      <c r="J770098" s="15"/>
    </row>
    <row r="770099" spans="10:10">
      <c r="J770099" s="15"/>
    </row>
    <row r="770100" spans="10:10">
      <c r="J770100" s="15"/>
    </row>
    <row r="770101" spans="10:10">
      <c r="J770101" s="15"/>
    </row>
    <row r="770102" spans="10:10">
      <c r="J770102" s="15"/>
    </row>
    <row r="770103" spans="10:10">
      <c r="J770103" s="15"/>
    </row>
    <row r="770104" spans="10:10">
      <c r="J770104" s="15"/>
    </row>
    <row r="770105" spans="10:10">
      <c r="J770105" s="15"/>
    </row>
    <row r="770106" spans="10:10">
      <c r="J770106" s="15"/>
    </row>
    <row r="770107" spans="10:10">
      <c r="J770107" s="15"/>
    </row>
    <row r="770108" spans="10:10">
      <c r="J770108" s="15"/>
    </row>
    <row r="770109" spans="10:10">
      <c r="J770109" s="15"/>
    </row>
    <row r="770110" spans="10:10">
      <c r="J770110" s="15"/>
    </row>
    <row r="770111" spans="10:10">
      <c r="J770111" s="15"/>
    </row>
    <row r="770112" spans="10:10">
      <c r="J770112" s="15"/>
    </row>
    <row r="770113" spans="10:10">
      <c r="J770113" s="15"/>
    </row>
    <row r="770114" spans="10:10">
      <c r="J770114" s="15"/>
    </row>
    <row r="770115" spans="10:10">
      <c r="J770115" s="15"/>
    </row>
    <row r="770116" spans="10:10">
      <c r="J770116" s="15"/>
    </row>
    <row r="770117" spans="10:10">
      <c r="J770117" s="15"/>
    </row>
    <row r="770118" spans="10:10">
      <c r="J770118" s="15"/>
    </row>
    <row r="770119" spans="10:10">
      <c r="J770119" s="15"/>
    </row>
    <row r="770120" spans="10:10">
      <c r="J770120" s="15"/>
    </row>
    <row r="770121" spans="10:10">
      <c r="J770121" s="15"/>
    </row>
    <row r="770122" spans="10:10">
      <c r="J770122" s="15"/>
    </row>
    <row r="770123" spans="10:10">
      <c r="J770123" s="15"/>
    </row>
    <row r="770124" spans="10:10">
      <c r="J770124" s="15"/>
    </row>
    <row r="770125" spans="10:10">
      <c r="J770125" s="15"/>
    </row>
    <row r="770126" spans="10:10">
      <c r="J770126" s="15"/>
    </row>
    <row r="770127" spans="10:10">
      <c r="J770127" s="15"/>
    </row>
    <row r="770128" spans="10:10">
      <c r="J770128" s="15"/>
    </row>
    <row r="770129" spans="10:10">
      <c r="J770129" s="15"/>
    </row>
    <row r="770130" spans="10:10">
      <c r="J770130" s="15"/>
    </row>
    <row r="770131" spans="10:10">
      <c r="J770131" s="15"/>
    </row>
    <row r="770132" spans="10:10">
      <c r="J770132" s="15"/>
    </row>
    <row r="770133" spans="10:10">
      <c r="J770133" s="15"/>
    </row>
    <row r="770134" spans="10:10">
      <c r="J770134" s="15"/>
    </row>
    <row r="770135" spans="10:10">
      <c r="J770135" s="15"/>
    </row>
    <row r="770136" spans="10:10">
      <c r="J770136" s="15"/>
    </row>
    <row r="770137" spans="10:10">
      <c r="J770137" s="15"/>
    </row>
    <row r="770138" spans="10:10">
      <c r="J770138" s="15"/>
    </row>
    <row r="770139" spans="10:10">
      <c r="J770139" s="15"/>
    </row>
    <row r="770140" spans="10:10">
      <c r="J770140" s="15"/>
    </row>
    <row r="770141" spans="10:10">
      <c r="J770141" s="15"/>
    </row>
    <row r="770142" spans="10:10">
      <c r="J770142" s="15"/>
    </row>
    <row r="770143" spans="10:10">
      <c r="J770143" s="15"/>
    </row>
    <row r="770144" spans="10:10">
      <c r="J770144" s="15"/>
    </row>
    <row r="770145" spans="10:10">
      <c r="J770145" s="15"/>
    </row>
    <row r="770146" spans="10:10">
      <c r="J770146" s="15"/>
    </row>
    <row r="770147" spans="10:10">
      <c r="J770147" s="15"/>
    </row>
    <row r="770148" spans="10:10">
      <c r="J770148" s="15"/>
    </row>
    <row r="770149" spans="10:10">
      <c r="J770149" s="15"/>
    </row>
    <row r="770150" spans="10:10">
      <c r="J770150" s="15"/>
    </row>
    <row r="770151" spans="10:10">
      <c r="J770151" s="15"/>
    </row>
    <row r="770152" spans="10:10">
      <c r="J770152" s="15"/>
    </row>
    <row r="770153" spans="10:10">
      <c r="J770153" s="15"/>
    </row>
    <row r="770154" spans="10:10">
      <c r="J770154" s="15"/>
    </row>
    <row r="770155" spans="10:10">
      <c r="J770155" s="15"/>
    </row>
    <row r="770156" spans="10:10">
      <c r="J770156" s="15"/>
    </row>
    <row r="770157" spans="10:10">
      <c r="J770157" s="15"/>
    </row>
    <row r="770158" spans="10:10">
      <c r="J770158" s="15"/>
    </row>
    <row r="770159" spans="10:10">
      <c r="J770159" s="15"/>
    </row>
    <row r="770160" spans="10:10">
      <c r="J770160" s="15"/>
    </row>
    <row r="770161" spans="10:10">
      <c r="J770161" s="15"/>
    </row>
    <row r="770162" spans="10:10">
      <c r="J770162" s="15"/>
    </row>
    <row r="770163" spans="10:10">
      <c r="J770163" s="15"/>
    </row>
    <row r="770164" spans="10:10">
      <c r="J770164" s="15"/>
    </row>
    <row r="770165" spans="10:10">
      <c r="J770165" s="15"/>
    </row>
    <row r="770166" spans="10:10">
      <c r="J770166" s="15"/>
    </row>
    <row r="770167" spans="10:10">
      <c r="J770167" s="15"/>
    </row>
    <row r="770168" spans="10:10">
      <c r="J770168" s="15"/>
    </row>
    <row r="770169" spans="10:10">
      <c r="J770169" s="15"/>
    </row>
    <row r="770170" spans="10:10">
      <c r="J770170" s="15"/>
    </row>
    <row r="770171" spans="10:10">
      <c r="J770171" s="15"/>
    </row>
    <row r="770172" spans="10:10">
      <c r="J770172" s="15"/>
    </row>
    <row r="770173" spans="10:10">
      <c r="J770173" s="15"/>
    </row>
    <row r="770174" spans="10:10">
      <c r="J770174" s="15"/>
    </row>
    <row r="770175" spans="10:10">
      <c r="J770175" s="15"/>
    </row>
    <row r="770176" spans="10:10">
      <c r="J770176" s="15"/>
    </row>
    <row r="770177" spans="10:10">
      <c r="J770177" s="15"/>
    </row>
    <row r="770178" spans="10:10">
      <c r="J770178" s="15"/>
    </row>
    <row r="770179" spans="10:10">
      <c r="J770179" s="15"/>
    </row>
    <row r="770180" spans="10:10">
      <c r="J770180" s="15"/>
    </row>
    <row r="770181" spans="10:10">
      <c r="J770181" s="15"/>
    </row>
    <row r="770182" spans="10:10">
      <c r="J770182" s="15"/>
    </row>
    <row r="770183" spans="10:10">
      <c r="J770183" s="15"/>
    </row>
    <row r="770184" spans="10:10">
      <c r="J770184" s="15"/>
    </row>
    <row r="770185" spans="10:10">
      <c r="J770185" s="15"/>
    </row>
    <row r="770186" spans="10:10">
      <c r="J770186" s="15"/>
    </row>
    <row r="770187" spans="10:10">
      <c r="J770187" s="15"/>
    </row>
    <row r="770188" spans="10:10">
      <c r="J770188" s="15"/>
    </row>
    <row r="770189" spans="10:10">
      <c r="J770189" s="15"/>
    </row>
    <row r="770190" spans="10:10">
      <c r="J770190" s="15"/>
    </row>
    <row r="770191" spans="10:10">
      <c r="J770191" s="15"/>
    </row>
    <row r="770192" spans="10:10">
      <c r="J770192" s="15"/>
    </row>
    <row r="770193" spans="10:10">
      <c r="J770193" s="15"/>
    </row>
    <row r="770194" spans="10:10">
      <c r="J770194" s="15"/>
    </row>
    <row r="770195" spans="10:10">
      <c r="J770195" s="15"/>
    </row>
    <row r="770196" spans="10:10">
      <c r="J770196" s="15"/>
    </row>
    <row r="770197" spans="10:10">
      <c r="J770197" s="15"/>
    </row>
    <row r="770198" spans="10:10">
      <c r="J770198" s="15"/>
    </row>
    <row r="770199" spans="10:10">
      <c r="J770199" s="15"/>
    </row>
    <row r="770200" spans="10:10">
      <c r="J770200" s="15"/>
    </row>
    <row r="770201" spans="10:10">
      <c r="J770201" s="15"/>
    </row>
    <row r="770202" spans="10:10">
      <c r="J770202" s="15"/>
    </row>
    <row r="770203" spans="10:10">
      <c r="J770203" s="15"/>
    </row>
    <row r="770204" spans="10:10">
      <c r="J770204" s="15"/>
    </row>
    <row r="770205" spans="10:10">
      <c r="J770205" s="15"/>
    </row>
    <row r="770206" spans="10:10">
      <c r="J770206" s="15"/>
    </row>
    <row r="770207" spans="10:10">
      <c r="J770207" s="15"/>
    </row>
    <row r="770208" spans="10:10">
      <c r="J770208" s="15"/>
    </row>
    <row r="770209" spans="10:10">
      <c r="J770209" s="15"/>
    </row>
    <row r="770210" spans="10:10">
      <c r="J770210" s="15"/>
    </row>
    <row r="770211" spans="10:10">
      <c r="J770211" s="15"/>
    </row>
    <row r="770212" spans="10:10">
      <c r="J770212" s="15"/>
    </row>
    <row r="770213" spans="10:10">
      <c r="J770213" s="15"/>
    </row>
    <row r="770214" spans="10:10">
      <c r="J770214" s="15"/>
    </row>
    <row r="770215" spans="10:10">
      <c r="J770215" s="15"/>
    </row>
    <row r="770216" spans="10:10">
      <c r="J770216" s="15"/>
    </row>
    <row r="770217" spans="10:10">
      <c r="J770217" s="15"/>
    </row>
    <row r="770218" spans="10:10">
      <c r="J770218" s="15"/>
    </row>
    <row r="770219" spans="10:10">
      <c r="J770219" s="15"/>
    </row>
    <row r="770220" spans="10:10">
      <c r="J770220" s="15"/>
    </row>
    <row r="770221" spans="10:10">
      <c r="J770221" s="15"/>
    </row>
    <row r="770222" spans="10:10">
      <c r="J770222" s="15"/>
    </row>
    <row r="770223" spans="10:10">
      <c r="J770223" s="15"/>
    </row>
    <row r="770224" spans="10:10">
      <c r="J770224" s="15"/>
    </row>
    <row r="770225" spans="10:10">
      <c r="J770225" s="15"/>
    </row>
    <row r="770226" spans="10:10">
      <c r="J770226" s="15"/>
    </row>
    <row r="770227" spans="10:10">
      <c r="J770227" s="15"/>
    </row>
    <row r="770228" spans="10:10">
      <c r="J770228" s="15"/>
    </row>
    <row r="770229" spans="10:10">
      <c r="J770229" s="15"/>
    </row>
    <row r="770230" spans="10:10">
      <c r="J770230" s="15"/>
    </row>
    <row r="770231" spans="10:10">
      <c r="J770231" s="15"/>
    </row>
    <row r="770232" spans="10:10">
      <c r="J770232" s="15"/>
    </row>
    <row r="770233" spans="10:10">
      <c r="J770233" s="15"/>
    </row>
    <row r="770234" spans="10:10">
      <c r="J770234" s="15"/>
    </row>
    <row r="770235" spans="10:10">
      <c r="J770235" s="15"/>
    </row>
    <row r="770236" spans="10:10">
      <c r="J770236" s="15"/>
    </row>
    <row r="770237" spans="10:10">
      <c r="J770237" s="15"/>
    </row>
    <row r="770238" spans="10:10">
      <c r="J770238" s="15"/>
    </row>
    <row r="770239" spans="10:10">
      <c r="J770239" s="15"/>
    </row>
    <row r="770240" spans="10:10">
      <c r="J770240" s="15"/>
    </row>
    <row r="770241" spans="10:10">
      <c r="J770241" s="15"/>
    </row>
    <row r="770242" spans="10:10">
      <c r="J770242" s="15"/>
    </row>
    <row r="770243" spans="10:10">
      <c r="J770243" s="15"/>
    </row>
    <row r="770244" spans="10:10">
      <c r="J770244" s="15"/>
    </row>
    <row r="770245" spans="10:10">
      <c r="J770245" s="15"/>
    </row>
    <row r="770246" spans="10:10">
      <c r="J770246" s="15"/>
    </row>
    <row r="770247" spans="10:10">
      <c r="J770247" s="15"/>
    </row>
    <row r="770248" spans="10:10">
      <c r="J770248" s="15"/>
    </row>
    <row r="770249" spans="10:10">
      <c r="J770249" s="15"/>
    </row>
    <row r="770250" spans="10:10">
      <c r="J770250" s="15"/>
    </row>
    <row r="770251" spans="10:10">
      <c r="J770251" s="15"/>
    </row>
    <row r="770252" spans="10:10">
      <c r="J770252" s="15"/>
    </row>
    <row r="770253" spans="10:10">
      <c r="J770253" s="15"/>
    </row>
    <row r="770254" spans="10:10">
      <c r="J770254" s="15"/>
    </row>
    <row r="770255" spans="10:10">
      <c r="J770255" s="15"/>
    </row>
    <row r="770256" spans="10:10">
      <c r="J770256" s="15"/>
    </row>
    <row r="770257" spans="10:10">
      <c r="J770257" s="15"/>
    </row>
    <row r="770258" spans="10:10">
      <c r="J770258" s="15"/>
    </row>
    <row r="770259" spans="10:10">
      <c r="J770259" s="15"/>
    </row>
    <row r="770260" spans="10:10">
      <c r="J770260" s="15"/>
    </row>
    <row r="770261" spans="10:10">
      <c r="J770261" s="15"/>
    </row>
    <row r="770262" spans="10:10">
      <c r="J770262" s="15"/>
    </row>
    <row r="770263" spans="10:10">
      <c r="J770263" s="15"/>
    </row>
    <row r="770264" spans="10:10">
      <c r="J770264" s="15"/>
    </row>
    <row r="770265" spans="10:10">
      <c r="J770265" s="15"/>
    </row>
    <row r="770266" spans="10:10">
      <c r="J770266" s="15"/>
    </row>
    <row r="770267" spans="10:10">
      <c r="J770267" s="15"/>
    </row>
    <row r="770268" spans="10:10">
      <c r="J770268" s="15"/>
    </row>
    <row r="770269" spans="10:10">
      <c r="J770269" s="15"/>
    </row>
    <row r="770270" spans="10:10">
      <c r="J770270" s="15"/>
    </row>
    <row r="770271" spans="10:10">
      <c r="J770271" s="15"/>
    </row>
    <row r="770272" spans="10:10">
      <c r="J770272" s="15"/>
    </row>
    <row r="770273" spans="10:10">
      <c r="J770273" s="15"/>
    </row>
    <row r="770274" spans="10:10">
      <c r="J770274" s="15"/>
    </row>
    <row r="770275" spans="10:10">
      <c r="J770275" s="15"/>
    </row>
    <row r="770276" spans="10:10">
      <c r="J770276" s="15"/>
    </row>
    <row r="770277" spans="10:10">
      <c r="J770277" s="15"/>
    </row>
    <row r="770278" spans="10:10">
      <c r="J770278" s="15"/>
    </row>
    <row r="770279" spans="10:10">
      <c r="J770279" s="15"/>
    </row>
    <row r="770280" spans="10:10">
      <c r="J770280" s="15"/>
    </row>
    <row r="770281" spans="10:10">
      <c r="J770281" s="15"/>
    </row>
    <row r="770282" spans="10:10">
      <c r="J770282" s="15"/>
    </row>
    <row r="770283" spans="10:10">
      <c r="J770283" s="15"/>
    </row>
    <row r="770284" spans="10:10">
      <c r="J770284" s="15"/>
    </row>
    <row r="770285" spans="10:10">
      <c r="J770285" s="15"/>
    </row>
    <row r="770286" spans="10:10">
      <c r="J770286" s="15"/>
    </row>
    <row r="770287" spans="10:10">
      <c r="J770287" s="15"/>
    </row>
    <row r="770288" spans="10:10">
      <c r="J770288" s="15"/>
    </row>
    <row r="770289" spans="10:10">
      <c r="J770289" s="15"/>
    </row>
    <row r="770290" spans="10:10">
      <c r="J770290" s="15"/>
    </row>
    <row r="770291" spans="10:10">
      <c r="J770291" s="15"/>
    </row>
    <row r="770292" spans="10:10">
      <c r="J770292" s="15"/>
    </row>
    <row r="770293" spans="10:10">
      <c r="J770293" s="15"/>
    </row>
    <row r="770294" spans="10:10">
      <c r="J770294" s="15"/>
    </row>
    <row r="770295" spans="10:10">
      <c r="J770295" s="15"/>
    </row>
    <row r="770296" spans="10:10">
      <c r="J770296" s="15"/>
    </row>
    <row r="770297" spans="10:10">
      <c r="J770297" s="15"/>
    </row>
    <row r="770298" spans="10:10">
      <c r="J770298" s="15"/>
    </row>
    <row r="770299" spans="10:10">
      <c r="J770299" s="15"/>
    </row>
    <row r="770300" spans="10:10">
      <c r="J770300" s="15"/>
    </row>
    <row r="770301" spans="10:10">
      <c r="J770301" s="15"/>
    </row>
    <row r="770302" spans="10:10">
      <c r="J770302" s="15"/>
    </row>
    <row r="770303" spans="10:10">
      <c r="J770303" s="15"/>
    </row>
    <row r="770304" spans="10:10">
      <c r="J770304" s="15"/>
    </row>
    <row r="770305" spans="10:10">
      <c r="J770305" s="15"/>
    </row>
    <row r="770306" spans="10:10">
      <c r="J770306" s="15"/>
    </row>
    <row r="770307" spans="10:10">
      <c r="J770307" s="15"/>
    </row>
    <row r="770308" spans="10:10">
      <c r="J770308" s="15"/>
    </row>
    <row r="770309" spans="10:10">
      <c r="J770309" s="15"/>
    </row>
    <row r="770310" spans="10:10">
      <c r="J770310" s="15"/>
    </row>
    <row r="770311" spans="10:10">
      <c r="J770311" s="15"/>
    </row>
    <row r="770312" spans="10:10">
      <c r="J770312" s="15"/>
    </row>
    <row r="770313" spans="10:10">
      <c r="J770313" s="15"/>
    </row>
    <row r="770314" spans="10:10">
      <c r="J770314" s="15"/>
    </row>
    <row r="770315" spans="10:10">
      <c r="J770315" s="15"/>
    </row>
    <row r="770316" spans="10:10">
      <c r="J770316" s="15"/>
    </row>
    <row r="770317" spans="10:10">
      <c r="J770317" s="15"/>
    </row>
    <row r="770318" spans="10:10">
      <c r="J770318" s="15"/>
    </row>
    <row r="770319" spans="10:10">
      <c r="J770319" s="15"/>
    </row>
    <row r="770320" spans="10:10">
      <c r="J770320" s="15"/>
    </row>
    <row r="770321" spans="10:10">
      <c r="J770321" s="15"/>
    </row>
    <row r="770322" spans="10:10">
      <c r="J770322" s="15"/>
    </row>
    <row r="770323" spans="10:10">
      <c r="J770323" s="15"/>
    </row>
    <row r="770324" spans="10:10">
      <c r="J770324" s="15"/>
    </row>
    <row r="770325" spans="10:10">
      <c r="J770325" s="15"/>
    </row>
    <row r="770326" spans="10:10">
      <c r="J770326" s="15"/>
    </row>
    <row r="770327" spans="10:10">
      <c r="J770327" s="15"/>
    </row>
    <row r="770328" spans="10:10">
      <c r="J770328" s="15"/>
    </row>
    <row r="770329" spans="10:10">
      <c r="J770329" s="15"/>
    </row>
    <row r="770330" spans="10:10">
      <c r="J770330" s="15"/>
    </row>
    <row r="770331" spans="10:10">
      <c r="J770331" s="15"/>
    </row>
    <row r="770332" spans="10:10">
      <c r="J770332" s="15"/>
    </row>
    <row r="770333" spans="10:10">
      <c r="J770333" s="15"/>
    </row>
    <row r="770334" spans="10:10">
      <c r="J770334" s="15"/>
    </row>
    <row r="770335" spans="10:10">
      <c r="J770335" s="15"/>
    </row>
    <row r="770336" spans="10:10">
      <c r="J770336" s="15"/>
    </row>
    <row r="770337" spans="10:10">
      <c r="J770337" s="15"/>
    </row>
    <row r="770338" spans="10:10">
      <c r="J770338" s="15"/>
    </row>
    <row r="770339" spans="10:10">
      <c r="J770339" s="15"/>
    </row>
    <row r="770340" spans="10:10">
      <c r="J770340" s="15"/>
    </row>
    <row r="770341" spans="10:10">
      <c r="J770341" s="15"/>
    </row>
    <row r="770342" spans="10:10">
      <c r="J770342" s="15"/>
    </row>
    <row r="770343" spans="10:10">
      <c r="J770343" s="15"/>
    </row>
    <row r="770344" spans="10:10">
      <c r="J770344" s="15"/>
    </row>
    <row r="770345" spans="10:10">
      <c r="J770345" s="15"/>
    </row>
    <row r="770346" spans="10:10">
      <c r="J770346" s="15"/>
    </row>
    <row r="770347" spans="10:10">
      <c r="J770347" s="15"/>
    </row>
    <row r="770348" spans="10:10">
      <c r="J770348" s="15"/>
    </row>
    <row r="770349" spans="10:10">
      <c r="J770349" s="15"/>
    </row>
    <row r="770350" spans="10:10">
      <c r="J770350" s="15"/>
    </row>
    <row r="770351" spans="10:10">
      <c r="J770351" s="15"/>
    </row>
    <row r="770352" spans="10:10">
      <c r="J770352" s="15"/>
    </row>
    <row r="770353" spans="10:10">
      <c r="J770353" s="15"/>
    </row>
    <row r="770354" spans="10:10">
      <c r="J770354" s="15"/>
    </row>
    <row r="770355" spans="10:10">
      <c r="J770355" s="15"/>
    </row>
    <row r="770356" spans="10:10">
      <c r="J770356" s="15"/>
    </row>
    <row r="770357" spans="10:10">
      <c r="J770357" s="15"/>
    </row>
    <row r="770358" spans="10:10">
      <c r="J770358" s="15"/>
    </row>
    <row r="770359" spans="10:10">
      <c r="J770359" s="15"/>
    </row>
    <row r="770360" spans="10:10">
      <c r="J770360" s="15"/>
    </row>
    <row r="770361" spans="10:10">
      <c r="J770361" s="15"/>
    </row>
    <row r="770362" spans="10:10">
      <c r="J770362" s="15"/>
    </row>
    <row r="770363" spans="10:10">
      <c r="J770363" s="15"/>
    </row>
    <row r="770364" spans="10:10">
      <c r="J770364" s="15"/>
    </row>
    <row r="770365" spans="10:10">
      <c r="J770365" s="15"/>
    </row>
    <row r="770366" spans="10:10">
      <c r="J770366" s="15"/>
    </row>
    <row r="770367" spans="10:10">
      <c r="J770367" s="15"/>
    </row>
    <row r="770368" spans="10:10">
      <c r="J770368" s="15"/>
    </row>
    <row r="770369" spans="10:10">
      <c r="J770369" s="15"/>
    </row>
    <row r="770370" spans="10:10">
      <c r="J770370" s="15"/>
    </row>
    <row r="770371" spans="10:10">
      <c r="J770371" s="15"/>
    </row>
    <row r="770372" spans="10:10">
      <c r="J770372" s="15"/>
    </row>
    <row r="770373" spans="10:10">
      <c r="J770373" s="15"/>
    </row>
    <row r="770374" spans="10:10">
      <c r="J770374" s="15"/>
    </row>
    <row r="770375" spans="10:10">
      <c r="J770375" s="15"/>
    </row>
    <row r="770376" spans="10:10">
      <c r="J770376" s="15"/>
    </row>
    <row r="770377" spans="10:10">
      <c r="J770377" s="15"/>
    </row>
    <row r="770378" spans="10:10">
      <c r="J770378" s="15"/>
    </row>
    <row r="770379" spans="10:10">
      <c r="J770379" s="15"/>
    </row>
    <row r="770380" spans="10:10">
      <c r="J770380" s="15"/>
    </row>
    <row r="770381" spans="10:10">
      <c r="J770381" s="15"/>
    </row>
    <row r="770382" spans="10:10">
      <c r="J770382" s="15"/>
    </row>
    <row r="770383" spans="10:10">
      <c r="J770383" s="15"/>
    </row>
    <row r="770384" spans="10:10">
      <c r="J770384" s="15"/>
    </row>
    <row r="770385" spans="10:10">
      <c r="J770385" s="15"/>
    </row>
    <row r="770386" spans="10:10">
      <c r="J770386" s="15"/>
    </row>
    <row r="770387" spans="10:10">
      <c r="J770387" s="15"/>
    </row>
    <row r="770388" spans="10:10">
      <c r="J770388" s="15"/>
    </row>
    <row r="770389" spans="10:10">
      <c r="J770389" s="15"/>
    </row>
    <row r="770390" spans="10:10">
      <c r="J770390" s="15"/>
    </row>
    <row r="770391" spans="10:10">
      <c r="J770391" s="15"/>
    </row>
    <row r="770392" spans="10:10">
      <c r="J770392" s="15"/>
    </row>
    <row r="770393" spans="10:10">
      <c r="J770393" s="15"/>
    </row>
    <row r="770394" spans="10:10">
      <c r="J770394" s="15"/>
    </row>
    <row r="770395" spans="10:10">
      <c r="J770395" s="15"/>
    </row>
    <row r="770396" spans="10:10">
      <c r="J770396" s="15"/>
    </row>
    <row r="770397" spans="10:10">
      <c r="J770397" s="15"/>
    </row>
    <row r="770398" spans="10:10">
      <c r="J770398" s="15"/>
    </row>
    <row r="770399" spans="10:10">
      <c r="J770399" s="15"/>
    </row>
    <row r="770400" spans="10:10">
      <c r="J770400" s="15"/>
    </row>
    <row r="770401" spans="10:10">
      <c r="J770401" s="15"/>
    </row>
    <row r="770402" spans="10:10">
      <c r="J770402" s="15"/>
    </row>
    <row r="770403" spans="10:10">
      <c r="J770403" s="15"/>
    </row>
    <row r="770404" spans="10:10">
      <c r="J770404" s="15"/>
    </row>
    <row r="770405" spans="10:10">
      <c r="J770405" s="15"/>
    </row>
    <row r="770406" spans="10:10">
      <c r="J770406" s="15"/>
    </row>
    <row r="770407" spans="10:10">
      <c r="J770407" s="15"/>
    </row>
    <row r="770408" spans="10:10">
      <c r="J770408" s="15"/>
    </row>
    <row r="770409" spans="10:10">
      <c r="J770409" s="15"/>
    </row>
    <row r="770410" spans="10:10">
      <c r="J770410" s="15"/>
    </row>
    <row r="770411" spans="10:10">
      <c r="J770411" s="15"/>
    </row>
    <row r="770412" spans="10:10">
      <c r="J770412" s="15"/>
    </row>
    <row r="770413" spans="10:10">
      <c r="J770413" s="15"/>
    </row>
    <row r="770414" spans="10:10">
      <c r="J770414" s="15"/>
    </row>
    <row r="770415" spans="10:10">
      <c r="J770415" s="15"/>
    </row>
    <row r="770416" spans="10:10">
      <c r="J770416" s="15"/>
    </row>
    <row r="770417" spans="10:10">
      <c r="J770417" s="15"/>
    </row>
    <row r="770418" spans="10:10">
      <c r="J770418" s="15"/>
    </row>
    <row r="770419" spans="10:10">
      <c r="J770419" s="15"/>
    </row>
    <row r="770420" spans="10:10">
      <c r="J770420" s="15"/>
    </row>
    <row r="770421" spans="10:10">
      <c r="J770421" s="15"/>
    </row>
    <row r="770422" spans="10:10">
      <c r="J770422" s="15"/>
    </row>
    <row r="770423" spans="10:10">
      <c r="J770423" s="15"/>
    </row>
    <row r="770424" spans="10:10">
      <c r="J770424" s="15"/>
    </row>
    <row r="770425" spans="10:10">
      <c r="J770425" s="15"/>
    </row>
    <row r="770426" spans="10:10">
      <c r="J770426" s="15"/>
    </row>
    <row r="770427" spans="10:10">
      <c r="J770427" s="15"/>
    </row>
    <row r="770428" spans="10:10">
      <c r="J770428" s="15"/>
    </row>
    <row r="770429" spans="10:10">
      <c r="J770429" s="15"/>
    </row>
    <row r="770430" spans="10:10">
      <c r="J770430" s="15"/>
    </row>
    <row r="770431" spans="10:10">
      <c r="J770431" s="15"/>
    </row>
    <row r="770432" spans="10:10">
      <c r="J770432" s="15"/>
    </row>
    <row r="770433" spans="10:10">
      <c r="J770433" s="15"/>
    </row>
    <row r="770434" spans="10:10">
      <c r="J770434" s="15"/>
    </row>
    <row r="770435" spans="10:10">
      <c r="J770435" s="15"/>
    </row>
    <row r="770436" spans="10:10">
      <c r="J770436" s="15"/>
    </row>
    <row r="770437" spans="10:10">
      <c r="J770437" s="15"/>
    </row>
    <row r="770438" spans="10:10">
      <c r="J770438" s="15"/>
    </row>
    <row r="770439" spans="10:10">
      <c r="J770439" s="15"/>
    </row>
    <row r="770440" spans="10:10">
      <c r="J770440" s="15"/>
    </row>
    <row r="770441" spans="10:10">
      <c r="J770441" s="15"/>
    </row>
    <row r="770442" spans="10:10">
      <c r="J770442" s="15"/>
    </row>
    <row r="770443" spans="10:10">
      <c r="J770443" s="15"/>
    </row>
    <row r="770444" spans="10:10">
      <c r="J770444" s="15"/>
    </row>
    <row r="770445" spans="10:10">
      <c r="J770445" s="15"/>
    </row>
    <row r="770446" spans="10:10">
      <c r="J770446" s="15"/>
    </row>
    <row r="770447" spans="10:10">
      <c r="J770447" s="15"/>
    </row>
    <row r="770448" spans="10:10">
      <c r="J770448" s="15"/>
    </row>
    <row r="770449" spans="10:10">
      <c r="J770449" s="15"/>
    </row>
    <row r="770450" spans="10:10">
      <c r="J770450" s="15"/>
    </row>
    <row r="770451" spans="10:10">
      <c r="J770451" s="15"/>
    </row>
    <row r="770452" spans="10:10">
      <c r="J770452" s="15"/>
    </row>
    <row r="770453" spans="10:10">
      <c r="J770453" s="15"/>
    </row>
    <row r="770454" spans="10:10">
      <c r="J770454" s="15"/>
    </row>
    <row r="770455" spans="10:10">
      <c r="J770455" s="15"/>
    </row>
    <row r="770456" spans="10:10">
      <c r="J770456" s="15"/>
    </row>
    <row r="770457" spans="10:10">
      <c r="J770457" s="15"/>
    </row>
    <row r="770458" spans="10:10">
      <c r="J770458" s="15"/>
    </row>
    <row r="770459" spans="10:10">
      <c r="J770459" s="15"/>
    </row>
    <row r="770460" spans="10:10">
      <c r="J770460" s="15"/>
    </row>
    <row r="770461" spans="10:10">
      <c r="J770461" s="15"/>
    </row>
    <row r="770462" spans="10:10">
      <c r="J770462" s="15"/>
    </row>
    <row r="770463" spans="10:10">
      <c r="J770463" s="15"/>
    </row>
    <row r="770464" spans="10:10">
      <c r="J770464" s="15"/>
    </row>
    <row r="770465" spans="10:10">
      <c r="J770465" s="15"/>
    </row>
    <row r="770466" spans="10:10">
      <c r="J770466" s="15"/>
    </row>
    <row r="770467" spans="10:10">
      <c r="J770467" s="15"/>
    </row>
    <row r="770468" spans="10:10">
      <c r="J770468" s="15"/>
    </row>
    <row r="770469" spans="10:10">
      <c r="J770469" s="15"/>
    </row>
    <row r="770470" spans="10:10">
      <c r="J770470" s="15"/>
    </row>
    <row r="770471" spans="10:10">
      <c r="J770471" s="15"/>
    </row>
    <row r="770472" spans="10:10">
      <c r="J770472" s="15"/>
    </row>
    <row r="770473" spans="10:10">
      <c r="J770473" s="15"/>
    </row>
    <row r="770474" spans="10:10">
      <c r="J770474" s="15"/>
    </row>
    <row r="770475" spans="10:10">
      <c r="J770475" s="15"/>
    </row>
    <row r="770476" spans="10:10">
      <c r="J770476" s="15"/>
    </row>
    <row r="770477" spans="10:10">
      <c r="J770477" s="15"/>
    </row>
    <row r="770478" spans="10:10">
      <c r="J770478" s="15"/>
    </row>
    <row r="770479" spans="10:10">
      <c r="J770479" s="15"/>
    </row>
    <row r="770480" spans="10:10">
      <c r="J770480" s="15"/>
    </row>
    <row r="770481" spans="10:10">
      <c r="J770481" s="15"/>
    </row>
    <row r="770482" spans="10:10">
      <c r="J770482" s="15"/>
    </row>
    <row r="770483" spans="10:10">
      <c r="J770483" s="15"/>
    </row>
    <row r="770484" spans="10:10">
      <c r="J770484" s="15"/>
    </row>
    <row r="770485" spans="10:10">
      <c r="J770485" s="15"/>
    </row>
    <row r="770486" spans="10:10">
      <c r="J770486" s="15"/>
    </row>
    <row r="770487" spans="10:10">
      <c r="J770487" s="15"/>
    </row>
    <row r="770488" spans="10:10">
      <c r="J770488" s="15"/>
    </row>
    <row r="770489" spans="10:10">
      <c r="J770489" s="15"/>
    </row>
    <row r="770490" spans="10:10">
      <c r="J770490" s="15"/>
    </row>
    <row r="770491" spans="10:10">
      <c r="J770491" s="15"/>
    </row>
    <row r="770492" spans="10:10">
      <c r="J770492" s="15"/>
    </row>
    <row r="770493" spans="10:10">
      <c r="J770493" s="15"/>
    </row>
    <row r="770494" spans="10:10">
      <c r="J770494" s="15"/>
    </row>
    <row r="770495" spans="10:10">
      <c r="J770495" s="15"/>
    </row>
    <row r="770496" spans="10:10">
      <c r="J770496" s="15"/>
    </row>
    <row r="770497" spans="10:10">
      <c r="J770497" s="15"/>
    </row>
    <row r="770498" spans="10:10">
      <c r="J770498" s="15"/>
    </row>
    <row r="770499" spans="10:10">
      <c r="J770499" s="15"/>
    </row>
    <row r="770500" spans="10:10">
      <c r="J770500" s="15"/>
    </row>
    <row r="770501" spans="10:10">
      <c r="J770501" s="15"/>
    </row>
    <row r="770502" spans="10:10">
      <c r="J770502" s="15"/>
    </row>
    <row r="770503" spans="10:10">
      <c r="J770503" s="15"/>
    </row>
    <row r="770504" spans="10:10">
      <c r="J770504" s="15"/>
    </row>
    <row r="770505" spans="10:10">
      <c r="J770505" s="15"/>
    </row>
    <row r="770506" spans="10:10">
      <c r="J770506" s="15"/>
    </row>
    <row r="770507" spans="10:10">
      <c r="J770507" s="15"/>
    </row>
    <row r="770508" spans="10:10">
      <c r="J770508" s="15"/>
    </row>
    <row r="770509" spans="10:10">
      <c r="J770509" s="15"/>
    </row>
    <row r="770510" spans="10:10">
      <c r="J770510" s="15"/>
    </row>
    <row r="770511" spans="10:10">
      <c r="J770511" s="15"/>
    </row>
    <row r="770512" spans="10:10">
      <c r="J770512" s="15"/>
    </row>
    <row r="770513" spans="10:10">
      <c r="J770513" s="15"/>
    </row>
    <row r="770514" spans="10:10">
      <c r="J770514" s="15"/>
    </row>
    <row r="770515" spans="10:10">
      <c r="J770515" s="15"/>
    </row>
    <row r="770516" spans="10:10">
      <c r="J770516" s="15"/>
    </row>
    <row r="770517" spans="10:10">
      <c r="J770517" s="15"/>
    </row>
    <row r="770518" spans="10:10">
      <c r="J770518" s="15"/>
    </row>
    <row r="770519" spans="10:10">
      <c r="J770519" s="15"/>
    </row>
    <row r="770520" spans="10:10">
      <c r="J770520" s="15"/>
    </row>
    <row r="770521" spans="10:10">
      <c r="J770521" s="15"/>
    </row>
    <row r="770522" spans="10:10">
      <c r="J770522" s="15"/>
    </row>
    <row r="770523" spans="10:10">
      <c r="J770523" s="15"/>
    </row>
    <row r="770524" spans="10:10">
      <c r="J770524" s="15"/>
    </row>
    <row r="770525" spans="10:10">
      <c r="J770525" s="15"/>
    </row>
    <row r="770526" spans="10:10">
      <c r="J770526" s="15"/>
    </row>
    <row r="770527" spans="10:10">
      <c r="J770527" s="15"/>
    </row>
    <row r="770528" spans="10:10">
      <c r="J770528" s="15"/>
    </row>
    <row r="770529" spans="10:10">
      <c r="J770529" s="15"/>
    </row>
    <row r="770530" spans="10:10">
      <c r="J770530" s="15"/>
    </row>
    <row r="770531" spans="10:10">
      <c r="J770531" s="15"/>
    </row>
    <row r="770532" spans="10:10">
      <c r="J770532" s="15"/>
    </row>
    <row r="770533" spans="10:10">
      <c r="J770533" s="15"/>
    </row>
    <row r="770534" spans="10:10">
      <c r="J770534" s="15"/>
    </row>
    <row r="770535" spans="10:10">
      <c r="J770535" s="15"/>
    </row>
    <row r="770536" spans="10:10">
      <c r="J770536" s="15"/>
    </row>
    <row r="770537" spans="10:10">
      <c r="J770537" s="15"/>
    </row>
    <row r="770538" spans="10:10">
      <c r="J770538" s="15"/>
    </row>
    <row r="770539" spans="10:10">
      <c r="J770539" s="15"/>
    </row>
    <row r="770540" spans="10:10">
      <c r="J770540" s="15"/>
    </row>
    <row r="770541" spans="10:10">
      <c r="J770541" s="15"/>
    </row>
    <row r="770542" spans="10:10">
      <c r="J770542" s="15"/>
    </row>
    <row r="770543" spans="10:10">
      <c r="J770543" s="15"/>
    </row>
    <row r="770544" spans="10:10">
      <c r="J770544" s="15"/>
    </row>
    <row r="770545" spans="10:10">
      <c r="J770545" s="15"/>
    </row>
    <row r="770546" spans="10:10">
      <c r="J770546" s="15"/>
    </row>
    <row r="770547" spans="10:10">
      <c r="J770547" s="15"/>
    </row>
    <row r="770548" spans="10:10">
      <c r="J770548" s="15"/>
    </row>
    <row r="770549" spans="10:10">
      <c r="J770549" s="15"/>
    </row>
    <row r="770550" spans="10:10">
      <c r="J770550" s="15"/>
    </row>
    <row r="770551" spans="10:10">
      <c r="J770551" s="15"/>
    </row>
    <row r="770552" spans="10:10">
      <c r="J770552" s="15"/>
    </row>
    <row r="770553" spans="10:10">
      <c r="J770553" s="15"/>
    </row>
    <row r="770554" spans="10:10">
      <c r="J770554" s="15"/>
    </row>
    <row r="770555" spans="10:10">
      <c r="J770555" s="15"/>
    </row>
    <row r="770556" spans="10:10">
      <c r="J770556" s="15"/>
    </row>
    <row r="770557" spans="10:10">
      <c r="J770557" s="15"/>
    </row>
    <row r="770558" spans="10:10">
      <c r="J770558" s="15"/>
    </row>
    <row r="770559" spans="10:10">
      <c r="J770559" s="15"/>
    </row>
    <row r="770560" spans="10:10">
      <c r="J770560" s="15"/>
    </row>
    <row r="770561" spans="10:10">
      <c r="J770561" s="15"/>
    </row>
    <row r="770562" spans="10:10">
      <c r="J770562" s="15"/>
    </row>
    <row r="770563" spans="10:10">
      <c r="J770563" s="15"/>
    </row>
    <row r="770564" spans="10:10">
      <c r="J770564" s="15"/>
    </row>
    <row r="770565" spans="10:10">
      <c r="J770565" s="15"/>
    </row>
    <row r="770566" spans="10:10">
      <c r="J770566" s="15"/>
    </row>
    <row r="770567" spans="10:10">
      <c r="J770567" s="15"/>
    </row>
    <row r="770568" spans="10:10">
      <c r="J770568" s="15"/>
    </row>
    <row r="770569" spans="10:10">
      <c r="J770569" s="15"/>
    </row>
    <row r="770570" spans="10:10">
      <c r="J770570" s="15"/>
    </row>
    <row r="770571" spans="10:10">
      <c r="J770571" s="15"/>
    </row>
    <row r="770572" spans="10:10">
      <c r="J770572" s="15"/>
    </row>
    <row r="770573" spans="10:10">
      <c r="J770573" s="15"/>
    </row>
    <row r="770574" spans="10:10">
      <c r="J770574" s="15"/>
    </row>
    <row r="770575" spans="10:10">
      <c r="J770575" s="15"/>
    </row>
    <row r="770576" spans="10:10">
      <c r="J770576" s="15"/>
    </row>
    <row r="770577" spans="10:10">
      <c r="J770577" s="15"/>
    </row>
    <row r="770578" spans="10:10">
      <c r="J770578" s="15"/>
    </row>
    <row r="770579" spans="10:10">
      <c r="J770579" s="15"/>
    </row>
    <row r="770580" spans="10:10">
      <c r="J770580" s="15"/>
    </row>
    <row r="770581" spans="10:10">
      <c r="J770581" s="15"/>
    </row>
    <row r="770582" spans="10:10">
      <c r="J770582" s="15"/>
    </row>
    <row r="770583" spans="10:10">
      <c r="J770583" s="15"/>
    </row>
    <row r="770584" spans="10:10">
      <c r="J770584" s="15"/>
    </row>
    <row r="770585" spans="10:10">
      <c r="J770585" s="15"/>
    </row>
    <row r="770586" spans="10:10">
      <c r="J770586" s="15"/>
    </row>
    <row r="770587" spans="10:10">
      <c r="J770587" s="15"/>
    </row>
    <row r="770588" spans="10:10">
      <c r="J770588" s="15"/>
    </row>
    <row r="770589" spans="10:10">
      <c r="J770589" s="15"/>
    </row>
    <row r="770590" spans="10:10">
      <c r="J770590" s="15"/>
    </row>
    <row r="770591" spans="10:10">
      <c r="J770591" s="15"/>
    </row>
    <row r="770592" spans="10:10">
      <c r="J770592" s="15"/>
    </row>
    <row r="770593" spans="10:10">
      <c r="J770593" s="15"/>
    </row>
    <row r="770594" spans="10:10">
      <c r="J770594" s="15"/>
    </row>
    <row r="770595" spans="10:10">
      <c r="J770595" s="15"/>
    </row>
    <row r="770596" spans="10:10">
      <c r="J770596" s="15"/>
    </row>
    <row r="770597" spans="10:10">
      <c r="J770597" s="15"/>
    </row>
    <row r="770598" spans="10:10">
      <c r="J770598" s="15"/>
    </row>
    <row r="770599" spans="10:10">
      <c r="J770599" s="15"/>
    </row>
    <row r="770600" spans="10:10">
      <c r="J770600" s="15"/>
    </row>
    <row r="770601" spans="10:10">
      <c r="J770601" s="15"/>
    </row>
    <row r="770602" spans="10:10">
      <c r="J770602" s="15"/>
    </row>
    <row r="770603" spans="10:10">
      <c r="J770603" s="15"/>
    </row>
    <row r="770604" spans="10:10">
      <c r="J770604" s="15"/>
    </row>
    <row r="770605" spans="10:10">
      <c r="J770605" s="15"/>
    </row>
    <row r="770606" spans="10:10">
      <c r="J770606" s="15"/>
    </row>
    <row r="770607" spans="10:10">
      <c r="J770607" s="15"/>
    </row>
    <row r="770608" spans="10:10">
      <c r="J770608" s="15"/>
    </row>
    <row r="770609" spans="10:10">
      <c r="J770609" s="15"/>
    </row>
    <row r="770610" spans="10:10">
      <c r="J770610" s="15"/>
    </row>
    <row r="770611" spans="10:10">
      <c r="J770611" s="15"/>
    </row>
    <row r="770612" spans="10:10">
      <c r="J770612" s="15"/>
    </row>
    <row r="770613" spans="10:10">
      <c r="J770613" s="15"/>
    </row>
    <row r="770614" spans="10:10">
      <c r="J770614" s="15"/>
    </row>
    <row r="770615" spans="10:10">
      <c r="J770615" s="15"/>
    </row>
    <row r="770616" spans="10:10">
      <c r="J770616" s="15"/>
    </row>
    <row r="770617" spans="10:10">
      <c r="J770617" s="15"/>
    </row>
    <row r="770618" spans="10:10">
      <c r="J770618" s="15"/>
    </row>
    <row r="770619" spans="10:10">
      <c r="J770619" s="15"/>
    </row>
    <row r="770620" spans="10:10">
      <c r="J770620" s="15"/>
    </row>
    <row r="770621" spans="10:10">
      <c r="J770621" s="15"/>
    </row>
    <row r="770622" spans="10:10">
      <c r="J770622" s="15"/>
    </row>
    <row r="770623" spans="10:10">
      <c r="J770623" s="15"/>
    </row>
    <row r="770624" spans="10:10">
      <c r="J770624" s="15"/>
    </row>
    <row r="770625" spans="10:10">
      <c r="J770625" s="15"/>
    </row>
    <row r="770626" spans="10:10">
      <c r="J770626" s="15"/>
    </row>
    <row r="770627" spans="10:10">
      <c r="J770627" s="15"/>
    </row>
    <row r="770628" spans="10:10">
      <c r="J770628" s="15"/>
    </row>
    <row r="770629" spans="10:10">
      <c r="J770629" s="15"/>
    </row>
    <row r="770630" spans="10:10">
      <c r="J770630" s="15"/>
    </row>
    <row r="770631" spans="10:10">
      <c r="J770631" s="15"/>
    </row>
    <row r="770632" spans="10:10">
      <c r="J770632" s="15"/>
    </row>
    <row r="770633" spans="10:10">
      <c r="J770633" s="15"/>
    </row>
    <row r="770634" spans="10:10">
      <c r="J770634" s="15"/>
    </row>
    <row r="770635" spans="10:10">
      <c r="J770635" s="15"/>
    </row>
    <row r="770636" spans="10:10">
      <c r="J770636" s="15"/>
    </row>
    <row r="770637" spans="10:10">
      <c r="J770637" s="15"/>
    </row>
    <row r="770638" spans="10:10">
      <c r="J770638" s="15"/>
    </row>
    <row r="770639" spans="10:10">
      <c r="J770639" s="15"/>
    </row>
    <row r="770640" spans="10:10">
      <c r="J770640" s="15"/>
    </row>
    <row r="770641" spans="10:10">
      <c r="J770641" s="15"/>
    </row>
    <row r="770642" spans="10:10">
      <c r="J770642" s="15"/>
    </row>
    <row r="770643" spans="10:10">
      <c r="J770643" s="15"/>
    </row>
    <row r="770644" spans="10:10">
      <c r="J770644" s="15"/>
    </row>
    <row r="770645" spans="10:10">
      <c r="J770645" s="15"/>
    </row>
    <row r="770646" spans="10:10">
      <c r="J770646" s="15"/>
    </row>
    <row r="770647" spans="10:10">
      <c r="J770647" s="15"/>
    </row>
    <row r="770648" spans="10:10">
      <c r="J770648" s="15"/>
    </row>
    <row r="770649" spans="10:10">
      <c r="J770649" s="15"/>
    </row>
    <row r="770650" spans="10:10">
      <c r="J770650" s="15"/>
    </row>
    <row r="770651" spans="10:10">
      <c r="J770651" s="15"/>
    </row>
    <row r="770652" spans="10:10">
      <c r="J770652" s="15"/>
    </row>
    <row r="770653" spans="10:10">
      <c r="J770653" s="15"/>
    </row>
    <row r="770654" spans="10:10">
      <c r="J770654" s="15"/>
    </row>
    <row r="770655" spans="10:10">
      <c r="J770655" s="15"/>
    </row>
    <row r="770656" spans="10:10">
      <c r="J770656" s="15"/>
    </row>
    <row r="770657" spans="10:10">
      <c r="J770657" s="15"/>
    </row>
    <row r="770658" spans="10:10">
      <c r="J770658" s="15"/>
    </row>
    <row r="770659" spans="10:10">
      <c r="J770659" s="15"/>
    </row>
    <row r="770660" spans="10:10">
      <c r="J770660" s="15"/>
    </row>
    <row r="770661" spans="10:10">
      <c r="J770661" s="15"/>
    </row>
    <row r="770662" spans="10:10">
      <c r="J770662" s="15"/>
    </row>
    <row r="770663" spans="10:10">
      <c r="J770663" s="15"/>
    </row>
    <row r="770664" spans="10:10">
      <c r="J770664" s="15"/>
    </row>
    <row r="770665" spans="10:10">
      <c r="J770665" s="15"/>
    </row>
    <row r="770666" spans="10:10">
      <c r="J770666" s="15"/>
    </row>
    <row r="770667" spans="10:10">
      <c r="J770667" s="15"/>
    </row>
    <row r="770668" spans="10:10">
      <c r="J770668" s="15"/>
    </row>
    <row r="770669" spans="10:10">
      <c r="J770669" s="15"/>
    </row>
    <row r="770670" spans="10:10">
      <c r="J770670" s="15"/>
    </row>
    <row r="770671" spans="10:10">
      <c r="J770671" s="15"/>
    </row>
    <row r="770672" spans="10:10">
      <c r="J770672" s="15"/>
    </row>
    <row r="770673" spans="10:10">
      <c r="J770673" s="15"/>
    </row>
    <row r="770674" spans="10:10">
      <c r="J770674" s="15"/>
    </row>
    <row r="770675" spans="10:10">
      <c r="J770675" s="15"/>
    </row>
    <row r="770676" spans="10:10">
      <c r="J770676" s="15"/>
    </row>
    <row r="770677" spans="10:10">
      <c r="J770677" s="15"/>
    </row>
    <row r="770678" spans="10:10">
      <c r="J770678" s="15"/>
    </row>
    <row r="770679" spans="10:10">
      <c r="J770679" s="15"/>
    </row>
    <row r="770680" spans="10:10">
      <c r="J770680" s="15"/>
    </row>
    <row r="770681" spans="10:10">
      <c r="J770681" s="15"/>
    </row>
    <row r="770682" spans="10:10">
      <c r="J770682" s="15"/>
    </row>
    <row r="770683" spans="10:10">
      <c r="J770683" s="15"/>
    </row>
    <row r="770684" spans="10:10">
      <c r="J770684" s="15"/>
    </row>
    <row r="770685" spans="10:10">
      <c r="J770685" s="15"/>
    </row>
    <row r="770686" spans="10:10">
      <c r="J770686" s="15"/>
    </row>
    <row r="770687" spans="10:10">
      <c r="J770687" s="15"/>
    </row>
    <row r="770688" spans="10:10">
      <c r="J770688" s="15"/>
    </row>
    <row r="770689" spans="10:10">
      <c r="J770689" s="15"/>
    </row>
    <row r="770690" spans="10:10">
      <c r="J770690" s="15"/>
    </row>
    <row r="770691" spans="10:10">
      <c r="J770691" s="15"/>
    </row>
    <row r="770692" spans="10:10">
      <c r="J770692" s="15"/>
    </row>
    <row r="770693" spans="10:10">
      <c r="J770693" s="15"/>
    </row>
    <row r="770694" spans="10:10">
      <c r="J770694" s="15"/>
    </row>
    <row r="770695" spans="10:10">
      <c r="J770695" s="15"/>
    </row>
    <row r="770696" spans="10:10">
      <c r="J770696" s="15"/>
    </row>
    <row r="770697" spans="10:10">
      <c r="J770697" s="15"/>
    </row>
    <row r="770698" spans="10:10">
      <c r="J770698" s="15"/>
    </row>
    <row r="770699" spans="10:10">
      <c r="J770699" s="15"/>
    </row>
    <row r="770700" spans="10:10">
      <c r="J770700" s="15"/>
    </row>
    <row r="770701" spans="10:10">
      <c r="J770701" s="15"/>
    </row>
    <row r="770702" spans="10:10">
      <c r="J770702" s="15"/>
    </row>
    <row r="770703" spans="10:10">
      <c r="J770703" s="15"/>
    </row>
    <row r="770704" spans="10:10">
      <c r="J770704" s="15"/>
    </row>
    <row r="770705" spans="10:10">
      <c r="J770705" s="15"/>
    </row>
    <row r="770706" spans="10:10">
      <c r="J770706" s="15"/>
    </row>
    <row r="770707" spans="10:10">
      <c r="J770707" s="15"/>
    </row>
    <row r="770708" spans="10:10">
      <c r="J770708" s="15"/>
    </row>
    <row r="770709" spans="10:10">
      <c r="J770709" s="15"/>
    </row>
    <row r="770710" spans="10:10">
      <c r="J770710" s="15"/>
    </row>
    <row r="770711" spans="10:10">
      <c r="J770711" s="15"/>
    </row>
    <row r="770712" spans="10:10">
      <c r="J770712" s="15"/>
    </row>
    <row r="770713" spans="10:10">
      <c r="J770713" s="15"/>
    </row>
    <row r="770714" spans="10:10">
      <c r="J770714" s="15"/>
    </row>
    <row r="770715" spans="10:10">
      <c r="J770715" s="15"/>
    </row>
    <row r="770716" spans="10:10">
      <c r="J770716" s="15"/>
    </row>
    <row r="770717" spans="10:10">
      <c r="J770717" s="15"/>
    </row>
    <row r="770718" spans="10:10">
      <c r="J770718" s="15"/>
    </row>
    <row r="770719" spans="10:10">
      <c r="J770719" s="15"/>
    </row>
    <row r="770720" spans="10:10">
      <c r="J770720" s="15"/>
    </row>
    <row r="770721" spans="10:10">
      <c r="J770721" s="15"/>
    </row>
    <row r="770722" spans="10:10">
      <c r="J770722" s="15"/>
    </row>
    <row r="770723" spans="10:10">
      <c r="J770723" s="15"/>
    </row>
    <row r="770724" spans="10:10">
      <c r="J770724" s="15"/>
    </row>
    <row r="770725" spans="10:10">
      <c r="J770725" s="15"/>
    </row>
    <row r="770726" spans="10:10">
      <c r="J770726" s="15"/>
    </row>
    <row r="770727" spans="10:10">
      <c r="J770727" s="15"/>
    </row>
    <row r="770728" spans="10:10">
      <c r="J770728" s="15"/>
    </row>
    <row r="770729" spans="10:10">
      <c r="J770729" s="15"/>
    </row>
    <row r="770730" spans="10:10">
      <c r="J770730" s="15"/>
    </row>
    <row r="770731" spans="10:10">
      <c r="J770731" s="15"/>
    </row>
    <row r="770732" spans="10:10">
      <c r="J770732" s="15"/>
    </row>
    <row r="770733" spans="10:10">
      <c r="J770733" s="15"/>
    </row>
    <row r="770734" spans="10:10">
      <c r="J770734" s="15"/>
    </row>
    <row r="770735" spans="10:10">
      <c r="J770735" s="15"/>
    </row>
    <row r="770736" spans="10:10">
      <c r="J770736" s="15"/>
    </row>
    <row r="770737" spans="10:10">
      <c r="J770737" s="15"/>
    </row>
    <row r="770738" spans="10:10">
      <c r="J770738" s="15"/>
    </row>
    <row r="770739" spans="10:10">
      <c r="J770739" s="15"/>
    </row>
    <row r="770740" spans="10:10">
      <c r="J770740" s="15"/>
    </row>
    <row r="770741" spans="10:10">
      <c r="J770741" s="15"/>
    </row>
    <row r="770742" spans="10:10">
      <c r="J770742" s="15"/>
    </row>
    <row r="770743" spans="10:10">
      <c r="J770743" s="15"/>
    </row>
    <row r="770744" spans="10:10">
      <c r="J770744" s="15"/>
    </row>
    <row r="770745" spans="10:10">
      <c r="J770745" s="15"/>
    </row>
    <row r="770746" spans="10:10">
      <c r="J770746" s="15"/>
    </row>
    <row r="770747" spans="10:10">
      <c r="J770747" s="15"/>
    </row>
    <row r="770748" spans="10:10">
      <c r="J770748" s="15"/>
    </row>
    <row r="770749" spans="10:10">
      <c r="J770749" s="15"/>
    </row>
    <row r="770750" spans="10:10">
      <c r="J770750" s="15"/>
    </row>
    <row r="770751" spans="10:10">
      <c r="J770751" s="15"/>
    </row>
    <row r="770752" spans="10:10">
      <c r="J770752" s="15"/>
    </row>
    <row r="770753" spans="10:10">
      <c r="J770753" s="15"/>
    </row>
    <row r="770754" spans="10:10">
      <c r="J770754" s="15"/>
    </row>
    <row r="770755" spans="10:10">
      <c r="J770755" s="15"/>
    </row>
    <row r="770756" spans="10:10">
      <c r="J770756" s="15"/>
    </row>
    <row r="770757" spans="10:10">
      <c r="J770757" s="15"/>
    </row>
    <row r="770758" spans="10:10">
      <c r="J770758" s="15"/>
    </row>
    <row r="770759" spans="10:10">
      <c r="J770759" s="15"/>
    </row>
    <row r="770760" spans="10:10">
      <c r="J770760" s="15"/>
    </row>
    <row r="770761" spans="10:10">
      <c r="J770761" s="15"/>
    </row>
    <row r="770762" spans="10:10">
      <c r="J770762" s="15"/>
    </row>
    <row r="770763" spans="10:10">
      <c r="J770763" s="15"/>
    </row>
    <row r="770764" spans="10:10">
      <c r="J770764" s="15"/>
    </row>
    <row r="770765" spans="10:10">
      <c r="J770765" s="15"/>
    </row>
    <row r="770766" spans="10:10">
      <c r="J770766" s="15"/>
    </row>
    <row r="770767" spans="10:10">
      <c r="J770767" s="15"/>
    </row>
    <row r="770768" spans="10:10">
      <c r="J770768" s="15"/>
    </row>
    <row r="770769" spans="10:10">
      <c r="J770769" s="15"/>
    </row>
    <row r="770770" spans="10:10">
      <c r="J770770" s="15"/>
    </row>
    <row r="770771" spans="10:10">
      <c r="J770771" s="15"/>
    </row>
    <row r="770772" spans="10:10">
      <c r="J770772" s="15"/>
    </row>
    <row r="770773" spans="10:10">
      <c r="J770773" s="15"/>
    </row>
    <row r="770774" spans="10:10">
      <c r="J770774" s="15"/>
    </row>
    <row r="770775" spans="10:10">
      <c r="J770775" s="15"/>
    </row>
    <row r="770776" spans="10:10">
      <c r="J770776" s="15"/>
    </row>
    <row r="770777" spans="10:10">
      <c r="J770777" s="15"/>
    </row>
    <row r="770778" spans="10:10">
      <c r="J770778" s="15"/>
    </row>
    <row r="770779" spans="10:10">
      <c r="J770779" s="15"/>
    </row>
    <row r="770780" spans="10:10">
      <c r="J770780" s="15"/>
    </row>
    <row r="770781" spans="10:10">
      <c r="J770781" s="15"/>
    </row>
    <row r="770782" spans="10:10">
      <c r="J770782" s="15"/>
    </row>
    <row r="770783" spans="10:10">
      <c r="J770783" s="15"/>
    </row>
    <row r="770784" spans="10:10">
      <c r="J770784" s="15"/>
    </row>
    <row r="770785" spans="10:10">
      <c r="J770785" s="15"/>
    </row>
    <row r="770786" spans="10:10">
      <c r="J770786" s="15"/>
    </row>
    <row r="770787" spans="10:10">
      <c r="J770787" s="15"/>
    </row>
    <row r="770788" spans="10:10">
      <c r="J770788" s="15"/>
    </row>
    <row r="770789" spans="10:10">
      <c r="J770789" s="15"/>
    </row>
    <row r="770790" spans="10:10">
      <c r="J770790" s="15"/>
    </row>
    <row r="770791" spans="10:10">
      <c r="J770791" s="15"/>
    </row>
    <row r="770792" spans="10:10">
      <c r="J770792" s="15"/>
    </row>
    <row r="770793" spans="10:10">
      <c r="J770793" s="15"/>
    </row>
    <row r="770794" spans="10:10">
      <c r="J770794" s="15"/>
    </row>
    <row r="770795" spans="10:10">
      <c r="J770795" s="15"/>
    </row>
    <row r="770796" spans="10:10">
      <c r="J770796" s="15"/>
    </row>
    <row r="770797" spans="10:10">
      <c r="J770797" s="15"/>
    </row>
    <row r="770798" spans="10:10">
      <c r="J770798" s="15"/>
    </row>
    <row r="770799" spans="10:10">
      <c r="J770799" s="15"/>
    </row>
    <row r="770800" spans="10:10">
      <c r="J770800" s="15"/>
    </row>
    <row r="770801" spans="10:10">
      <c r="J770801" s="15"/>
    </row>
    <row r="770802" spans="10:10">
      <c r="J770802" s="15"/>
    </row>
    <row r="770803" spans="10:10">
      <c r="J770803" s="15"/>
    </row>
    <row r="770804" spans="10:10">
      <c r="J770804" s="15"/>
    </row>
    <row r="770805" spans="10:10">
      <c r="J770805" s="15"/>
    </row>
    <row r="770806" spans="10:10">
      <c r="J770806" s="15"/>
    </row>
    <row r="770807" spans="10:10">
      <c r="J770807" s="15"/>
    </row>
    <row r="770808" spans="10:10">
      <c r="J770808" s="15"/>
    </row>
    <row r="770809" spans="10:10">
      <c r="J770809" s="15"/>
    </row>
    <row r="770810" spans="10:10">
      <c r="J770810" s="15"/>
    </row>
    <row r="770811" spans="10:10">
      <c r="J770811" s="15"/>
    </row>
    <row r="770812" spans="10:10">
      <c r="J770812" s="15"/>
    </row>
    <row r="770813" spans="10:10">
      <c r="J770813" s="15"/>
    </row>
    <row r="770814" spans="10:10">
      <c r="J770814" s="15"/>
    </row>
    <row r="770815" spans="10:10">
      <c r="J770815" s="15"/>
    </row>
    <row r="770816" spans="10:10">
      <c r="J770816" s="15"/>
    </row>
    <row r="770817" spans="10:10">
      <c r="J770817" s="15"/>
    </row>
    <row r="770818" spans="10:10">
      <c r="J770818" s="15"/>
    </row>
    <row r="770819" spans="10:10">
      <c r="J770819" s="15"/>
    </row>
    <row r="770820" spans="10:10">
      <c r="J770820" s="15"/>
    </row>
    <row r="770821" spans="10:10">
      <c r="J770821" s="15"/>
    </row>
    <row r="770822" spans="10:10">
      <c r="J770822" s="15"/>
    </row>
    <row r="770823" spans="10:10">
      <c r="J770823" s="15"/>
    </row>
    <row r="770824" spans="10:10">
      <c r="J770824" s="15"/>
    </row>
    <row r="770825" spans="10:10">
      <c r="J770825" s="15"/>
    </row>
    <row r="770826" spans="10:10">
      <c r="J770826" s="15"/>
    </row>
    <row r="770827" spans="10:10">
      <c r="J770827" s="15"/>
    </row>
    <row r="770828" spans="10:10">
      <c r="J770828" s="15"/>
    </row>
    <row r="770829" spans="10:10">
      <c r="J770829" s="15"/>
    </row>
    <row r="770830" spans="10:10">
      <c r="J770830" s="15"/>
    </row>
    <row r="770831" spans="10:10">
      <c r="J770831" s="15"/>
    </row>
    <row r="770832" spans="10:10">
      <c r="J770832" s="15"/>
    </row>
    <row r="770833" spans="10:10">
      <c r="J770833" s="15"/>
    </row>
    <row r="770834" spans="10:10">
      <c r="J770834" s="15"/>
    </row>
    <row r="770835" spans="10:10">
      <c r="J770835" s="15"/>
    </row>
    <row r="770836" spans="10:10">
      <c r="J770836" s="15"/>
    </row>
    <row r="770837" spans="10:10">
      <c r="J770837" s="15"/>
    </row>
    <row r="770838" spans="10:10">
      <c r="J770838" s="15"/>
    </row>
    <row r="770839" spans="10:10">
      <c r="J770839" s="15"/>
    </row>
    <row r="770840" spans="10:10">
      <c r="J770840" s="15"/>
    </row>
    <row r="770841" spans="10:10">
      <c r="J770841" s="15"/>
    </row>
    <row r="770842" spans="10:10">
      <c r="J770842" s="15"/>
    </row>
    <row r="770843" spans="10:10">
      <c r="J770843" s="15"/>
    </row>
    <row r="770844" spans="10:10">
      <c r="J770844" s="15"/>
    </row>
    <row r="770845" spans="10:10">
      <c r="J770845" s="15"/>
    </row>
    <row r="770846" spans="10:10">
      <c r="J770846" s="15"/>
    </row>
    <row r="770847" spans="10:10">
      <c r="J770847" s="15"/>
    </row>
    <row r="770848" spans="10:10">
      <c r="J770848" s="15"/>
    </row>
    <row r="770849" spans="10:10">
      <c r="J770849" s="15"/>
    </row>
    <row r="770850" spans="10:10">
      <c r="J770850" s="15"/>
    </row>
    <row r="770851" spans="10:10">
      <c r="J770851" s="15"/>
    </row>
    <row r="770852" spans="10:10">
      <c r="J770852" s="15"/>
    </row>
    <row r="770853" spans="10:10">
      <c r="J770853" s="15"/>
    </row>
    <row r="770854" spans="10:10">
      <c r="J770854" s="15"/>
    </row>
    <row r="770855" spans="10:10">
      <c r="J770855" s="15"/>
    </row>
    <row r="770856" spans="10:10">
      <c r="J770856" s="15"/>
    </row>
    <row r="770857" spans="10:10">
      <c r="J770857" s="15"/>
    </row>
    <row r="770858" spans="10:10">
      <c r="J770858" s="15"/>
    </row>
    <row r="770859" spans="10:10">
      <c r="J770859" s="15"/>
    </row>
    <row r="770860" spans="10:10">
      <c r="J770860" s="15"/>
    </row>
    <row r="770861" spans="10:10">
      <c r="J770861" s="15"/>
    </row>
    <row r="770862" spans="10:10">
      <c r="J770862" s="15"/>
    </row>
    <row r="770863" spans="10:10">
      <c r="J770863" s="15"/>
    </row>
    <row r="770864" spans="10:10">
      <c r="J770864" s="15"/>
    </row>
    <row r="770865" spans="10:10">
      <c r="J770865" s="15"/>
    </row>
    <row r="770866" spans="10:10">
      <c r="J770866" s="15"/>
    </row>
    <row r="770867" spans="10:10">
      <c r="J770867" s="15"/>
    </row>
    <row r="770868" spans="10:10">
      <c r="J770868" s="15"/>
    </row>
    <row r="770869" spans="10:10">
      <c r="J770869" s="15"/>
    </row>
    <row r="770870" spans="10:10">
      <c r="J770870" s="15"/>
    </row>
    <row r="770871" spans="10:10">
      <c r="J770871" s="15"/>
    </row>
    <row r="770872" spans="10:10">
      <c r="J770872" s="15"/>
    </row>
    <row r="770873" spans="10:10">
      <c r="J770873" s="15"/>
    </row>
    <row r="770874" spans="10:10">
      <c r="J770874" s="15"/>
    </row>
    <row r="770875" spans="10:10">
      <c r="J770875" s="15"/>
    </row>
    <row r="770876" spans="10:10">
      <c r="J770876" s="15"/>
    </row>
    <row r="770877" spans="10:10">
      <c r="J770877" s="15"/>
    </row>
    <row r="770878" spans="10:10">
      <c r="J770878" s="15"/>
    </row>
    <row r="770879" spans="10:10">
      <c r="J770879" s="15"/>
    </row>
    <row r="770880" spans="10:10">
      <c r="J770880" s="15"/>
    </row>
    <row r="770881" spans="10:10">
      <c r="J770881" s="15"/>
    </row>
    <row r="770882" spans="10:10">
      <c r="J770882" s="15"/>
    </row>
    <row r="770883" spans="10:10">
      <c r="J770883" s="15"/>
    </row>
    <row r="770884" spans="10:10">
      <c r="J770884" s="15"/>
    </row>
    <row r="770885" spans="10:10">
      <c r="J770885" s="15"/>
    </row>
    <row r="770886" spans="10:10">
      <c r="J770886" s="15"/>
    </row>
    <row r="770887" spans="10:10">
      <c r="J770887" s="15"/>
    </row>
    <row r="770888" spans="10:10">
      <c r="J770888" s="15"/>
    </row>
    <row r="770889" spans="10:10">
      <c r="J770889" s="15"/>
    </row>
    <row r="770890" spans="10:10">
      <c r="J770890" s="15"/>
    </row>
    <row r="770891" spans="10:10">
      <c r="J770891" s="15"/>
    </row>
    <row r="770892" spans="10:10">
      <c r="J770892" s="15"/>
    </row>
    <row r="770893" spans="10:10">
      <c r="J770893" s="15"/>
    </row>
    <row r="770894" spans="10:10">
      <c r="J770894" s="15"/>
    </row>
    <row r="770895" spans="10:10">
      <c r="J770895" s="15"/>
    </row>
    <row r="770896" spans="10:10">
      <c r="J770896" s="15"/>
    </row>
    <row r="770897" spans="10:10">
      <c r="J770897" s="15"/>
    </row>
    <row r="770898" spans="10:10">
      <c r="J770898" s="15"/>
    </row>
    <row r="770899" spans="10:10">
      <c r="J770899" s="15"/>
    </row>
    <row r="770900" spans="10:10">
      <c r="J770900" s="15"/>
    </row>
    <row r="770901" spans="10:10">
      <c r="J770901" s="15"/>
    </row>
    <row r="770902" spans="10:10">
      <c r="J770902" s="15"/>
    </row>
    <row r="770903" spans="10:10">
      <c r="J770903" s="15"/>
    </row>
    <row r="770904" spans="10:10">
      <c r="J770904" s="15"/>
    </row>
    <row r="770905" spans="10:10">
      <c r="J770905" s="15"/>
    </row>
    <row r="770906" spans="10:10">
      <c r="J770906" s="15"/>
    </row>
    <row r="770907" spans="10:10">
      <c r="J770907" s="15"/>
    </row>
    <row r="770908" spans="10:10">
      <c r="J770908" s="15"/>
    </row>
    <row r="770909" spans="10:10">
      <c r="J770909" s="15"/>
    </row>
    <row r="770910" spans="10:10">
      <c r="J770910" s="15"/>
    </row>
    <row r="770911" spans="10:10">
      <c r="J770911" s="15"/>
    </row>
    <row r="770912" spans="10:10">
      <c r="J770912" s="15"/>
    </row>
    <row r="770913" spans="10:10">
      <c r="J770913" s="15"/>
    </row>
    <row r="770914" spans="10:10">
      <c r="J770914" s="15"/>
    </row>
    <row r="770915" spans="10:10">
      <c r="J770915" s="15"/>
    </row>
    <row r="770916" spans="10:10">
      <c r="J770916" s="15"/>
    </row>
    <row r="770917" spans="10:10">
      <c r="J770917" s="15"/>
    </row>
    <row r="770918" spans="10:10">
      <c r="J770918" s="15"/>
    </row>
    <row r="770919" spans="10:10">
      <c r="J770919" s="15"/>
    </row>
    <row r="770920" spans="10:10">
      <c r="J770920" s="15"/>
    </row>
    <row r="770921" spans="10:10">
      <c r="J770921" s="15"/>
    </row>
    <row r="770922" spans="10:10">
      <c r="J770922" s="15"/>
    </row>
    <row r="770923" spans="10:10">
      <c r="J770923" s="15"/>
    </row>
    <row r="770924" spans="10:10">
      <c r="J770924" s="15"/>
    </row>
    <row r="770925" spans="10:10">
      <c r="J770925" s="15"/>
    </row>
    <row r="770926" spans="10:10">
      <c r="J770926" s="15"/>
    </row>
    <row r="770927" spans="10:10">
      <c r="J770927" s="15"/>
    </row>
    <row r="770928" spans="10:10">
      <c r="J770928" s="15"/>
    </row>
    <row r="770929" spans="10:10">
      <c r="J770929" s="15"/>
    </row>
    <row r="770930" spans="10:10">
      <c r="J770930" s="15"/>
    </row>
    <row r="770931" spans="10:10">
      <c r="J770931" s="15"/>
    </row>
    <row r="770932" spans="10:10">
      <c r="J770932" s="15"/>
    </row>
    <row r="770933" spans="10:10">
      <c r="J770933" s="15"/>
    </row>
    <row r="770934" spans="10:10">
      <c r="J770934" s="15"/>
    </row>
    <row r="770935" spans="10:10">
      <c r="J770935" s="15"/>
    </row>
    <row r="770936" spans="10:10">
      <c r="J770936" s="15"/>
    </row>
    <row r="770937" spans="10:10">
      <c r="J770937" s="15"/>
    </row>
    <row r="770938" spans="10:10">
      <c r="J770938" s="15"/>
    </row>
    <row r="770939" spans="10:10">
      <c r="J770939" s="15"/>
    </row>
    <row r="770940" spans="10:10">
      <c r="J770940" s="15"/>
    </row>
    <row r="770941" spans="10:10">
      <c r="J770941" s="15"/>
    </row>
    <row r="770942" spans="10:10">
      <c r="J770942" s="15"/>
    </row>
    <row r="770943" spans="10:10">
      <c r="J770943" s="15"/>
    </row>
    <row r="770944" spans="10:10">
      <c r="J770944" s="15"/>
    </row>
    <row r="770945" spans="10:10">
      <c r="J770945" s="15"/>
    </row>
    <row r="770946" spans="10:10">
      <c r="J770946" s="15"/>
    </row>
    <row r="770947" spans="10:10">
      <c r="J770947" s="15"/>
    </row>
    <row r="770948" spans="10:10">
      <c r="J770948" s="15"/>
    </row>
    <row r="770949" spans="10:10">
      <c r="J770949" s="15"/>
    </row>
    <row r="770950" spans="10:10">
      <c r="J770950" s="15"/>
    </row>
    <row r="770951" spans="10:10">
      <c r="J770951" s="15"/>
    </row>
    <row r="770952" spans="10:10">
      <c r="J770952" s="15"/>
    </row>
    <row r="770953" spans="10:10">
      <c r="J770953" s="15"/>
    </row>
    <row r="770954" spans="10:10">
      <c r="J770954" s="15"/>
    </row>
    <row r="770955" spans="10:10">
      <c r="J770955" s="15"/>
    </row>
    <row r="770956" spans="10:10">
      <c r="J770956" s="15"/>
    </row>
    <row r="770957" spans="10:10">
      <c r="J770957" s="15"/>
    </row>
    <row r="770958" spans="10:10">
      <c r="J770958" s="15"/>
    </row>
    <row r="770959" spans="10:10">
      <c r="J770959" s="15"/>
    </row>
    <row r="770960" spans="10:10">
      <c r="J770960" s="15"/>
    </row>
    <row r="770961" spans="10:10">
      <c r="J770961" s="15"/>
    </row>
    <row r="770962" spans="10:10">
      <c r="J770962" s="15"/>
    </row>
    <row r="770963" spans="10:10">
      <c r="J770963" s="15"/>
    </row>
    <row r="770964" spans="10:10">
      <c r="J770964" s="15"/>
    </row>
    <row r="770965" spans="10:10">
      <c r="J770965" s="15"/>
    </row>
    <row r="770966" spans="10:10">
      <c r="J770966" s="15"/>
    </row>
    <row r="770967" spans="10:10">
      <c r="J770967" s="15"/>
    </row>
    <row r="770968" spans="10:10">
      <c r="J770968" s="15"/>
    </row>
    <row r="770969" spans="10:10">
      <c r="J770969" s="15"/>
    </row>
    <row r="770970" spans="10:10">
      <c r="J770970" s="15"/>
    </row>
    <row r="770971" spans="10:10">
      <c r="J770971" s="15"/>
    </row>
    <row r="770972" spans="10:10">
      <c r="J770972" s="15"/>
    </row>
    <row r="770973" spans="10:10">
      <c r="J770973" s="15"/>
    </row>
    <row r="770974" spans="10:10">
      <c r="J770974" s="15"/>
    </row>
    <row r="770975" spans="10:10">
      <c r="J770975" s="15"/>
    </row>
    <row r="770976" spans="10:10">
      <c r="J770976" s="15"/>
    </row>
    <row r="770977" spans="10:10">
      <c r="J770977" s="15"/>
    </row>
    <row r="770978" spans="10:10">
      <c r="J770978" s="15"/>
    </row>
    <row r="770979" spans="10:10">
      <c r="J770979" s="15"/>
    </row>
    <row r="770980" spans="10:10">
      <c r="J770980" s="15"/>
    </row>
    <row r="770981" spans="10:10">
      <c r="J770981" s="15"/>
    </row>
    <row r="770982" spans="10:10">
      <c r="J770982" s="15"/>
    </row>
    <row r="770983" spans="10:10">
      <c r="J770983" s="15"/>
    </row>
    <row r="770984" spans="10:10">
      <c r="J770984" s="15"/>
    </row>
    <row r="770985" spans="10:10">
      <c r="J770985" s="15"/>
    </row>
    <row r="770986" spans="10:10">
      <c r="J770986" s="15"/>
    </row>
    <row r="770987" spans="10:10">
      <c r="J770987" s="15"/>
    </row>
    <row r="770988" spans="10:10">
      <c r="J770988" s="15"/>
    </row>
    <row r="770989" spans="10:10">
      <c r="J770989" s="15"/>
    </row>
    <row r="770990" spans="10:10">
      <c r="J770990" s="15"/>
    </row>
    <row r="770991" spans="10:10">
      <c r="J770991" s="15"/>
    </row>
    <row r="770992" spans="10:10">
      <c r="J770992" s="15"/>
    </row>
    <row r="770993" spans="10:10">
      <c r="J770993" s="15"/>
    </row>
    <row r="770994" spans="10:10">
      <c r="J770994" s="15"/>
    </row>
    <row r="770995" spans="10:10">
      <c r="J770995" s="15"/>
    </row>
    <row r="770996" spans="10:10">
      <c r="J770996" s="15"/>
    </row>
    <row r="770997" spans="10:10">
      <c r="J770997" s="15"/>
    </row>
    <row r="770998" spans="10:10">
      <c r="J770998" s="15"/>
    </row>
    <row r="770999" spans="10:10">
      <c r="J770999" s="15"/>
    </row>
    <row r="771000" spans="10:10">
      <c r="J771000" s="15"/>
    </row>
    <row r="771001" spans="10:10">
      <c r="J771001" s="15"/>
    </row>
    <row r="771002" spans="10:10">
      <c r="J771002" s="15"/>
    </row>
    <row r="771003" spans="10:10">
      <c r="J771003" s="15"/>
    </row>
    <row r="771004" spans="10:10">
      <c r="J771004" s="15"/>
    </row>
    <row r="771005" spans="10:10">
      <c r="J771005" s="15"/>
    </row>
    <row r="771006" spans="10:10">
      <c r="J771006" s="15"/>
    </row>
    <row r="771007" spans="10:10">
      <c r="J771007" s="15"/>
    </row>
    <row r="771008" spans="10:10">
      <c r="J771008" s="15"/>
    </row>
    <row r="771009" spans="10:10">
      <c r="J771009" s="15"/>
    </row>
    <row r="771010" spans="10:10">
      <c r="J771010" s="15"/>
    </row>
    <row r="771011" spans="10:10">
      <c r="J771011" s="15"/>
    </row>
    <row r="771012" spans="10:10">
      <c r="J771012" s="15"/>
    </row>
    <row r="771013" spans="10:10">
      <c r="J771013" s="15"/>
    </row>
    <row r="771014" spans="10:10">
      <c r="J771014" s="15"/>
    </row>
    <row r="771015" spans="10:10">
      <c r="J771015" s="15"/>
    </row>
    <row r="771016" spans="10:10">
      <c r="J771016" s="15"/>
    </row>
    <row r="771017" spans="10:10">
      <c r="J771017" s="15"/>
    </row>
    <row r="771018" spans="10:10">
      <c r="J771018" s="15"/>
    </row>
    <row r="771019" spans="10:10">
      <c r="J771019" s="15"/>
    </row>
    <row r="771020" spans="10:10">
      <c r="J771020" s="15"/>
    </row>
    <row r="771021" spans="10:10">
      <c r="J771021" s="15"/>
    </row>
    <row r="771022" spans="10:10">
      <c r="J771022" s="15"/>
    </row>
    <row r="771023" spans="10:10">
      <c r="J771023" s="15"/>
    </row>
    <row r="771024" spans="10:10">
      <c r="J771024" s="15"/>
    </row>
    <row r="771025" spans="10:10">
      <c r="J771025" s="15"/>
    </row>
    <row r="771026" spans="10:10">
      <c r="J771026" s="15"/>
    </row>
    <row r="771027" spans="10:10">
      <c r="J771027" s="15"/>
    </row>
    <row r="771028" spans="10:10">
      <c r="J771028" s="15"/>
    </row>
    <row r="771029" spans="10:10">
      <c r="J771029" s="15"/>
    </row>
    <row r="771030" spans="10:10">
      <c r="J771030" s="15"/>
    </row>
    <row r="771031" spans="10:10">
      <c r="J771031" s="15"/>
    </row>
    <row r="771032" spans="10:10">
      <c r="J771032" s="15"/>
    </row>
    <row r="771033" spans="10:10">
      <c r="J771033" s="15"/>
    </row>
    <row r="771034" spans="10:10">
      <c r="J771034" s="15"/>
    </row>
    <row r="771035" spans="10:10">
      <c r="J771035" s="15"/>
    </row>
    <row r="771036" spans="10:10">
      <c r="J771036" s="15"/>
    </row>
    <row r="771037" spans="10:10">
      <c r="J771037" s="15"/>
    </row>
    <row r="771038" spans="10:10">
      <c r="J771038" s="15"/>
    </row>
    <row r="771039" spans="10:10">
      <c r="J771039" s="15"/>
    </row>
    <row r="771040" spans="10:10">
      <c r="J771040" s="15"/>
    </row>
    <row r="771041" spans="10:10">
      <c r="J771041" s="15"/>
    </row>
    <row r="771042" spans="10:10">
      <c r="J771042" s="15"/>
    </row>
    <row r="771043" spans="10:10">
      <c r="J771043" s="15"/>
    </row>
    <row r="771044" spans="10:10">
      <c r="J771044" s="15"/>
    </row>
    <row r="771045" spans="10:10">
      <c r="J771045" s="15"/>
    </row>
    <row r="771046" spans="10:10">
      <c r="J771046" s="15"/>
    </row>
    <row r="771047" spans="10:10">
      <c r="J771047" s="15"/>
    </row>
    <row r="771048" spans="10:10">
      <c r="J771048" s="15"/>
    </row>
    <row r="771049" spans="10:10">
      <c r="J771049" s="15"/>
    </row>
    <row r="771050" spans="10:10">
      <c r="J771050" s="15"/>
    </row>
    <row r="771051" spans="10:10">
      <c r="J771051" s="15"/>
    </row>
    <row r="771052" spans="10:10">
      <c r="J771052" s="15"/>
    </row>
    <row r="771053" spans="10:10">
      <c r="J771053" s="15"/>
    </row>
    <row r="771054" spans="10:10">
      <c r="J771054" s="15"/>
    </row>
    <row r="771055" spans="10:10">
      <c r="J771055" s="15"/>
    </row>
    <row r="771056" spans="10:10">
      <c r="J771056" s="15"/>
    </row>
    <row r="771057" spans="10:10">
      <c r="J771057" s="15"/>
    </row>
    <row r="771058" spans="10:10">
      <c r="J771058" s="15"/>
    </row>
    <row r="771059" spans="10:10">
      <c r="J771059" s="15"/>
    </row>
    <row r="771060" spans="10:10">
      <c r="J771060" s="15"/>
    </row>
    <row r="771061" spans="10:10">
      <c r="J771061" s="15"/>
    </row>
    <row r="771062" spans="10:10">
      <c r="J771062" s="15"/>
    </row>
    <row r="771063" spans="10:10">
      <c r="J771063" s="15"/>
    </row>
    <row r="771064" spans="10:10">
      <c r="J771064" s="15"/>
    </row>
    <row r="771065" spans="10:10">
      <c r="J771065" s="15"/>
    </row>
    <row r="771066" spans="10:10">
      <c r="J771066" s="15"/>
    </row>
    <row r="771067" spans="10:10">
      <c r="J771067" s="15"/>
    </row>
    <row r="771068" spans="10:10">
      <c r="J771068" s="15"/>
    </row>
    <row r="771069" spans="10:10">
      <c r="J771069" s="15"/>
    </row>
    <row r="771070" spans="10:10">
      <c r="J771070" s="15"/>
    </row>
    <row r="771071" spans="10:10">
      <c r="J771071" s="15"/>
    </row>
    <row r="771072" spans="10:10">
      <c r="J771072" s="15"/>
    </row>
    <row r="771073" spans="10:10">
      <c r="J771073" s="15"/>
    </row>
    <row r="771074" spans="10:10">
      <c r="J771074" s="15"/>
    </row>
    <row r="771075" spans="10:10">
      <c r="J771075" s="15"/>
    </row>
    <row r="771076" spans="10:10">
      <c r="J771076" s="15"/>
    </row>
    <row r="771077" spans="10:10">
      <c r="J771077" s="15"/>
    </row>
    <row r="771078" spans="10:10">
      <c r="J771078" s="15"/>
    </row>
    <row r="771079" spans="10:10">
      <c r="J771079" s="15"/>
    </row>
    <row r="771080" spans="10:10">
      <c r="J771080" s="15"/>
    </row>
    <row r="771081" spans="10:10">
      <c r="J771081" s="15"/>
    </row>
    <row r="771082" spans="10:10">
      <c r="J771082" s="15"/>
    </row>
    <row r="771083" spans="10:10">
      <c r="J771083" s="15"/>
    </row>
    <row r="771084" spans="10:10">
      <c r="J771084" s="15"/>
    </row>
    <row r="771085" spans="10:10">
      <c r="J771085" s="15"/>
    </row>
    <row r="771086" spans="10:10">
      <c r="J771086" s="15"/>
    </row>
    <row r="771087" spans="10:10">
      <c r="J771087" s="15"/>
    </row>
    <row r="771088" spans="10:10">
      <c r="J771088" s="15"/>
    </row>
    <row r="771089" spans="10:10">
      <c r="J771089" s="15"/>
    </row>
    <row r="771090" spans="10:10">
      <c r="J771090" s="15"/>
    </row>
    <row r="771091" spans="10:10">
      <c r="J771091" s="15"/>
    </row>
    <row r="771092" spans="10:10">
      <c r="J771092" s="15"/>
    </row>
    <row r="771093" spans="10:10">
      <c r="J771093" s="15"/>
    </row>
    <row r="771094" spans="10:10">
      <c r="J771094" s="15"/>
    </row>
    <row r="771095" spans="10:10">
      <c r="J771095" s="15"/>
    </row>
    <row r="771096" spans="10:10">
      <c r="J771096" s="15"/>
    </row>
    <row r="771097" spans="10:10">
      <c r="J771097" s="15"/>
    </row>
    <row r="771098" spans="10:10">
      <c r="J771098" s="15"/>
    </row>
    <row r="771099" spans="10:10">
      <c r="J771099" s="15"/>
    </row>
    <row r="771100" spans="10:10">
      <c r="J771100" s="15"/>
    </row>
    <row r="771101" spans="10:10">
      <c r="J771101" s="15"/>
    </row>
    <row r="771102" spans="10:10">
      <c r="J771102" s="15"/>
    </row>
    <row r="771103" spans="10:10">
      <c r="J771103" s="15"/>
    </row>
    <row r="771104" spans="10:10">
      <c r="J771104" s="15"/>
    </row>
    <row r="771105" spans="10:10">
      <c r="J771105" s="15"/>
    </row>
    <row r="771106" spans="10:10">
      <c r="J771106" s="15"/>
    </row>
    <row r="771107" spans="10:10">
      <c r="J771107" s="15"/>
    </row>
    <row r="771108" spans="10:10">
      <c r="J771108" s="15"/>
    </row>
    <row r="771109" spans="10:10">
      <c r="J771109" s="15"/>
    </row>
    <row r="771110" spans="10:10">
      <c r="J771110" s="15"/>
    </row>
    <row r="771111" spans="10:10">
      <c r="J771111" s="15"/>
    </row>
    <row r="771112" spans="10:10">
      <c r="J771112" s="15"/>
    </row>
    <row r="771113" spans="10:10">
      <c r="J771113" s="15"/>
    </row>
    <row r="771114" spans="10:10">
      <c r="J771114" s="15"/>
    </row>
    <row r="771115" spans="10:10">
      <c r="J771115" s="15"/>
    </row>
    <row r="771116" spans="10:10">
      <c r="J771116" s="15"/>
    </row>
    <row r="771117" spans="10:10">
      <c r="J771117" s="15"/>
    </row>
    <row r="771118" spans="10:10">
      <c r="J771118" s="15"/>
    </row>
    <row r="771119" spans="10:10">
      <c r="J771119" s="15"/>
    </row>
    <row r="771120" spans="10:10">
      <c r="J771120" s="15"/>
    </row>
    <row r="771121" spans="10:10">
      <c r="J771121" s="15"/>
    </row>
    <row r="771122" spans="10:10">
      <c r="J771122" s="15"/>
    </row>
    <row r="771123" spans="10:10">
      <c r="J771123" s="15"/>
    </row>
    <row r="771124" spans="10:10">
      <c r="J771124" s="15"/>
    </row>
    <row r="771125" spans="10:10">
      <c r="J771125" s="15"/>
    </row>
    <row r="771126" spans="10:10">
      <c r="J771126" s="15"/>
    </row>
    <row r="771127" spans="10:10">
      <c r="J771127" s="15"/>
    </row>
    <row r="771128" spans="10:10">
      <c r="J771128" s="15"/>
    </row>
    <row r="771129" spans="10:10">
      <c r="J771129" s="15"/>
    </row>
    <row r="771130" spans="10:10">
      <c r="J771130" s="15"/>
    </row>
    <row r="771131" spans="10:10">
      <c r="J771131" s="15"/>
    </row>
    <row r="771132" spans="10:10">
      <c r="J771132" s="15"/>
    </row>
    <row r="771133" spans="10:10">
      <c r="J771133" s="15"/>
    </row>
    <row r="771134" spans="10:10">
      <c r="J771134" s="15"/>
    </row>
    <row r="771135" spans="10:10">
      <c r="J771135" s="15"/>
    </row>
    <row r="771136" spans="10:10">
      <c r="J771136" s="15"/>
    </row>
    <row r="771137" spans="10:10">
      <c r="J771137" s="15"/>
    </row>
    <row r="771138" spans="10:10">
      <c r="J771138" s="15"/>
    </row>
    <row r="771139" spans="10:10">
      <c r="J771139" s="15"/>
    </row>
    <row r="771140" spans="10:10">
      <c r="J771140" s="15"/>
    </row>
    <row r="771141" spans="10:10">
      <c r="J771141" s="15"/>
    </row>
    <row r="771142" spans="10:10">
      <c r="J771142" s="15"/>
    </row>
    <row r="771143" spans="10:10">
      <c r="J771143" s="15"/>
    </row>
    <row r="771144" spans="10:10">
      <c r="J771144" s="15"/>
    </row>
    <row r="771145" spans="10:10">
      <c r="J771145" s="15"/>
    </row>
    <row r="771146" spans="10:10">
      <c r="J771146" s="15"/>
    </row>
    <row r="771147" spans="10:10">
      <c r="J771147" s="15"/>
    </row>
    <row r="771148" spans="10:10">
      <c r="J771148" s="15"/>
    </row>
    <row r="771149" spans="10:10">
      <c r="J771149" s="15"/>
    </row>
    <row r="771150" spans="10:10">
      <c r="J771150" s="15"/>
    </row>
    <row r="771151" spans="10:10">
      <c r="J771151" s="15"/>
    </row>
    <row r="771152" spans="10:10">
      <c r="J771152" s="15"/>
    </row>
    <row r="771153" spans="10:10">
      <c r="J771153" s="15"/>
    </row>
    <row r="771154" spans="10:10">
      <c r="J771154" s="15"/>
    </row>
    <row r="771155" spans="10:10">
      <c r="J771155" s="15"/>
    </row>
    <row r="771156" spans="10:10">
      <c r="J771156" s="15"/>
    </row>
    <row r="771157" spans="10:10">
      <c r="J771157" s="15"/>
    </row>
    <row r="771158" spans="10:10">
      <c r="J771158" s="15"/>
    </row>
    <row r="771159" spans="10:10">
      <c r="J771159" s="15"/>
    </row>
    <row r="771160" spans="10:10">
      <c r="J771160" s="15"/>
    </row>
    <row r="771161" spans="10:10">
      <c r="J771161" s="15"/>
    </row>
    <row r="771162" spans="10:10">
      <c r="J771162" s="15"/>
    </row>
    <row r="771163" spans="10:10">
      <c r="J771163" s="15"/>
    </row>
    <row r="771164" spans="10:10">
      <c r="J771164" s="15"/>
    </row>
    <row r="771165" spans="10:10">
      <c r="J771165" s="15"/>
    </row>
    <row r="771166" spans="10:10">
      <c r="J771166" s="15"/>
    </row>
    <row r="771167" spans="10:10">
      <c r="J771167" s="15"/>
    </row>
    <row r="771168" spans="10:10">
      <c r="J771168" s="15"/>
    </row>
    <row r="771169" spans="10:10">
      <c r="J771169" s="15"/>
    </row>
    <row r="771170" spans="10:10">
      <c r="J771170" s="15"/>
    </row>
    <row r="771171" spans="10:10">
      <c r="J771171" s="15"/>
    </row>
    <row r="771172" spans="10:10">
      <c r="J771172" s="15"/>
    </row>
    <row r="771173" spans="10:10">
      <c r="J771173" s="15"/>
    </row>
    <row r="771174" spans="10:10">
      <c r="J771174" s="15"/>
    </row>
    <row r="771175" spans="10:10">
      <c r="J771175" s="15"/>
    </row>
    <row r="771176" spans="10:10">
      <c r="J771176" s="15"/>
    </row>
    <row r="771177" spans="10:10">
      <c r="J771177" s="15"/>
    </row>
    <row r="771178" spans="10:10">
      <c r="J771178" s="15"/>
    </row>
    <row r="771179" spans="10:10">
      <c r="J771179" s="15"/>
    </row>
    <row r="771180" spans="10:10">
      <c r="J771180" s="15"/>
    </row>
    <row r="771181" spans="10:10">
      <c r="J771181" s="15"/>
    </row>
    <row r="771182" spans="10:10">
      <c r="J771182" s="15"/>
    </row>
    <row r="771183" spans="10:10">
      <c r="J771183" s="15"/>
    </row>
    <row r="771184" spans="10:10">
      <c r="J771184" s="15"/>
    </row>
    <row r="771185" spans="10:10">
      <c r="J771185" s="15"/>
    </row>
    <row r="771186" spans="10:10">
      <c r="J771186" s="15"/>
    </row>
    <row r="771187" spans="10:10">
      <c r="J771187" s="15"/>
    </row>
    <row r="771188" spans="10:10">
      <c r="J771188" s="15"/>
    </row>
    <row r="771189" spans="10:10">
      <c r="J771189" s="15"/>
    </row>
    <row r="771190" spans="10:10">
      <c r="J771190" s="15"/>
    </row>
    <row r="771191" spans="10:10">
      <c r="J771191" s="15"/>
    </row>
    <row r="771192" spans="10:10">
      <c r="J771192" s="15"/>
    </row>
    <row r="771193" spans="10:10">
      <c r="J771193" s="15"/>
    </row>
    <row r="771194" spans="10:10">
      <c r="J771194" s="15"/>
    </row>
    <row r="771195" spans="10:10">
      <c r="J771195" s="15"/>
    </row>
    <row r="771196" spans="10:10">
      <c r="J771196" s="15"/>
    </row>
    <row r="771197" spans="10:10">
      <c r="J771197" s="15"/>
    </row>
    <row r="771198" spans="10:10">
      <c r="J771198" s="15"/>
    </row>
    <row r="771199" spans="10:10">
      <c r="J771199" s="15"/>
    </row>
    <row r="771200" spans="10:10">
      <c r="J771200" s="15"/>
    </row>
    <row r="771201" spans="10:10">
      <c r="J771201" s="15"/>
    </row>
    <row r="771202" spans="10:10">
      <c r="J771202" s="15"/>
    </row>
    <row r="771203" spans="10:10">
      <c r="J771203" s="15"/>
    </row>
    <row r="771204" spans="10:10">
      <c r="J771204" s="15"/>
    </row>
    <row r="771205" spans="10:10">
      <c r="J771205" s="15"/>
    </row>
    <row r="771206" spans="10:10">
      <c r="J771206" s="15"/>
    </row>
    <row r="771207" spans="10:10">
      <c r="J771207" s="15"/>
    </row>
    <row r="771208" spans="10:10">
      <c r="J771208" s="15"/>
    </row>
    <row r="771209" spans="10:10">
      <c r="J771209" s="15"/>
    </row>
    <row r="771210" spans="10:10">
      <c r="J771210" s="15"/>
    </row>
    <row r="771211" spans="10:10">
      <c r="J771211" s="15"/>
    </row>
    <row r="771212" spans="10:10">
      <c r="J771212" s="15"/>
    </row>
    <row r="771213" spans="10:10">
      <c r="J771213" s="15"/>
    </row>
    <row r="771214" spans="10:10">
      <c r="J771214" s="15"/>
    </row>
    <row r="771215" spans="10:10">
      <c r="J771215" s="15"/>
    </row>
    <row r="771216" spans="10:10">
      <c r="J771216" s="15"/>
    </row>
    <row r="771217" spans="10:10">
      <c r="J771217" s="15"/>
    </row>
    <row r="771218" spans="10:10">
      <c r="J771218" s="15"/>
    </row>
    <row r="771219" spans="10:10">
      <c r="J771219" s="15"/>
    </row>
    <row r="771220" spans="10:10">
      <c r="J771220" s="15"/>
    </row>
    <row r="771221" spans="10:10">
      <c r="J771221" s="15"/>
    </row>
    <row r="771222" spans="10:10">
      <c r="J771222" s="15"/>
    </row>
    <row r="771223" spans="10:10">
      <c r="J771223" s="15"/>
    </row>
    <row r="771224" spans="10:10">
      <c r="J771224" s="15"/>
    </row>
    <row r="771225" spans="10:10">
      <c r="J771225" s="15"/>
    </row>
    <row r="771226" spans="10:10">
      <c r="J771226" s="15"/>
    </row>
    <row r="771227" spans="10:10">
      <c r="J771227" s="15"/>
    </row>
    <row r="771228" spans="10:10">
      <c r="J771228" s="15"/>
    </row>
    <row r="771229" spans="10:10">
      <c r="J771229" s="15"/>
    </row>
    <row r="771230" spans="10:10">
      <c r="J771230" s="15"/>
    </row>
    <row r="771231" spans="10:10">
      <c r="J771231" s="15"/>
    </row>
    <row r="771232" spans="10:10">
      <c r="J771232" s="15"/>
    </row>
    <row r="771233" spans="10:10">
      <c r="J771233" s="15"/>
    </row>
    <row r="771234" spans="10:10">
      <c r="J771234" s="15"/>
    </row>
    <row r="771235" spans="10:10">
      <c r="J771235" s="15"/>
    </row>
    <row r="771236" spans="10:10">
      <c r="J771236" s="15"/>
    </row>
    <row r="771237" spans="10:10">
      <c r="J771237" s="15"/>
    </row>
    <row r="771238" spans="10:10">
      <c r="J771238" s="15"/>
    </row>
    <row r="771239" spans="10:10">
      <c r="J771239" s="15"/>
    </row>
    <row r="771240" spans="10:10">
      <c r="J771240" s="15"/>
    </row>
    <row r="771241" spans="10:10">
      <c r="J771241" s="15"/>
    </row>
    <row r="771242" spans="10:10">
      <c r="J771242" s="15"/>
    </row>
    <row r="771243" spans="10:10">
      <c r="J771243" s="15"/>
    </row>
    <row r="771244" spans="10:10">
      <c r="J771244" s="15"/>
    </row>
    <row r="771245" spans="10:10">
      <c r="J771245" s="15"/>
    </row>
    <row r="771246" spans="10:10">
      <c r="J771246" s="15"/>
    </row>
    <row r="771247" spans="10:10">
      <c r="J771247" s="15"/>
    </row>
    <row r="771248" spans="10:10">
      <c r="J771248" s="15"/>
    </row>
    <row r="771249" spans="10:10">
      <c r="J771249" s="15"/>
    </row>
    <row r="771250" spans="10:10">
      <c r="J771250" s="15"/>
    </row>
    <row r="771251" spans="10:10">
      <c r="J771251" s="15"/>
    </row>
    <row r="771252" spans="10:10">
      <c r="J771252" s="15"/>
    </row>
    <row r="771253" spans="10:10">
      <c r="J771253" s="15"/>
    </row>
    <row r="771254" spans="10:10">
      <c r="J771254" s="15"/>
    </row>
    <row r="771255" spans="10:10">
      <c r="J771255" s="15"/>
    </row>
    <row r="771256" spans="10:10">
      <c r="J771256" s="15"/>
    </row>
    <row r="771257" spans="10:10">
      <c r="J771257" s="15"/>
    </row>
    <row r="771258" spans="10:10">
      <c r="J771258" s="15"/>
    </row>
    <row r="771259" spans="10:10">
      <c r="J771259" s="15"/>
    </row>
    <row r="771260" spans="10:10">
      <c r="J771260" s="15"/>
    </row>
    <row r="771261" spans="10:10">
      <c r="J771261" s="15"/>
    </row>
    <row r="771262" spans="10:10">
      <c r="J771262" s="15"/>
    </row>
    <row r="771263" spans="10:10">
      <c r="J771263" s="15"/>
    </row>
    <row r="771264" spans="10:10">
      <c r="J771264" s="15"/>
    </row>
    <row r="771265" spans="10:10">
      <c r="J771265" s="15"/>
    </row>
    <row r="771266" spans="10:10">
      <c r="J771266" s="15"/>
    </row>
    <row r="771267" spans="10:10">
      <c r="J771267" s="15"/>
    </row>
    <row r="771268" spans="10:10">
      <c r="J771268" s="15"/>
    </row>
    <row r="771269" spans="10:10">
      <c r="J771269" s="15"/>
    </row>
    <row r="771270" spans="10:10">
      <c r="J771270" s="15"/>
    </row>
    <row r="771271" spans="10:10">
      <c r="J771271" s="15"/>
    </row>
    <row r="771272" spans="10:10">
      <c r="J771272" s="15"/>
    </row>
    <row r="771273" spans="10:10">
      <c r="J771273" s="15"/>
    </row>
    <row r="771274" spans="10:10">
      <c r="J771274" s="15"/>
    </row>
    <row r="771275" spans="10:10">
      <c r="J771275" s="15"/>
    </row>
    <row r="771276" spans="10:10">
      <c r="J771276" s="15"/>
    </row>
    <row r="771277" spans="10:10">
      <c r="J771277" s="15"/>
    </row>
    <row r="771278" spans="10:10">
      <c r="J771278" s="15"/>
    </row>
    <row r="771279" spans="10:10">
      <c r="J771279" s="15"/>
    </row>
    <row r="771280" spans="10:10">
      <c r="J771280" s="15"/>
    </row>
    <row r="771281" spans="10:10">
      <c r="J771281" s="15"/>
    </row>
    <row r="771282" spans="10:10">
      <c r="J771282" s="15"/>
    </row>
    <row r="771283" spans="10:10">
      <c r="J771283" s="15"/>
    </row>
    <row r="771284" spans="10:10">
      <c r="J771284" s="15"/>
    </row>
    <row r="771285" spans="10:10">
      <c r="J771285" s="15"/>
    </row>
    <row r="771286" spans="10:10">
      <c r="J771286" s="15"/>
    </row>
    <row r="771287" spans="10:10">
      <c r="J771287" s="15"/>
    </row>
    <row r="771288" spans="10:10">
      <c r="J771288" s="15"/>
    </row>
    <row r="771289" spans="10:10">
      <c r="J771289" s="15"/>
    </row>
    <row r="771290" spans="10:10">
      <c r="J771290" s="15"/>
    </row>
    <row r="771291" spans="10:10">
      <c r="J771291" s="15"/>
    </row>
    <row r="771292" spans="10:10">
      <c r="J771292" s="15"/>
    </row>
    <row r="771293" spans="10:10">
      <c r="J771293" s="15"/>
    </row>
    <row r="771294" spans="10:10">
      <c r="J771294" s="15"/>
    </row>
    <row r="771295" spans="10:10">
      <c r="J771295" s="15"/>
    </row>
    <row r="771296" spans="10:10">
      <c r="J771296" s="15"/>
    </row>
    <row r="771297" spans="10:10">
      <c r="J771297" s="15"/>
    </row>
    <row r="771298" spans="10:10">
      <c r="J771298" s="15"/>
    </row>
    <row r="771299" spans="10:10">
      <c r="J771299" s="15"/>
    </row>
    <row r="771300" spans="10:10">
      <c r="J771300" s="15"/>
    </row>
    <row r="771301" spans="10:10">
      <c r="J771301" s="15"/>
    </row>
    <row r="771302" spans="10:10">
      <c r="J771302" s="15"/>
    </row>
    <row r="771303" spans="10:10">
      <c r="J771303" s="15"/>
    </row>
    <row r="771304" spans="10:10">
      <c r="J771304" s="15"/>
    </row>
    <row r="771305" spans="10:10">
      <c r="J771305" s="15"/>
    </row>
    <row r="771306" spans="10:10">
      <c r="J771306" s="15"/>
    </row>
    <row r="771307" spans="10:10">
      <c r="J771307" s="15"/>
    </row>
    <row r="771308" spans="10:10">
      <c r="J771308" s="15"/>
    </row>
    <row r="771309" spans="10:10">
      <c r="J771309" s="15"/>
    </row>
    <row r="771310" spans="10:10">
      <c r="J771310" s="15"/>
    </row>
    <row r="771311" spans="10:10">
      <c r="J771311" s="15"/>
    </row>
    <row r="771312" spans="10:10">
      <c r="J771312" s="15"/>
    </row>
    <row r="771313" spans="10:10">
      <c r="J771313" s="15"/>
    </row>
    <row r="771314" spans="10:10">
      <c r="J771314" s="15"/>
    </row>
    <row r="771315" spans="10:10">
      <c r="J771315" s="15"/>
    </row>
    <row r="771316" spans="10:10">
      <c r="J771316" s="15"/>
    </row>
    <row r="771317" spans="10:10">
      <c r="J771317" s="15"/>
    </row>
    <row r="771318" spans="10:10">
      <c r="J771318" s="15"/>
    </row>
    <row r="771319" spans="10:10">
      <c r="J771319" s="15"/>
    </row>
    <row r="771320" spans="10:10">
      <c r="J771320" s="15"/>
    </row>
    <row r="771321" spans="10:10">
      <c r="J771321" s="15"/>
    </row>
    <row r="771322" spans="10:10">
      <c r="J771322" s="15"/>
    </row>
    <row r="771323" spans="10:10">
      <c r="J771323" s="15"/>
    </row>
    <row r="771324" spans="10:10">
      <c r="J771324" s="15"/>
    </row>
    <row r="771325" spans="10:10">
      <c r="J771325" s="15"/>
    </row>
    <row r="771326" spans="10:10">
      <c r="J771326" s="15"/>
    </row>
    <row r="771327" spans="10:10">
      <c r="J771327" s="15"/>
    </row>
    <row r="771328" spans="10:10">
      <c r="J771328" s="15"/>
    </row>
    <row r="771329" spans="10:10">
      <c r="J771329" s="15"/>
    </row>
    <row r="771330" spans="10:10">
      <c r="J771330" s="15"/>
    </row>
    <row r="771331" spans="10:10">
      <c r="J771331" s="15"/>
    </row>
    <row r="771332" spans="10:10">
      <c r="J771332" s="15"/>
    </row>
    <row r="771333" spans="10:10">
      <c r="J771333" s="15"/>
    </row>
    <row r="771334" spans="10:10">
      <c r="J771334" s="15"/>
    </row>
    <row r="771335" spans="10:10">
      <c r="J771335" s="15"/>
    </row>
    <row r="771336" spans="10:10">
      <c r="J771336" s="15"/>
    </row>
    <row r="771337" spans="10:10">
      <c r="J771337" s="15"/>
    </row>
    <row r="771338" spans="10:10">
      <c r="J771338" s="15"/>
    </row>
    <row r="771339" spans="10:10">
      <c r="J771339" s="15"/>
    </row>
    <row r="771340" spans="10:10">
      <c r="J771340" s="15"/>
    </row>
    <row r="771341" spans="10:10">
      <c r="J771341" s="15"/>
    </row>
    <row r="771342" spans="10:10">
      <c r="J771342" s="15"/>
    </row>
    <row r="771343" spans="10:10">
      <c r="J771343" s="15"/>
    </row>
    <row r="771344" spans="10:10">
      <c r="J771344" s="15"/>
    </row>
    <row r="771345" spans="10:10">
      <c r="J771345" s="15"/>
    </row>
    <row r="771346" spans="10:10">
      <c r="J771346" s="15"/>
    </row>
    <row r="771347" spans="10:10">
      <c r="J771347" s="15"/>
    </row>
    <row r="771348" spans="10:10">
      <c r="J771348" s="15"/>
    </row>
    <row r="771349" spans="10:10">
      <c r="J771349" s="15"/>
    </row>
    <row r="771350" spans="10:10">
      <c r="J771350" s="15"/>
    </row>
    <row r="771351" spans="10:10">
      <c r="J771351" s="15"/>
    </row>
    <row r="771352" spans="10:10">
      <c r="J771352" s="15"/>
    </row>
    <row r="771353" spans="10:10">
      <c r="J771353" s="15"/>
    </row>
    <row r="771354" spans="10:10">
      <c r="J771354" s="15"/>
    </row>
    <row r="771355" spans="10:10">
      <c r="J771355" s="15"/>
    </row>
    <row r="771356" spans="10:10">
      <c r="J771356" s="15"/>
    </row>
    <row r="771357" spans="10:10">
      <c r="J771357" s="15"/>
    </row>
    <row r="771358" spans="10:10">
      <c r="J771358" s="15"/>
    </row>
    <row r="771359" spans="10:10">
      <c r="J771359" s="15"/>
    </row>
    <row r="771360" spans="10:10">
      <c r="J771360" s="15"/>
    </row>
    <row r="771361" spans="10:10">
      <c r="J771361" s="15"/>
    </row>
    <row r="771362" spans="10:10">
      <c r="J771362" s="15"/>
    </row>
    <row r="771363" spans="10:10">
      <c r="J771363" s="15"/>
    </row>
    <row r="771364" spans="10:10">
      <c r="J771364" s="15"/>
    </row>
    <row r="771365" spans="10:10">
      <c r="J771365" s="15"/>
    </row>
    <row r="771366" spans="10:10">
      <c r="J771366" s="15"/>
    </row>
    <row r="771367" spans="10:10">
      <c r="J771367" s="15"/>
    </row>
    <row r="771368" spans="10:10">
      <c r="J771368" s="15"/>
    </row>
    <row r="771369" spans="10:10">
      <c r="J771369" s="15"/>
    </row>
    <row r="771370" spans="10:10">
      <c r="J771370" s="15"/>
    </row>
    <row r="771371" spans="10:10">
      <c r="J771371" s="15"/>
    </row>
    <row r="771372" spans="10:10">
      <c r="J771372" s="15"/>
    </row>
    <row r="771373" spans="10:10">
      <c r="J771373" s="15"/>
    </row>
    <row r="771374" spans="10:10">
      <c r="J771374" s="15"/>
    </row>
    <row r="771375" spans="10:10">
      <c r="J771375" s="15"/>
    </row>
    <row r="771376" spans="10:10">
      <c r="J771376" s="15"/>
    </row>
    <row r="771377" spans="10:10">
      <c r="J771377" s="15"/>
    </row>
    <row r="771378" spans="10:10">
      <c r="J771378" s="15"/>
    </row>
    <row r="771379" spans="10:10">
      <c r="J771379" s="15"/>
    </row>
    <row r="771380" spans="10:10">
      <c r="J771380" s="15"/>
    </row>
    <row r="771381" spans="10:10">
      <c r="J771381" s="15"/>
    </row>
    <row r="771382" spans="10:10">
      <c r="J771382" s="15"/>
    </row>
    <row r="771383" spans="10:10">
      <c r="J771383" s="15"/>
    </row>
    <row r="771384" spans="10:10">
      <c r="J771384" s="15"/>
    </row>
    <row r="771385" spans="10:10">
      <c r="J771385" s="15"/>
    </row>
    <row r="771386" spans="10:10">
      <c r="J771386" s="15"/>
    </row>
    <row r="771387" spans="10:10">
      <c r="J771387" s="15"/>
    </row>
    <row r="771388" spans="10:10">
      <c r="J771388" s="15"/>
    </row>
    <row r="771389" spans="10:10">
      <c r="J771389" s="15"/>
    </row>
    <row r="771390" spans="10:10">
      <c r="J771390" s="15"/>
    </row>
    <row r="771391" spans="10:10">
      <c r="J771391" s="15"/>
    </row>
    <row r="771392" spans="10:10">
      <c r="J771392" s="15"/>
    </row>
    <row r="771393" spans="10:10">
      <c r="J771393" s="15"/>
    </row>
    <row r="771394" spans="10:10">
      <c r="J771394" s="15"/>
    </row>
    <row r="771395" spans="10:10">
      <c r="J771395" s="15"/>
    </row>
    <row r="771396" spans="10:10">
      <c r="J771396" s="15"/>
    </row>
    <row r="771397" spans="10:10">
      <c r="J771397" s="15"/>
    </row>
    <row r="771398" spans="10:10">
      <c r="J771398" s="15"/>
    </row>
    <row r="771399" spans="10:10">
      <c r="J771399" s="15"/>
    </row>
    <row r="771400" spans="10:10">
      <c r="J771400" s="15"/>
    </row>
    <row r="771401" spans="10:10">
      <c r="J771401" s="15"/>
    </row>
    <row r="771402" spans="10:10">
      <c r="J771402" s="15"/>
    </row>
    <row r="771403" spans="10:10">
      <c r="J771403" s="15"/>
    </row>
    <row r="771404" spans="10:10">
      <c r="J771404" s="15"/>
    </row>
    <row r="771405" spans="10:10">
      <c r="J771405" s="15"/>
    </row>
    <row r="771406" spans="10:10">
      <c r="J771406" s="15"/>
    </row>
    <row r="771407" spans="10:10">
      <c r="J771407" s="15"/>
    </row>
    <row r="771408" spans="10:10">
      <c r="J771408" s="15"/>
    </row>
    <row r="771409" spans="10:10">
      <c r="J771409" s="15"/>
    </row>
    <row r="771410" spans="10:10">
      <c r="J771410" s="15"/>
    </row>
    <row r="771411" spans="10:10">
      <c r="J771411" s="15"/>
    </row>
    <row r="771412" spans="10:10">
      <c r="J771412" s="15"/>
    </row>
    <row r="771413" spans="10:10">
      <c r="J771413" s="15"/>
    </row>
    <row r="771414" spans="10:10">
      <c r="J771414" s="15"/>
    </row>
    <row r="771415" spans="10:10">
      <c r="J771415" s="15"/>
    </row>
    <row r="771416" spans="10:10">
      <c r="J771416" s="15"/>
    </row>
    <row r="771417" spans="10:10">
      <c r="J771417" s="15"/>
    </row>
    <row r="771418" spans="10:10">
      <c r="J771418" s="15"/>
    </row>
    <row r="771419" spans="10:10">
      <c r="J771419" s="15"/>
    </row>
    <row r="771420" spans="10:10">
      <c r="J771420" s="15"/>
    </row>
    <row r="771421" spans="10:10">
      <c r="J771421" s="15"/>
    </row>
    <row r="771422" spans="10:10">
      <c r="J771422" s="15"/>
    </row>
    <row r="771423" spans="10:10">
      <c r="J771423" s="15"/>
    </row>
    <row r="771424" spans="10:10">
      <c r="J771424" s="15"/>
    </row>
    <row r="771425" spans="10:10">
      <c r="J771425" s="15"/>
    </row>
    <row r="771426" spans="10:10">
      <c r="J771426" s="15"/>
    </row>
    <row r="771427" spans="10:10">
      <c r="J771427" s="15"/>
    </row>
    <row r="771428" spans="10:10">
      <c r="J771428" s="15"/>
    </row>
    <row r="771429" spans="10:10">
      <c r="J771429" s="15"/>
    </row>
    <row r="771430" spans="10:10">
      <c r="J771430" s="15"/>
    </row>
    <row r="771431" spans="10:10">
      <c r="J771431" s="15"/>
    </row>
    <row r="771432" spans="10:10">
      <c r="J771432" s="15"/>
    </row>
    <row r="771433" spans="10:10">
      <c r="J771433" s="15"/>
    </row>
    <row r="771434" spans="10:10">
      <c r="J771434" s="15"/>
    </row>
    <row r="771435" spans="10:10">
      <c r="J771435" s="15"/>
    </row>
    <row r="771436" spans="10:10">
      <c r="J771436" s="15"/>
    </row>
    <row r="771437" spans="10:10">
      <c r="J771437" s="15"/>
    </row>
    <row r="771438" spans="10:10">
      <c r="J771438" s="15"/>
    </row>
    <row r="771439" spans="10:10">
      <c r="J771439" s="15"/>
    </row>
    <row r="771440" spans="10:10">
      <c r="J771440" s="15"/>
    </row>
    <row r="771441" spans="10:10">
      <c r="J771441" s="15"/>
    </row>
    <row r="771442" spans="10:10">
      <c r="J771442" s="15"/>
    </row>
    <row r="771443" spans="10:10">
      <c r="J771443" s="15"/>
    </row>
    <row r="771444" spans="10:10">
      <c r="J771444" s="15"/>
    </row>
    <row r="771445" spans="10:10">
      <c r="J771445" s="15"/>
    </row>
    <row r="771446" spans="10:10">
      <c r="J771446" s="15"/>
    </row>
    <row r="771447" spans="10:10">
      <c r="J771447" s="15"/>
    </row>
    <row r="771448" spans="10:10">
      <c r="J771448" s="15"/>
    </row>
    <row r="771449" spans="10:10">
      <c r="J771449" s="15"/>
    </row>
    <row r="771450" spans="10:10">
      <c r="J771450" s="15"/>
    </row>
    <row r="771451" spans="10:10">
      <c r="J771451" s="15"/>
    </row>
    <row r="771452" spans="10:10">
      <c r="J771452" s="15"/>
    </row>
    <row r="771453" spans="10:10">
      <c r="J771453" s="15"/>
    </row>
    <row r="771454" spans="10:10">
      <c r="J771454" s="15"/>
    </row>
    <row r="771455" spans="10:10">
      <c r="J771455" s="15"/>
    </row>
    <row r="771456" spans="10:10">
      <c r="J771456" s="15"/>
    </row>
    <row r="771457" spans="10:10">
      <c r="J771457" s="15"/>
    </row>
    <row r="771458" spans="10:10">
      <c r="J771458" s="15"/>
    </row>
    <row r="771459" spans="10:10">
      <c r="J771459" s="15"/>
    </row>
    <row r="771460" spans="10:10">
      <c r="J771460" s="15"/>
    </row>
    <row r="771461" spans="10:10">
      <c r="J771461" s="15"/>
    </row>
    <row r="771462" spans="10:10">
      <c r="J771462" s="15"/>
    </row>
    <row r="771463" spans="10:10">
      <c r="J771463" s="15"/>
    </row>
    <row r="771464" spans="10:10">
      <c r="J771464" s="15"/>
    </row>
    <row r="771465" spans="10:10">
      <c r="J771465" s="15"/>
    </row>
    <row r="771466" spans="10:10">
      <c r="J771466" s="15"/>
    </row>
    <row r="771467" spans="10:10">
      <c r="J771467" s="15"/>
    </row>
    <row r="771468" spans="10:10">
      <c r="J771468" s="15"/>
    </row>
    <row r="771469" spans="10:10">
      <c r="J771469" s="15"/>
    </row>
    <row r="771470" spans="10:10">
      <c r="J771470" s="15"/>
    </row>
    <row r="771471" spans="10:10">
      <c r="J771471" s="15"/>
    </row>
    <row r="771472" spans="10:10">
      <c r="J771472" s="15"/>
    </row>
    <row r="771473" spans="10:10">
      <c r="J771473" s="15"/>
    </row>
    <row r="771474" spans="10:10">
      <c r="J771474" s="15"/>
    </row>
    <row r="771475" spans="10:10">
      <c r="J771475" s="15"/>
    </row>
    <row r="771476" spans="10:10">
      <c r="J771476" s="15"/>
    </row>
    <row r="771477" spans="10:10">
      <c r="J771477" s="15"/>
    </row>
    <row r="771478" spans="10:10">
      <c r="J771478" s="15"/>
    </row>
    <row r="771479" spans="10:10">
      <c r="J771479" s="15"/>
    </row>
    <row r="771480" spans="10:10">
      <c r="J771480" s="15"/>
    </row>
    <row r="771481" spans="10:10">
      <c r="J771481" s="15"/>
    </row>
    <row r="771482" spans="10:10">
      <c r="J771482" s="15"/>
    </row>
    <row r="771483" spans="10:10">
      <c r="J771483" s="15"/>
    </row>
    <row r="771484" spans="10:10">
      <c r="J771484" s="15"/>
    </row>
    <row r="771485" spans="10:10">
      <c r="J771485" s="15"/>
    </row>
    <row r="771486" spans="10:10">
      <c r="J771486" s="15"/>
    </row>
    <row r="771487" spans="10:10">
      <c r="J771487" s="15"/>
    </row>
    <row r="771488" spans="10:10">
      <c r="J771488" s="15"/>
    </row>
    <row r="771489" spans="10:10">
      <c r="J771489" s="15"/>
    </row>
    <row r="771490" spans="10:10">
      <c r="J771490" s="15"/>
    </row>
    <row r="771491" spans="10:10">
      <c r="J771491" s="15"/>
    </row>
    <row r="771492" spans="10:10">
      <c r="J771492" s="15"/>
    </row>
    <row r="771493" spans="10:10">
      <c r="J771493" s="15"/>
    </row>
    <row r="771494" spans="10:10">
      <c r="J771494" s="15"/>
    </row>
    <row r="771495" spans="10:10">
      <c r="J771495" s="15"/>
    </row>
    <row r="771496" spans="10:10">
      <c r="J771496" s="15"/>
    </row>
    <row r="771497" spans="10:10">
      <c r="J771497" s="15"/>
    </row>
    <row r="771498" spans="10:10">
      <c r="J771498" s="15"/>
    </row>
    <row r="771499" spans="10:10">
      <c r="J771499" s="15"/>
    </row>
    <row r="771500" spans="10:10">
      <c r="J771500" s="15"/>
    </row>
    <row r="771501" spans="10:10">
      <c r="J771501" s="15"/>
    </row>
    <row r="771502" spans="10:10">
      <c r="J771502" s="15"/>
    </row>
    <row r="771503" spans="10:10">
      <c r="J771503" s="15"/>
    </row>
    <row r="771504" spans="10:10">
      <c r="J771504" s="15"/>
    </row>
    <row r="771505" spans="10:10">
      <c r="J771505" s="15"/>
    </row>
    <row r="771506" spans="10:10">
      <c r="J771506" s="15"/>
    </row>
    <row r="771507" spans="10:10">
      <c r="J771507" s="15"/>
    </row>
    <row r="771508" spans="10:10">
      <c r="J771508" s="15"/>
    </row>
    <row r="771509" spans="10:10">
      <c r="J771509" s="15"/>
    </row>
    <row r="771510" spans="10:10">
      <c r="J771510" s="15"/>
    </row>
    <row r="771511" spans="10:10">
      <c r="J771511" s="15"/>
    </row>
    <row r="771512" spans="10:10">
      <c r="J771512" s="15"/>
    </row>
    <row r="771513" spans="10:10">
      <c r="J771513" s="15"/>
    </row>
    <row r="771514" spans="10:10">
      <c r="J771514" s="15"/>
    </row>
    <row r="771515" spans="10:10">
      <c r="J771515" s="15"/>
    </row>
    <row r="771516" spans="10:10">
      <c r="J771516" s="15"/>
    </row>
    <row r="771517" spans="10:10">
      <c r="J771517" s="15"/>
    </row>
    <row r="771518" spans="10:10">
      <c r="J771518" s="15"/>
    </row>
    <row r="771519" spans="10:10">
      <c r="J771519" s="15"/>
    </row>
    <row r="771520" spans="10:10">
      <c r="J771520" s="15"/>
    </row>
    <row r="771521" spans="10:10">
      <c r="J771521" s="15"/>
    </row>
    <row r="771522" spans="10:10">
      <c r="J771522" s="15"/>
    </row>
    <row r="771523" spans="10:10">
      <c r="J771523" s="15"/>
    </row>
    <row r="771524" spans="10:10">
      <c r="J771524" s="15"/>
    </row>
    <row r="771525" spans="10:10">
      <c r="J771525" s="15"/>
    </row>
    <row r="771526" spans="10:10">
      <c r="J771526" s="15"/>
    </row>
    <row r="771527" spans="10:10">
      <c r="J771527" s="15"/>
    </row>
    <row r="771528" spans="10:10">
      <c r="J771528" s="15"/>
    </row>
    <row r="771529" spans="10:10">
      <c r="J771529" s="15"/>
    </row>
    <row r="771530" spans="10:10">
      <c r="J771530" s="15"/>
    </row>
    <row r="771531" spans="10:10">
      <c r="J771531" s="15"/>
    </row>
    <row r="771532" spans="10:10">
      <c r="J771532" s="15"/>
    </row>
    <row r="771533" spans="10:10">
      <c r="J771533" s="15"/>
    </row>
    <row r="771534" spans="10:10">
      <c r="J771534" s="15"/>
    </row>
    <row r="771535" spans="10:10">
      <c r="J771535" s="15"/>
    </row>
    <row r="771536" spans="10:10">
      <c r="J771536" s="15"/>
    </row>
    <row r="771537" spans="10:10">
      <c r="J771537" s="15"/>
    </row>
    <row r="771538" spans="10:10">
      <c r="J771538" s="15"/>
    </row>
    <row r="771539" spans="10:10">
      <c r="J771539" s="15"/>
    </row>
    <row r="771540" spans="10:10">
      <c r="J771540" s="15"/>
    </row>
    <row r="771541" spans="10:10">
      <c r="J771541" s="15"/>
    </row>
    <row r="771542" spans="10:10">
      <c r="J771542" s="15"/>
    </row>
    <row r="771543" spans="10:10">
      <c r="J771543" s="15"/>
    </row>
    <row r="771544" spans="10:10">
      <c r="J771544" s="15"/>
    </row>
    <row r="771545" spans="10:10">
      <c r="J771545" s="15"/>
    </row>
    <row r="771546" spans="10:10">
      <c r="J771546" s="15"/>
    </row>
    <row r="771547" spans="10:10">
      <c r="J771547" s="15"/>
    </row>
    <row r="771548" spans="10:10">
      <c r="J771548" s="15"/>
    </row>
    <row r="771549" spans="10:10">
      <c r="J771549" s="15"/>
    </row>
    <row r="771550" spans="10:10">
      <c r="J771550" s="15"/>
    </row>
    <row r="771551" spans="10:10">
      <c r="J771551" s="15"/>
    </row>
    <row r="771552" spans="10:10">
      <c r="J771552" s="15"/>
    </row>
    <row r="771553" spans="10:10">
      <c r="J771553" s="15"/>
    </row>
    <row r="771554" spans="10:10">
      <c r="J771554" s="15"/>
    </row>
    <row r="771555" spans="10:10">
      <c r="J771555" s="15"/>
    </row>
    <row r="771556" spans="10:10">
      <c r="J771556" s="15"/>
    </row>
    <row r="771557" spans="10:10">
      <c r="J771557" s="15"/>
    </row>
    <row r="771558" spans="10:10">
      <c r="J771558" s="15"/>
    </row>
    <row r="771559" spans="10:10">
      <c r="J771559" s="15"/>
    </row>
    <row r="771560" spans="10:10">
      <c r="J771560" s="15"/>
    </row>
    <row r="771561" spans="10:10">
      <c r="J771561" s="15"/>
    </row>
    <row r="771562" spans="10:10">
      <c r="J771562" s="15"/>
    </row>
    <row r="771563" spans="10:10">
      <c r="J771563" s="15"/>
    </row>
    <row r="771564" spans="10:10">
      <c r="J771564" s="15"/>
    </row>
    <row r="771565" spans="10:10">
      <c r="J771565" s="15"/>
    </row>
    <row r="771566" spans="10:10">
      <c r="J771566" s="15"/>
    </row>
    <row r="771567" spans="10:10">
      <c r="J771567" s="15"/>
    </row>
    <row r="771568" spans="10:10">
      <c r="J771568" s="15"/>
    </row>
    <row r="771569" spans="10:10">
      <c r="J771569" s="15"/>
    </row>
    <row r="771570" spans="10:10">
      <c r="J771570" s="15"/>
    </row>
    <row r="771571" spans="10:10">
      <c r="J771571" s="15"/>
    </row>
    <row r="771572" spans="10:10">
      <c r="J771572" s="15"/>
    </row>
    <row r="771573" spans="10:10">
      <c r="J771573" s="15"/>
    </row>
    <row r="771574" spans="10:10">
      <c r="J771574" s="15"/>
    </row>
    <row r="771575" spans="10:10">
      <c r="J771575" s="15"/>
    </row>
    <row r="771576" spans="10:10">
      <c r="J771576" s="15"/>
    </row>
    <row r="771577" spans="10:10">
      <c r="J771577" s="15"/>
    </row>
    <row r="771578" spans="10:10">
      <c r="J771578" s="15"/>
    </row>
    <row r="771579" spans="10:10">
      <c r="J771579" s="15"/>
    </row>
    <row r="771580" spans="10:10">
      <c r="J771580" s="15"/>
    </row>
    <row r="771581" spans="10:10">
      <c r="J771581" s="15"/>
    </row>
    <row r="771582" spans="10:10">
      <c r="J771582" s="15"/>
    </row>
    <row r="771583" spans="10:10">
      <c r="J771583" s="15"/>
    </row>
    <row r="771584" spans="10:10">
      <c r="J771584" s="15"/>
    </row>
    <row r="771585" spans="10:10">
      <c r="J771585" s="15"/>
    </row>
    <row r="771586" spans="10:10">
      <c r="J771586" s="15"/>
    </row>
    <row r="771587" spans="10:10">
      <c r="J771587" s="15"/>
    </row>
    <row r="771588" spans="10:10">
      <c r="J771588" s="15"/>
    </row>
    <row r="771589" spans="10:10">
      <c r="J771589" s="15"/>
    </row>
    <row r="771590" spans="10:10">
      <c r="J771590" s="15"/>
    </row>
    <row r="771591" spans="10:10">
      <c r="J771591" s="15"/>
    </row>
    <row r="771592" spans="10:10">
      <c r="J771592" s="15"/>
    </row>
    <row r="771593" spans="10:10">
      <c r="J771593" s="15"/>
    </row>
    <row r="771594" spans="10:10">
      <c r="J771594" s="15"/>
    </row>
    <row r="771595" spans="10:10">
      <c r="J771595" s="15"/>
    </row>
    <row r="771596" spans="10:10">
      <c r="J771596" s="15"/>
    </row>
    <row r="771597" spans="10:10">
      <c r="J771597" s="15"/>
    </row>
    <row r="771598" spans="10:10">
      <c r="J771598" s="15"/>
    </row>
    <row r="771599" spans="10:10">
      <c r="J771599" s="15"/>
    </row>
    <row r="771600" spans="10:10">
      <c r="J771600" s="15"/>
    </row>
    <row r="771601" spans="10:10">
      <c r="J771601" s="15"/>
    </row>
    <row r="771602" spans="10:10">
      <c r="J771602" s="15"/>
    </row>
    <row r="771603" spans="10:10">
      <c r="J771603" s="15"/>
    </row>
    <row r="771604" spans="10:10">
      <c r="J771604" s="15"/>
    </row>
    <row r="771605" spans="10:10">
      <c r="J771605" s="15"/>
    </row>
    <row r="771606" spans="10:10">
      <c r="J771606" s="15"/>
    </row>
    <row r="771607" spans="10:10">
      <c r="J771607" s="15"/>
    </row>
    <row r="771608" spans="10:10">
      <c r="J771608" s="15"/>
    </row>
    <row r="771609" spans="10:10">
      <c r="J771609" s="15"/>
    </row>
    <row r="771610" spans="10:10">
      <c r="J771610" s="15"/>
    </row>
    <row r="771611" spans="10:10">
      <c r="J771611" s="15"/>
    </row>
    <row r="771612" spans="10:10">
      <c r="J771612" s="15"/>
    </row>
    <row r="771613" spans="10:10">
      <c r="J771613" s="15"/>
    </row>
    <row r="771614" spans="10:10">
      <c r="J771614" s="15"/>
    </row>
    <row r="771615" spans="10:10">
      <c r="J771615" s="15"/>
    </row>
    <row r="771616" spans="10:10">
      <c r="J771616" s="15"/>
    </row>
    <row r="771617" spans="10:10">
      <c r="J771617" s="15"/>
    </row>
    <row r="771618" spans="10:10">
      <c r="J771618" s="15"/>
    </row>
    <row r="771619" spans="10:10">
      <c r="J771619" s="15"/>
    </row>
    <row r="771620" spans="10:10">
      <c r="J771620" s="15"/>
    </row>
    <row r="771621" spans="10:10">
      <c r="J771621" s="15"/>
    </row>
    <row r="771622" spans="10:10">
      <c r="J771622" s="15"/>
    </row>
    <row r="771623" spans="10:10">
      <c r="J771623" s="15"/>
    </row>
    <row r="771624" spans="10:10">
      <c r="J771624" s="15"/>
    </row>
    <row r="771625" spans="10:10">
      <c r="J771625" s="15"/>
    </row>
    <row r="771626" spans="10:10">
      <c r="J771626" s="15"/>
    </row>
    <row r="771627" spans="10:10">
      <c r="J771627" s="15"/>
    </row>
    <row r="771628" spans="10:10">
      <c r="J771628" s="15"/>
    </row>
    <row r="771629" spans="10:10">
      <c r="J771629" s="15"/>
    </row>
    <row r="771630" spans="10:10">
      <c r="J771630" s="15"/>
    </row>
    <row r="771631" spans="10:10">
      <c r="J771631" s="15"/>
    </row>
    <row r="771632" spans="10:10">
      <c r="J771632" s="15"/>
    </row>
    <row r="771633" spans="10:10">
      <c r="J771633" s="15"/>
    </row>
    <row r="771634" spans="10:10">
      <c r="J771634" s="15"/>
    </row>
    <row r="771635" spans="10:10">
      <c r="J771635" s="15"/>
    </row>
    <row r="771636" spans="10:10">
      <c r="J771636" s="15"/>
    </row>
    <row r="771637" spans="10:10">
      <c r="J771637" s="15"/>
    </row>
    <row r="771638" spans="10:10">
      <c r="J771638" s="15"/>
    </row>
    <row r="771639" spans="10:10">
      <c r="J771639" s="15"/>
    </row>
    <row r="771640" spans="10:10">
      <c r="J771640" s="15"/>
    </row>
    <row r="771641" spans="10:10">
      <c r="J771641" s="15"/>
    </row>
    <row r="771642" spans="10:10">
      <c r="J771642" s="15"/>
    </row>
    <row r="771643" spans="10:10">
      <c r="J771643" s="15"/>
    </row>
    <row r="771644" spans="10:10">
      <c r="J771644" s="15"/>
    </row>
    <row r="771645" spans="10:10">
      <c r="J771645" s="15"/>
    </row>
    <row r="771646" spans="10:10">
      <c r="J771646" s="15"/>
    </row>
    <row r="771647" spans="10:10">
      <c r="J771647" s="15"/>
    </row>
    <row r="771648" spans="10:10">
      <c r="J771648" s="15"/>
    </row>
    <row r="771649" spans="10:10">
      <c r="J771649" s="15"/>
    </row>
    <row r="771650" spans="10:10">
      <c r="J771650" s="15"/>
    </row>
    <row r="771651" spans="10:10">
      <c r="J771651" s="15"/>
    </row>
    <row r="771652" spans="10:10">
      <c r="J771652" s="15"/>
    </row>
    <row r="771653" spans="10:10">
      <c r="J771653" s="15"/>
    </row>
    <row r="771654" spans="10:10">
      <c r="J771654" s="15"/>
    </row>
    <row r="771655" spans="10:10">
      <c r="J771655" s="15"/>
    </row>
    <row r="771656" spans="10:10">
      <c r="J771656" s="15"/>
    </row>
    <row r="771657" spans="10:10">
      <c r="J771657" s="15"/>
    </row>
    <row r="771658" spans="10:10">
      <c r="J771658" s="15"/>
    </row>
    <row r="771659" spans="10:10">
      <c r="J771659" s="15"/>
    </row>
    <row r="771660" spans="10:10">
      <c r="J771660" s="15"/>
    </row>
    <row r="771661" spans="10:10">
      <c r="J771661" s="15"/>
    </row>
    <row r="771662" spans="10:10">
      <c r="J771662" s="15"/>
    </row>
    <row r="771663" spans="10:10">
      <c r="J771663" s="15"/>
    </row>
    <row r="771664" spans="10:10">
      <c r="J771664" s="15"/>
    </row>
    <row r="771665" spans="10:10">
      <c r="J771665" s="15"/>
    </row>
    <row r="771666" spans="10:10">
      <c r="J771666" s="15"/>
    </row>
    <row r="771667" spans="10:10">
      <c r="J771667" s="15"/>
    </row>
    <row r="771668" spans="10:10">
      <c r="J771668" s="15"/>
    </row>
    <row r="771669" spans="10:10">
      <c r="J771669" s="15"/>
    </row>
    <row r="771670" spans="10:10">
      <c r="J771670" s="15"/>
    </row>
    <row r="771671" spans="10:10">
      <c r="J771671" s="15"/>
    </row>
    <row r="771672" spans="10:10">
      <c r="J771672" s="15"/>
    </row>
    <row r="771673" spans="10:10">
      <c r="J771673" s="15"/>
    </row>
    <row r="771674" spans="10:10">
      <c r="J771674" s="15"/>
    </row>
    <row r="771675" spans="10:10">
      <c r="J771675" s="15"/>
    </row>
    <row r="771676" spans="10:10">
      <c r="J771676" s="15"/>
    </row>
    <row r="771677" spans="10:10">
      <c r="J771677" s="15"/>
    </row>
    <row r="771678" spans="10:10">
      <c r="J771678" s="15"/>
    </row>
    <row r="771679" spans="10:10">
      <c r="J771679" s="15"/>
    </row>
    <row r="771680" spans="10:10">
      <c r="J771680" s="15"/>
    </row>
    <row r="771681" spans="10:10">
      <c r="J771681" s="15"/>
    </row>
    <row r="771682" spans="10:10">
      <c r="J771682" s="15"/>
    </row>
    <row r="771683" spans="10:10">
      <c r="J771683" s="15"/>
    </row>
    <row r="771684" spans="10:10">
      <c r="J771684" s="15"/>
    </row>
    <row r="771685" spans="10:10">
      <c r="J771685" s="15"/>
    </row>
    <row r="771686" spans="10:10">
      <c r="J771686" s="15"/>
    </row>
    <row r="771687" spans="10:10">
      <c r="J771687" s="15"/>
    </row>
    <row r="771688" spans="10:10">
      <c r="J771688" s="15"/>
    </row>
    <row r="771689" spans="10:10">
      <c r="J771689" s="15"/>
    </row>
    <row r="771690" spans="10:10">
      <c r="J771690" s="15"/>
    </row>
    <row r="771691" spans="10:10">
      <c r="J771691" s="15"/>
    </row>
    <row r="771692" spans="10:10">
      <c r="J771692" s="15"/>
    </row>
    <row r="771693" spans="10:10">
      <c r="J771693" s="15"/>
    </row>
    <row r="771694" spans="10:10">
      <c r="J771694" s="15"/>
    </row>
    <row r="771695" spans="10:10">
      <c r="J771695" s="15"/>
    </row>
    <row r="771696" spans="10:10">
      <c r="J771696" s="15"/>
    </row>
    <row r="771697" spans="10:10">
      <c r="J771697" s="15"/>
    </row>
    <row r="771698" spans="10:10">
      <c r="J771698" s="15"/>
    </row>
    <row r="771699" spans="10:10">
      <c r="J771699" s="15"/>
    </row>
    <row r="771700" spans="10:10">
      <c r="J771700" s="15"/>
    </row>
    <row r="771701" spans="10:10">
      <c r="J771701" s="15"/>
    </row>
    <row r="771702" spans="10:10">
      <c r="J771702" s="15"/>
    </row>
    <row r="771703" spans="10:10">
      <c r="J771703" s="15"/>
    </row>
    <row r="771704" spans="10:10">
      <c r="J771704" s="15"/>
    </row>
    <row r="771705" spans="10:10">
      <c r="J771705" s="15"/>
    </row>
    <row r="771706" spans="10:10">
      <c r="J771706" s="15"/>
    </row>
    <row r="771707" spans="10:10">
      <c r="J771707" s="15"/>
    </row>
    <row r="771708" spans="10:10">
      <c r="J771708" s="15"/>
    </row>
    <row r="771709" spans="10:10">
      <c r="J771709" s="15"/>
    </row>
    <row r="771710" spans="10:10">
      <c r="J771710" s="15"/>
    </row>
    <row r="771711" spans="10:10">
      <c r="J771711" s="15"/>
    </row>
    <row r="771712" spans="10:10">
      <c r="J771712" s="15"/>
    </row>
    <row r="771713" spans="10:10">
      <c r="J771713" s="15"/>
    </row>
    <row r="771714" spans="10:10">
      <c r="J771714" s="15"/>
    </row>
    <row r="771715" spans="10:10">
      <c r="J771715" s="15"/>
    </row>
    <row r="771716" spans="10:10">
      <c r="J771716" s="15"/>
    </row>
    <row r="771717" spans="10:10">
      <c r="J771717" s="15"/>
    </row>
    <row r="771718" spans="10:10">
      <c r="J771718" s="15"/>
    </row>
    <row r="771719" spans="10:10">
      <c r="J771719" s="15"/>
    </row>
    <row r="771720" spans="10:10">
      <c r="J771720" s="15"/>
    </row>
    <row r="771721" spans="10:10">
      <c r="J771721" s="15"/>
    </row>
    <row r="771722" spans="10:10">
      <c r="J771722" s="15"/>
    </row>
    <row r="771723" spans="10:10">
      <c r="J771723" s="15"/>
    </row>
    <row r="771724" spans="10:10">
      <c r="J771724" s="15"/>
    </row>
    <row r="771725" spans="10:10">
      <c r="J771725" s="15"/>
    </row>
    <row r="771726" spans="10:10">
      <c r="J771726" s="15"/>
    </row>
    <row r="771727" spans="10:10">
      <c r="J771727" s="15"/>
    </row>
    <row r="771728" spans="10:10">
      <c r="J771728" s="15"/>
    </row>
    <row r="771729" spans="10:10">
      <c r="J771729" s="15"/>
    </row>
    <row r="771730" spans="10:10">
      <c r="J771730" s="15"/>
    </row>
    <row r="771731" spans="10:10">
      <c r="J771731" s="15"/>
    </row>
    <row r="771732" spans="10:10">
      <c r="J771732" s="15"/>
    </row>
    <row r="771733" spans="10:10">
      <c r="J771733" s="15"/>
    </row>
    <row r="771734" spans="10:10">
      <c r="J771734" s="15"/>
    </row>
    <row r="771735" spans="10:10">
      <c r="J771735" s="15"/>
    </row>
    <row r="771736" spans="10:10">
      <c r="J771736" s="15"/>
    </row>
    <row r="771737" spans="10:10">
      <c r="J771737" s="15"/>
    </row>
    <row r="771738" spans="10:10">
      <c r="J771738" s="15"/>
    </row>
    <row r="771739" spans="10:10">
      <c r="J771739" s="15"/>
    </row>
    <row r="771740" spans="10:10">
      <c r="J771740" s="15"/>
    </row>
    <row r="771741" spans="10:10">
      <c r="J771741" s="15"/>
    </row>
    <row r="771742" spans="10:10">
      <c r="J771742" s="15"/>
    </row>
    <row r="771743" spans="10:10">
      <c r="J771743" s="15"/>
    </row>
    <row r="771744" spans="10:10">
      <c r="J771744" s="15"/>
    </row>
    <row r="771745" spans="10:10">
      <c r="J771745" s="15"/>
    </row>
    <row r="771746" spans="10:10">
      <c r="J771746" s="15"/>
    </row>
    <row r="771747" spans="10:10">
      <c r="J771747" s="15"/>
    </row>
    <row r="771748" spans="10:10">
      <c r="J771748" s="15"/>
    </row>
    <row r="771749" spans="10:10">
      <c r="J771749" s="15"/>
    </row>
    <row r="771750" spans="10:10">
      <c r="J771750" s="15"/>
    </row>
    <row r="771751" spans="10:10">
      <c r="J771751" s="15"/>
    </row>
    <row r="771752" spans="10:10">
      <c r="J771752" s="15"/>
    </row>
    <row r="771753" spans="10:10">
      <c r="J771753" s="15"/>
    </row>
    <row r="771754" spans="10:10">
      <c r="J771754" s="15"/>
    </row>
    <row r="771755" spans="10:10">
      <c r="J771755" s="15"/>
    </row>
    <row r="771756" spans="10:10">
      <c r="J771756" s="15"/>
    </row>
    <row r="771757" spans="10:10">
      <c r="J771757" s="15"/>
    </row>
    <row r="771758" spans="10:10">
      <c r="J771758" s="15"/>
    </row>
    <row r="771759" spans="10:10">
      <c r="J771759" s="15"/>
    </row>
    <row r="771760" spans="10:10">
      <c r="J771760" s="15"/>
    </row>
    <row r="771761" spans="10:10">
      <c r="J771761" s="15"/>
    </row>
    <row r="771762" spans="10:10">
      <c r="J771762" s="15"/>
    </row>
    <row r="771763" spans="10:10">
      <c r="J771763" s="15"/>
    </row>
    <row r="771764" spans="10:10">
      <c r="J771764" s="15"/>
    </row>
    <row r="771765" spans="10:10">
      <c r="J771765" s="15"/>
    </row>
    <row r="771766" spans="10:10">
      <c r="J771766" s="15"/>
    </row>
    <row r="771767" spans="10:10">
      <c r="J771767" s="15"/>
    </row>
    <row r="771768" spans="10:10">
      <c r="J771768" s="15"/>
    </row>
    <row r="771769" spans="10:10">
      <c r="J771769" s="15"/>
    </row>
    <row r="771770" spans="10:10">
      <c r="J771770" s="15"/>
    </row>
    <row r="771771" spans="10:10">
      <c r="J771771" s="15"/>
    </row>
    <row r="771772" spans="10:10">
      <c r="J771772" s="15"/>
    </row>
    <row r="771773" spans="10:10">
      <c r="J771773" s="15"/>
    </row>
    <row r="771774" spans="10:10">
      <c r="J771774" s="15"/>
    </row>
    <row r="771775" spans="10:10">
      <c r="J771775" s="15"/>
    </row>
    <row r="771776" spans="10:10">
      <c r="J771776" s="15"/>
    </row>
    <row r="771777" spans="10:10">
      <c r="J771777" s="15"/>
    </row>
    <row r="771778" spans="10:10">
      <c r="J771778" s="15"/>
    </row>
    <row r="771779" spans="10:10">
      <c r="J771779" s="15"/>
    </row>
    <row r="771780" spans="10:10">
      <c r="J771780" s="15"/>
    </row>
    <row r="771781" spans="10:10">
      <c r="J771781" s="15"/>
    </row>
    <row r="771782" spans="10:10">
      <c r="J771782" s="15"/>
    </row>
    <row r="771783" spans="10:10">
      <c r="J771783" s="15"/>
    </row>
    <row r="771784" spans="10:10">
      <c r="J771784" s="15"/>
    </row>
    <row r="771785" spans="10:10">
      <c r="J771785" s="15"/>
    </row>
    <row r="771786" spans="10:10">
      <c r="J771786" s="15"/>
    </row>
    <row r="771787" spans="10:10">
      <c r="J771787" s="15"/>
    </row>
    <row r="771788" spans="10:10">
      <c r="J771788" s="15"/>
    </row>
    <row r="771789" spans="10:10">
      <c r="J771789" s="15"/>
    </row>
    <row r="771790" spans="10:10">
      <c r="J771790" s="15"/>
    </row>
    <row r="771791" spans="10:10">
      <c r="J771791" s="15"/>
    </row>
    <row r="771792" spans="10:10">
      <c r="J771792" s="15"/>
    </row>
    <row r="771793" spans="10:10">
      <c r="J771793" s="15"/>
    </row>
    <row r="771794" spans="10:10">
      <c r="J771794" s="15"/>
    </row>
    <row r="771795" spans="10:10">
      <c r="J771795" s="15"/>
    </row>
    <row r="771796" spans="10:10">
      <c r="J771796" s="15"/>
    </row>
    <row r="771797" spans="10:10">
      <c r="J771797" s="15"/>
    </row>
    <row r="771798" spans="10:10">
      <c r="J771798" s="15"/>
    </row>
    <row r="771799" spans="10:10">
      <c r="J771799" s="15"/>
    </row>
    <row r="771800" spans="10:10">
      <c r="J771800" s="15"/>
    </row>
    <row r="771801" spans="10:10">
      <c r="J771801" s="15"/>
    </row>
    <row r="771802" spans="10:10">
      <c r="J771802" s="15"/>
    </row>
    <row r="771803" spans="10:10">
      <c r="J771803" s="15"/>
    </row>
    <row r="771804" spans="10:10">
      <c r="J771804" s="15"/>
    </row>
    <row r="771805" spans="10:10">
      <c r="J771805" s="15"/>
    </row>
    <row r="771806" spans="10:10">
      <c r="J771806" s="15"/>
    </row>
    <row r="771807" spans="10:10">
      <c r="J771807" s="15"/>
    </row>
    <row r="771808" spans="10:10">
      <c r="J771808" s="15"/>
    </row>
    <row r="771809" spans="10:10">
      <c r="J771809" s="15"/>
    </row>
    <row r="771810" spans="10:10">
      <c r="J771810" s="15"/>
    </row>
    <row r="771811" spans="10:10">
      <c r="J771811" s="15"/>
    </row>
    <row r="771812" spans="10:10">
      <c r="J771812" s="15"/>
    </row>
    <row r="771813" spans="10:10">
      <c r="J771813" s="15"/>
    </row>
    <row r="771814" spans="10:10">
      <c r="J771814" s="15"/>
    </row>
    <row r="771815" spans="10:10">
      <c r="J771815" s="15"/>
    </row>
    <row r="771816" spans="10:10">
      <c r="J771816" s="15"/>
    </row>
    <row r="771817" spans="10:10">
      <c r="J771817" s="15"/>
    </row>
    <row r="771818" spans="10:10">
      <c r="J771818" s="15"/>
    </row>
    <row r="771819" spans="10:10">
      <c r="J771819" s="15"/>
    </row>
    <row r="771820" spans="10:10">
      <c r="J771820" s="15"/>
    </row>
    <row r="771821" spans="10:10">
      <c r="J771821" s="15"/>
    </row>
    <row r="771822" spans="10:10">
      <c r="J771822" s="15"/>
    </row>
    <row r="771823" spans="10:10">
      <c r="J771823" s="15"/>
    </row>
    <row r="771824" spans="10:10">
      <c r="J771824" s="15"/>
    </row>
    <row r="771825" spans="10:10">
      <c r="J771825" s="15"/>
    </row>
    <row r="771826" spans="10:10">
      <c r="J771826" s="15"/>
    </row>
    <row r="771827" spans="10:10">
      <c r="J771827" s="15"/>
    </row>
    <row r="771828" spans="10:10">
      <c r="J771828" s="15"/>
    </row>
    <row r="771829" spans="10:10">
      <c r="J771829" s="15"/>
    </row>
    <row r="771830" spans="10:10">
      <c r="J771830" s="15"/>
    </row>
    <row r="771831" spans="10:10">
      <c r="J771831" s="15"/>
    </row>
    <row r="771832" spans="10:10">
      <c r="J771832" s="15"/>
    </row>
    <row r="771833" spans="10:10">
      <c r="J771833" s="15"/>
    </row>
    <row r="771834" spans="10:10">
      <c r="J771834" s="15"/>
    </row>
    <row r="771835" spans="10:10">
      <c r="J771835" s="15"/>
    </row>
    <row r="771836" spans="10:10">
      <c r="J771836" s="15"/>
    </row>
    <row r="771837" spans="10:10">
      <c r="J771837" s="15"/>
    </row>
    <row r="771838" spans="10:10">
      <c r="J771838" s="15"/>
    </row>
    <row r="771839" spans="10:10">
      <c r="J771839" s="15"/>
    </row>
    <row r="771840" spans="10:10">
      <c r="J771840" s="15"/>
    </row>
    <row r="771841" spans="10:10">
      <c r="J771841" s="15"/>
    </row>
    <row r="771842" spans="10:10">
      <c r="J771842" s="15"/>
    </row>
    <row r="771843" spans="10:10">
      <c r="J771843" s="15"/>
    </row>
    <row r="771844" spans="10:10">
      <c r="J771844" s="15"/>
    </row>
    <row r="771845" spans="10:10">
      <c r="J771845" s="15"/>
    </row>
    <row r="771846" spans="10:10">
      <c r="J771846" s="15"/>
    </row>
    <row r="771847" spans="10:10">
      <c r="J771847" s="15"/>
    </row>
    <row r="771848" spans="10:10">
      <c r="J771848" s="15"/>
    </row>
    <row r="771849" spans="10:10">
      <c r="J771849" s="15"/>
    </row>
    <row r="771850" spans="10:10">
      <c r="J771850" s="15"/>
    </row>
    <row r="771851" spans="10:10">
      <c r="J771851" s="15"/>
    </row>
    <row r="771852" spans="10:10">
      <c r="J771852" s="15"/>
    </row>
    <row r="771853" spans="10:10">
      <c r="J771853" s="15"/>
    </row>
    <row r="771854" spans="10:10">
      <c r="J771854" s="15"/>
    </row>
    <row r="771855" spans="10:10">
      <c r="J771855" s="15"/>
    </row>
    <row r="771856" spans="10:10">
      <c r="J771856" s="15"/>
    </row>
    <row r="771857" spans="10:10">
      <c r="J771857" s="15"/>
    </row>
    <row r="771858" spans="10:10">
      <c r="J771858" s="15"/>
    </row>
    <row r="771859" spans="10:10">
      <c r="J771859" s="15"/>
    </row>
    <row r="771860" spans="10:10">
      <c r="J771860" s="15"/>
    </row>
    <row r="771861" spans="10:10">
      <c r="J771861" s="15"/>
    </row>
    <row r="771862" spans="10:10">
      <c r="J771862" s="15"/>
    </row>
    <row r="771863" spans="10:10">
      <c r="J771863" s="15"/>
    </row>
    <row r="771864" spans="10:10">
      <c r="J771864" s="15"/>
    </row>
    <row r="771865" spans="10:10">
      <c r="J771865" s="15"/>
    </row>
    <row r="771866" spans="10:10">
      <c r="J771866" s="15"/>
    </row>
    <row r="771867" spans="10:10">
      <c r="J771867" s="15"/>
    </row>
    <row r="771868" spans="10:10">
      <c r="J771868" s="15"/>
    </row>
    <row r="771869" spans="10:10">
      <c r="J771869" s="15"/>
    </row>
    <row r="771870" spans="10:10">
      <c r="J771870" s="15"/>
    </row>
    <row r="771871" spans="10:10">
      <c r="J771871" s="15"/>
    </row>
    <row r="771872" spans="10:10">
      <c r="J771872" s="15"/>
    </row>
    <row r="771873" spans="10:10">
      <c r="J771873" s="15"/>
    </row>
    <row r="771874" spans="10:10">
      <c r="J771874" s="15"/>
    </row>
    <row r="771875" spans="10:10">
      <c r="J771875" s="15"/>
    </row>
    <row r="771876" spans="10:10">
      <c r="J771876" s="15"/>
    </row>
    <row r="771877" spans="10:10">
      <c r="J771877" s="15"/>
    </row>
    <row r="771878" spans="10:10">
      <c r="J771878" s="15"/>
    </row>
    <row r="771879" spans="10:10">
      <c r="J771879" s="15"/>
    </row>
    <row r="771880" spans="10:10">
      <c r="J771880" s="15"/>
    </row>
    <row r="771881" spans="10:10">
      <c r="J771881" s="15"/>
    </row>
    <row r="771882" spans="10:10">
      <c r="J771882" s="15"/>
    </row>
    <row r="771883" spans="10:10">
      <c r="J771883" s="15"/>
    </row>
    <row r="771884" spans="10:10">
      <c r="J771884" s="15"/>
    </row>
    <row r="771885" spans="10:10">
      <c r="J771885" s="15"/>
    </row>
    <row r="771886" spans="10:10">
      <c r="J771886" s="15"/>
    </row>
    <row r="771887" spans="10:10">
      <c r="J771887" s="15"/>
    </row>
    <row r="771888" spans="10:10">
      <c r="J771888" s="15"/>
    </row>
    <row r="771889" spans="10:10">
      <c r="J771889" s="15"/>
    </row>
    <row r="771890" spans="10:10">
      <c r="J771890" s="15"/>
    </row>
    <row r="771891" spans="10:10">
      <c r="J771891" s="15"/>
    </row>
    <row r="771892" spans="10:10">
      <c r="J771892" s="15"/>
    </row>
    <row r="771893" spans="10:10">
      <c r="J771893" s="15"/>
    </row>
    <row r="771894" spans="10:10">
      <c r="J771894" s="15"/>
    </row>
    <row r="771895" spans="10:10">
      <c r="J771895" s="15"/>
    </row>
    <row r="771896" spans="10:10">
      <c r="J771896" s="15"/>
    </row>
    <row r="771897" spans="10:10">
      <c r="J771897" s="15"/>
    </row>
    <row r="771898" spans="10:10">
      <c r="J771898" s="15"/>
    </row>
    <row r="771899" spans="10:10">
      <c r="J771899" s="15"/>
    </row>
    <row r="771900" spans="10:10">
      <c r="J771900" s="15"/>
    </row>
    <row r="771901" spans="10:10">
      <c r="J771901" s="15"/>
    </row>
    <row r="771902" spans="10:10">
      <c r="J771902" s="15"/>
    </row>
    <row r="771903" spans="10:10">
      <c r="J771903" s="15"/>
    </row>
    <row r="771904" spans="10:10">
      <c r="J771904" s="15"/>
    </row>
    <row r="771905" spans="10:10">
      <c r="J771905" s="15"/>
    </row>
    <row r="771906" spans="10:10">
      <c r="J771906" s="15"/>
    </row>
    <row r="771907" spans="10:10">
      <c r="J771907" s="15"/>
    </row>
    <row r="771908" spans="10:10">
      <c r="J771908" s="15"/>
    </row>
    <row r="771909" spans="10:10">
      <c r="J771909" s="15"/>
    </row>
    <row r="771910" spans="10:10">
      <c r="J771910" s="15"/>
    </row>
    <row r="771911" spans="10:10">
      <c r="J771911" s="15"/>
    </row>
    <row r="771912" spans="10:10">
      <c r="J771912" s="15"/>
    </row>
    <row r="771913" spans="10:10">
      <c r="J771913" s="15"/>
    </row>
    <row r="771914" spans="10:10">
      <c r="J771914" s="15"/>
    </row>
    <row r="771915" spans="10:10">
      <c r="J771915" s="15"/>
    </row>
    <row r="771916" spans="10:10">
      <c r="J771916" s="15"/>
    </row>
    <row r="771917" spans="10:10">
      <c r="J771917" s="15"/>
    </row>
    <row r="771918" spans="10:10">
      <c r="J771918" s="15"/>
    </row>
    <row r="771919" spans="10:10">
      <c r="J771919" s="15"/>
    </row>
    <row r="771920" spans="10:10">
      <c r="J771920" s="15"/>
    </row>
    <row r="771921" spans="10:10">
      <c r="J771921" s="15"/>
    </row>
    <row r="771922" spans="10:10">
      <c r="J771922" s="15"/>
    </row>
    <row r="771923" spans="10:10">
      <c r="J771923" s="15"/>
    </row>
    <row r="771924" spans="10:10">
      <c r="J771924" s="15"/>
    </row>
    <row r="771925" spans="10:10">
      <c r="J771925" s="15"/>
    </row>
    <row r="771926" spans="10:10">
      <c r="J771926" s="15"/>
    </row>
    <row r="771927" spans="10:10">
      <c r="J771927" s="15"/>
    </row>
    <row r="771928" spans="10:10">
      <c r="J771928" s="15"/>
    </row>
    <row r="771929" spans="10:10">
      <c r="J771929" s="15"/>
    </row>
    <row r="771930" spans="10:10">
      <c r="J771930" s="15"/>
    </row>
    <row r="771931" spans="10:10">
      <c r="J771931" s="15"/>
    </row>
    <row r="771932" spans="10:10">
      <c r="J771932" s="15"/>
    </row>
    <row r="771933" spans="10:10">
      <c r="J771933" s="15"/>
    </row>
    <row r="771934" spans="10:10">
      <c r="J771934" s="15"/>
    </row>
    <row r="771935" spans="10:10">
      <c r="J771935" s="15"/>
    </row>
    <row r="771936" spans="10:10">
      <c r="J771936" s="15"/>
    </row>
    <row r="771937" spans="10:10">
      <c r="J771937" s="15"/>
    </row>
    <row r="771938" spans="10:10">
      <c r="J771938" s="15"/>
    </row>
    <row r="771939" spans="10:10">
      <c r="J771939" s="15"/>
    </row>
    <row r="771940" spans="10:10">
      <c r="J771940" s="15"/>
    </row>
    <row r="771941" spans="10:10">
      <c r="J771941" s="15"/>
    </row>
    <row r="771942" spans="10:10">
      <c r="J771942" s="15"/>
    </row>
    <row r="771943" spans="10:10">
      <c r="J771943" s="15"/>
    </row>
    <row r="771944" spans="10:10">
      <c r="J771944" s="15"/>
    </row>
    <row r="771945" spans="10:10">
      <c r="J771945" s="15"/>
    </row>
    <row r="771946" spans="10:10">
      <c r="J771946" s="15"/>
    </row>
    <row r="771947" spans="10:10">
      <c r="J771947" s="15"/>
    </row>
    <row r="771948" spans="10:10">
      <c r="J771948" s="15"/>
    </row>
    <row r="771949" spans="10:10">
      <c r="J771949" s="15"/>
    </row>
    <row r="771950" spans="10:10">
      <c r="J771950" s="15"/>
    </row>
    <row r="771951" spans="10:10">
      <c r="J771951" s="15"/>
    </row>
    <row r="771952" spans="10:10">
      <c r="J771952" s="15"/>
    </row>
    <row r="771953" spans="10:10">
      <c r="J771953" s="15"/>
    </row>
    <row r="771954" spans="10:10">
      <c r="J771954" s="15"/>
    </row>
    <row r="771955" spans="10:10">
      <c r="J771955" s="15"/>
    </row>
    <row r="771956" spans="10:10">
      <c r="J771956" s="15"/>
    </row>
    <row r="771957" spans="10:10">
      <c r="J771957" s="15"/>
    </row>
    <row r="771958" spans="10:10">
      <c r="J771958" s="15"/>
    </row>
    <row r="771959" spans="10:10">
      <c r="J771959" s="15"/>
    </row>
    <row r="771960" spans="10:10">
      <c r="J771960" s="15"/>
    </row>
    <row r="771961" spans="10:10">
      <c r="J771961" s="15"/>
    </row>
    <row r="771962" spans="10:10">
      <c r="J771962" s="15"/>
    </row>
    <row r="771963" spans="10:10">
      <c r="J771963" s="15"/>
    </row>
    <row r="771964" spans="10:10">
      <c r="J771964" s="15"/>
    </row>
    <row r="771965" spans="10:10">
      <c r="J771965" s="15"/>
    </row>
    <row r="771966" spans="10:10">
      <c r="J771966" s="15"/>
    </row>
    <row r="771967" spans="10:10">
      <c r="J771967" s="15"/>
    </row>
    <row r="771968" spans="10:10">
      <c r="J771968" s="15"/>
    </row>
    <row r="771969" spans="10:10">
      <c r="J771969" s="15"/>
    </row>
    <row r="771970" spans="10:10">
      <c r="J771970" s="15"/>
    </row>
    <row r="771971" spans="10:10">
      <c r="J771971" s="15"/>
    </row>
    <row r="771972" spans="10:10">
      <c r="J771972" s="15"/>
    </row>
    <row r="771973" spans="10:10">
      <c r="J771973" s="15"/>
    </row>
    <row r="771974" spans="10:10">
      <c r="J771974" s="15"/>
    </row>
    <row r="771975" spans="10:10">
      <c r="J771975" s="15"/>
    </row>
    <row r="771976" spans="10:10">
      <c r="J771976" s="15"/>
    </row>
    <row r="771977" spans="10:10">
      <c r="J771977" s="15"/>
    </row>
    <row r="771978" spans="10:10">
      <c r="J771978" s="15"/>
    </row>
    <row r="771979" spans="10:10">
      <c r="J771979" s="15"/>
    </row>
    <row r="771980" spans="10:10">
      <c r="J771980" s="15"/>
    </row>
    <row r="771981" spans="10:10">
      <c r="J771981" s="15"/>
    </row>
    <row r="771982" spans="10:10">
      <c r="J771982" s="15"/>
    </row>
    <row r="771983" spans="10:10">
      <c r="J771983" s="15"/>
    </row>
    <row r="771984" spans="10:10">
      <c r="J771984" s="15"/>
    </row>
    <row r="771985" spans="10:10">
      <c r="J771985" s="15"/>
    </row>
    <row r="771986" spans="10:10">
      <c r="J771986" s="15"/>
    </row>
    <row r="771987" spans="10:10">
      <c r="J771987" s="15"/>
    </row>
    <row r="771988" spans="10:10">
      <c r="J771988" s="15"/>
    </row>
    <row r="771989" spans="10:10">
      <c r="J771989" s="15"/>
    </row>
    <row r="771990" spans="10:10">
      <c r="J771990" s="15"/>
    </row>
    <row r="771991" spans="10:10">
      <c r="J771991" s="15"/>
    </row>
    <row r="771992" spans="10:10">
      <c r="J771992" s="15"/>
    </row>
    <row r="771993" spans="10:10">
      <c r="J771993" s="15"/>
    </row>
    <row r="771994" spans="10:10">
      <c r="J771994" s="15"/>
    </row>
    <row r="771995" spans="10:10">
      <c r="J771995" s="15"/>
    </row>
    <row r="771996" spans="10:10">
      <c r="J771996" s="15"/>
    </row>
    <row r="771997" spans="10:10">
      <c r="J771997" s="15"/>
    </row>
    <row r="771998" spans="10:10">
      <c r="J771998" s="15"/>
    </row>
    <row r="771999" spans="10:10">
      <c r="J771999" s="15"/>
    </row>
    <row r="772000" spans="10:10">
      <c r="J772000" s="15"/>
    </row>
    <row r="772001" spans="10:10">
      <c r="J772001" s="15"/>
    </row>
    <row r="772002" spans="10:10">
      <c r="J772002" s="15"/>
    </row>
    <row r="772003" spans="10:10">
      <c r="J772003" s="15"/>
    </row>
    <row r="772004" spans="10:10">
      <c r="J772004" s="15"/>
    </row>
    <row r="772005" spans="10:10">
      <c r="J772005" s="15"/>
    </row>
    <row r="772006" spans="10:10">
      <c r="J772006" s="15"/>
    </row>
    <row r="772007" spans="10:10">
      <c r="J772007" s="15"/>
    </row>
    <row r="772008" spans="10:10">
      <c r="J772008" s="15"/>
    </row>
    <row r="772009" spans="10:10">
      <c r="J772009" s="15"/>
    </row>
    <row r="772010" spans="10:10">
      <c r="J772010" s="15"/>
    </row>
    <row r="772011" spans="10:10">
      <c r="J772011" s="15"/>
    </row>
    <row r="772012" spans="10:10">
      <c r="J772012" s="15"/>
    </row>
    <row r="772013" spans="10:10">
      <c r="J772013" s="15"/>
    </row>
    <row r="772014" spans="10:10">
      <c r="J772014" s="15"/>
    </row>
    <row r="772015" spans="10:10">
      <c r="J772015" s="15"/>
    </row>
    <row r="772016" spans="10:10">
      <c r="J772016" s="15"/>
    </row>
    <row r="772017" spans="10:10">
      <c r="J772017" s="15"/>
    </row>
    <row r="772018" spans="10:10">
      <c r="J772018" s="15"/>
    </row>
    <row r="772019" spans="10:10">
      <c r="J772019" s="15"/>
    </row>
    <row r="772020" spans="10:10">
      <c r="J772020" s="15"/>
    </row>
    <row r="772021" spans="10:10">
      <c r="J772021" s="15"/>
    </row>
    <row r="772022" spans="10:10">
      <c r="J772022" s="15"/>
    </row>
    <row r="772023" spans="10:10">
      <c r="J772023" s="15"/>
    </row>
    <row r="772024" spans="10:10">
      <c r="J772024" s="15"/>
    </row>
    <row r="772025" spans="10:10">
      <c r="J772025" s="15"/>
    </row>
    <row r="772026" spans="10:10">
      <c r="J772026" s="15"/>
    </row>
    <row r="772027" spans="10:10">
      <c r="J772027" s="15"/>
    </row>
    <row r="772028" spans="10:10">
      <c r="J772028" s="15"/>
    </row>
    <row r="772029" spans="10:10">
      <c r="J772029" s="15"/>
    </row>
    <row r="772030" spans="10:10">
      <c r="J772030" s="15"/>
    </row>
    <row r="772031" spans="10:10">
      <c r="J772031" s="15"/>
    </row>
    <row r="772032" spans="10:10">
      <c r="J772032" s="15"/>
    </row>
    <row r="772033" spans="10:10">
      <c r="J772033" s="15"/>
    </row>
    <row r="772034" spans="10:10">
      <c r="J772034" s="15"/>
    </row>
    <row r="772035" spans="10:10">
      <c r="J772035" s="15"/>
    </row>
    <row r="772036" spans="10:10">
      <c r="J772036" s="15"/>
    </row>
    <row r="772037" spans="10:10">
      <c r="J772037" s="15"/>
    </row>
    <row r="772038" spans="10:10">
      <c r="J772038" s="15"/>
    </row>
    <row r="772039" spans="10:10">
      <c r="J772039" s="15"/>
    </row>
    <row r="772040" spans="10:10">
      <c r="J772040" s="15"/>
    </row>
    <row r="772041" spans="10:10">
      <c r="J772041" s="15"/>
    </row>
    <row r="772042" spans="10:10">
      <c r="J772042" s="15"/>
    </row>
    <row r="772043" spans="10:10">
      <c r="J772043" s="15"/>
    </row>
    <row r="772044" spans="10:10">
      <c r="J772044" s="15"/>
    </row>
    <row r="772045" spans="10:10">
      <c r="J772045" s="15"/>
    </row>
    <row r="772046" spans="10:10">
      <c r="J772046" s="15"/>
    </row>
    <row r="772047" spans="10:10">
      <c r="J772047" s="15"/>
    </row>
    <row r="772048" spans="10:10">
      <c r="J772048" s="15"/>
    </row>
    <row r="772049" spans="10:10">
      <c r="J772049" s="15"/>
    </row>
    <row r="772050" spans="10:10">
      <c r="J772050" s="15"/>
    </row>
    <row r="772051" spans="10:10">
      <c r="J772051" s="15"/>
    </row>
    <row r="772052" spans="10:10">
      <c r="J772052" s="15"/>
    </row>
    <row r="772053" spans="10:10">
      <c r="J772053" s="15"/>
    </row>
    <row r="772054" spans="10:10">
      <c r="J772054" s="15"/>
    </row>
    <row r="772055" spans="10:10">
      <c r="J772055" s="15"/>
    </row>
    <row r="772056" spans="10:10">
      <c r="J772056" s="15"/>
    </row>
    <row r="772057" spans="10:10">
      <c r="J772057" s="15"/>
    </row>
    <row r="772058" spans="10:10">
      <c r="J772058" s="15"/>
    </row>
    <row r="772059" spans="10:10">
      <c r="J772059" s="15"/>
    </row>
    <row r="772060" spans="10:10">
      <c r="J772060" s="15"/>
    </row>
    <row r="772061" spans="10:10">
      <c r="J772061" s="15"/>
    </row>
    <row r="772062" spans="10:10">
      <c r="J772062" s="15"/>
    </row>
    <row r="772063" spans="10:10">
      <c r="J772063" s="15"/>
    </row>
    <row r="772064" spans="10:10">
      <c r="J772064" s="15"/>
    </row>
    <row r="772065" spans="10:10">
      <c r="J772065" s="15"/>
    </row>
    <row r="772066" spans="10:10">
      <c r="J772066" s="15"/>
    </row>
    <row r="772067" spans="10:10">
      <c r="J772067" s="15"/>
    </row>
    <row r="772068" spans="10:10">
      <c r="J772068" s="15"/>
    </row>
    <row r="772069" spans="10:10">
      <c r="J772069" s="15"/>
    </row>
    <row r="772070" spans="10:10">
      <c r="J772070" s="15"/>
    </row>
    <row r="772071" spans="10:10">
      <c r="J772071" s="15"/>
    </row>
    <row r="772072" spans="10:10">
      <c r="J772072" s="15"/>
    </row>
    <row r="772073" spans="10:10">
      <c r="J772073" s="15"/>
    </row>
    <row r="772074" spans="10:10">
      <c r="J772074" s="15"/>
    </row>
    <row r="772075" spans="10:10">
      <c r="J772075" s="15"/>
    </row>
    <row r="772076" spans="10:10">
      <c r="J772076" s="15"/>
    </row>
    <row r="772077" spans="10:10">
      <c r="J772077" s="15"/>
    </row>
    <row r="772078" spans="10:10">
      <c r="J772078" s="15"/>
    </row>
    <row r="772079" spans="10:10">
      <c r="J772079" s="15"/>
    </row>
    <row r="772080" spans="10:10">
      <c r="J772080" s="15"/>
    </row>
    <row r="772081" spans="10:10">
      <c r="J772081" s="15"/>
    </row>
    <row r="772082" spans="10:10">
      <c r="J772082" s="15"/>
    </row>
    <row r="772083" spans="10:10">
      <c r="J772083" s="15"/>
    </row>
    <row r="772084" spans="10:10">
      <c r="J772084" s="15"/>
    </row>
    <row r="772085" spans="10:10">
      <c r="J772085" s="15"/>
    </row>
    <row r="772086" spans="10:10">
      <c r="J772086" s="15"/>
    </row>
    <row r="772087" spans="10:10">
      <c r="J772087" s="15"/>
    </row>
    <row r="772088" spans="10:10">
      <c r="J772088" s="15"/>
    </row>
    <row r="772089" spans="10:10">
      <c r="J772089" s="15"/>
    </row>
    <row r="772090" spans="10:10">
      <c r="J772090" s="15"/>
    </row>
    <row r="772091" spans="10:10">
      <c r="J772091" s="15"/>
    </row>
    <row r="772092" spans="10:10">
      <c r="J772092" s="15"/>
    </row>
    <row r="772093" spans="10:10">
      <c r="J772093" s="15"/>
    </row>
    <row r="772094" spans="10:10">
      <c r="J772094" s="15"/>
    </row>
    <row r="772095" spans="10:10">
      <c r="J772095" s="15"/>
    </row>
    <row r="772096" spans="10:10">
      <c r="J772096" s="15"/>
    </row>
    <row r="772097" spans="10:10">
      <c r="J772097" s="15"/>
    </row>
    <row r="772098" spans="10:10">
      <c r="J772098" s="15"/>
    </row>
    <row r="772099" spans="10:10">
      <c r="J772099" s="15"/>
    </row>
    <row r="772100" spans="10:10">
      <c r="J772100" s="15"/>
    </row>
    <row r="772101" spans="10:10">
      <c r="J772101" s="15"/>
    </row>
    <row r="772102" spans="10:10">
      <c r="J772102" s="15"/>
    </row>
    <row r="772103" spans="10:10">
      <c r="J772103" s="15"/>
    </row>
    <row r="772104" spans="10:10">
      <c r="J772104" s="15"/>
    </row>
    <row r="772105" spans="10:10">
      <c r="J772105" s="15"/>
    </row>
    <row r="772106" spans="10:10">
      <c r="J772106" s="15"/>
    </row>
    <row r="772107" spans="10:10">
      <c r="J772107" s="15"/>
    </row>
    <row r="772108" spans="10:10">
      <c r="J772108" s="15"/>
    </row>
    <row r="772109" spans="10:10">
      <c r="J772109" s="15"/>
    </row>
    <row r="772110" spans="10:10">
      <c r="J772110" s="15"/>
    </row>
    <row r="772111" spans="10:10">
      <c r="J772111" s="15"/>
    </row>
    <row r="772112" spans="10:10">
      <c r="J772112" s="15"/>
    </row>
    <row r="772113" spans="10:10">
      <c r="J772113" s="15"/>
    </row>
    <row r="772114" spans="10:10">
      <c r="J772114" s="15"/>
    </row>
    <row r="772115" spans="10:10">
      <c r="J772115" s="15"/>
    </row>
    <row r="772116" spans="10:10">
      <c r="J772116" s="15"/>
    </row>
    <row r="772117" spans="10:10">
      <c r="J772117" s="15"/>
    </row>
    <row r="772118" spans="10:10">
      <c r="J772118" s="15"/>
    </row>
    <row r="772119" spans="10:10">
      <c r="J772119" s="15"/>
    </row>
    <row r="772120" spans="10:10">
      <c r="J772120" s="15"/>
    </row>
    <row r="772121" spans="10:10">
      <c r="J772121" s="15"/>
    </row>
    <row r="772122" spans="10:10">
      <c r="J772122" s="15"/>
    </row>
    <row r="772123" spans="10:10">
      <c r="J772123" s="15"/>
    </row>
    <row r="772124" spans="10:10">
      <c r="J772124" s="15"/>
    </row>
    <row r="772125" spans="10:10">
      <c r="J772125" s="15"/>
    </row>
    <row r="772126" spans="10:10">
      <c r="J772126" s="15"/>
    </row>
    <row r="772127" spans="10:10">
      <c r="J772127" s="15"/>
    </row>
    <row r="772128" spans="10:10">
      <c r="J772128" s="15"/>
    </row>
    <row r="772129" spans="10:10">
      <c r="J772129" s="15"/>
    </row>
    <row r="772130" spans="10:10">
      <c r="J772130" s="15"/>
    </row>
    <row r="772131" spans="10:10">
      <c r="J772131" s="15"/>
    </row>
    <row r="772132" spans="10:10">
      <c r="J772132" s="15"/>
    </row>
    <row r="772133" spans="10:10">
      <c r="J772133" s="15"/>
    </row>
    <row r="772134" spans="10:10">
      <c r="J772134" s="15"/>
    </row>
    <row r="772135" spans="10:10">
      <c r="J772135" s="15"/>
    </row>
    <row r="772136" spans="10:10">
      <c r="J772136" s="15"/>
    </row>
    <row r="772137" spans="10:10">
      <c r="J772137" s="15"/>
    </row>
    <row r="772138" spans="10:10">
      <c r="J772138" s="15"/>
    </row>
    <row r="772139" spans="10:10">
      <c r="J772139" s="15"/>
    </row>
    <row r="772140" spans="10:10">
      <c r="J772140" s="15"/>
    </row>
    <row r="772141" spans="10:10">
      <c r="J772141" s="15"/>
    </row>
    <row r="772142" spans="10:10">
      <c r="J772142" s="15"/>
    </row>
    <row r="772143" spans="10:10">
      <c r="J772143" s="15"/>
    </row>
    <row r="772144" spans="10:10">
      <c r="J772144" s="15"/>
    </row>
    <row r="772145" spans="10:10">
      <c r="J772145" s="15"/>
    </row>
    <row r="772146" spans="10:10">
      <c r="J772146" s="15"/>
    </row>
    <row r="772147" spans="10:10">
      <c r="J772147" s="15"/>
    </row>
    <row r="772148" spans="10:10">
      <c r="J772148" s="15"/>
    </row>
    <row r="772149" spans="10:10">
      <c r="J772149" s="15"/>
    </row>
    <row r="772150" spans="10:10">
      <c r="J772150" s="15"/>
    </row>
    <row r="772151" spans="10:10">
      <c r="J772151" s="15"/>
    </row>
    <row r="772152" spans="10:10">
      <c r="J772152" s="15"/>
    </row>
    <row r="772153" spans="10:10">
      <c r="J772153" s="15"/>
    </row>
    <row r="772154" spans="10:10">
      <c r="J772154" s="15"/>
    </row>
    <row r="772155" spans="10:10">
      <c r="J772155" s="15"/>
    </row>
    <row r="772156" spans="10:10">
      <c r="J772156" s="15"/>
    </row>
    <row r="772157" spans="10:10">
      <c r="J772157" s="15"/>
    </row>
    <row r="772158" spans="10:10">
      <c r="J772158" s="15"/>
    </row>
    <row r="772159" spans="10:10">
      <c r="J772159" s="15"/>
    </row>
    <row r="772160" spans="10:10">
      <c r="J772160" s="15"/>
    </row>
    <row r="772161" spans="10:10">
      <c r="J772161" s="15"/>
    </row>
    <row r="772162" spans="10:10">
      <c r="J772162" s="15"/>
    </row>
    <row r="772163" spans="10:10">
      <c r="J772163" s="15"/>
    </row>
    <row r="772164" spans="10:10">
      <c r="J772164" s="15"/>
    </row>
    <row r="772165" spans="10:10">
      <c r="J772165" s="15"/>
    </row>
    <row r="772166" spans="10:10">
      <c r="J772166" s="15"/>
    </row>
    <row r="772167" spans="10:10">
      <c r="J772167" s="15"/>
    </row>
    <row r="772168" spans="10:10">
      <c r="J772168" s="15"/>
    </row>
    <row r="772169" spans="10:10">
      <c r="J772169" s="15"/>
    </row>
    <row r="772170" spans="10:10">
      <c r="J772170" s="15"/>
    </row>
    <row r="772171" spans="10:10">
      <c r="J772171" s="15"/>
    </row>
    <row r="772172" spans="10:10">
      <c r="J772172" s="15"/>
    </row>
    <row r="772173" spans="10:10">
      <c r="J772173" s="15"/>
    </row>
    <row r="772174" spans="10:10">
      <c r="J772174" s="15"/>
    </row>
    <row r="772175" spans="10:10">
      <c r="J772175" s="15"/>
    </row>
    <row r="772176" spans="10:10">
      <c r="J772176" s="15"/>
    </row>
    <row r="772177" spans="10:10">
      <c r="J772177" s="15"/>
    </row>
    <row r="772178" spans="10:10">
      <c r="J772178" s="15"/>
    </row>
    <row r="772179" spans="10:10">
      <c r="J772179" s="15"/>
    </row>
    <row r="772180" spans="10:10">
      <c r="J772180" s="15"/>
    </row>
    <row r="772181" spans="10:10">
      <c r="J772181" s="15"/>
    </row>
    <row r="772182" spans="10:10">
      <c r="J772182" s="15"/>
    </row>
    <row r="772183" spans="10:10">
      <c r="J772183" s="15"/>
    </row>
    <row r="772184" spans="10:10">
      <c r="J772184" s="15"/>
    </row>
    <row r="772185" spans="10:10">
      <c r="J772185" s="15"/>
    </row>
    <row r="772186" spans="10:10">
      <c r="J772186" s="15"/>
    </row>
    <row r="772187" spans="10:10">
      <c r="J772187" s="15"/>
    </row>
    <row r="772188" spans="10:10">
      <c r="J772188" s="15"/>
    </row>
    <row r="772189" spans="10:10">
      <c r="J772189" s="15"/>
    </row>
    <row r="772190" spans="10:10">
      <c r="J772190" s="15"/>
    </row>
    <row r="772191" spans="10:10">
      <c r="J772191" s="15"/>
    </row>
    <row r="772192" spans="10:10">
      <c r="J772192" s="15"/>
    </row>
    <row r="772193" spans="10:10">
      <c r="J772193" s="15"/>
    </row>
    <row r="772194" spans="10:10">
      <c r="J772194" s="15"/>
    </row>
    <row r="772195" spans="10:10">
      <c r="J772195" s="15"/>
    </row>
    <row r="772196" spans="10:10">
      <c r="J772196" s="15"/>
    </row>
    <row r="772197" spans="10:10">
      <c r="J772197" s="15"/>
    </row>
    <row r="772198" spans="10:10">
      <c r="J772198" s="15"/>
    </row>
    <row r="772199" spans="10:10">
      <c r="J772199" s="15"/>
    </row>
    <row r="772200" spans="10:10">
      <c r="J772200" s="15"/>
    </row>
    <row r="772201" spans="10:10">
      <c r="J772201" s="15"/>
    </row>
    <row r="772202" spans="10:10">
      <c r="J772202" s="15"/>
    </row>
    <row r="772203" spans="10:10">
      <c r="J772203" s="15"/>
    </row>
    <row r="772204" spans="10:10">
      <c r="J772204" s="15"/>
    </row>
    <row r="772205" spans="10:10">
      <c r="J772205" s="15"/>
    </row>
    <row r="772206" spans="10:10">
      <c r="J772206" s="15"/>
    </row>
    <row r="772207" spans="10:10">
      <c r="J772207" s="15"/>
    </row>
    <row r="772208" spans="10:10">
      <c r="J772208" s="15"/>
    </row>
    <row r="772209" spans="10:10">
      <c r="J772209" s="15"/>
    </row>
    <row r="772210" spans="10:10">
      <c r="J772210" s="15"/>
    </row>
    <row r="772211" spans="10:10">
      <c r="J772211" s="15"/>
    </row>
    <row r="772212" spans="10:10">
      <c r="J772212" s="15"/>
    </row>
    <row r="772213" spans="10:10">
      <c r="J772213" s="15"/>
    </row>
    <row r="772214" spans="10:10">
      <c r="J772214" s="15"/>
    </row>
    <row r="772215" spans="10:10">
      <c r="J772215" s="15"/>
    </row>
    <row r="772216" spans="10:10">
      <c r="J772216" s="15"/>
    </row>
    <row r="772217" spans="10:10">
      <c r="J772217" s="15"/>
    </row>
    <row r="772218" spans="10:10">
      <c r="J772218" s="15"/>
    </row>
    <row r="772219" spans="10:10">
      <c r="J772219" s="15"/>
    </row>
    <row r="772220" spans="10:10">
      <c r="J772220" s="15"/>
    </row>
    <row r="772221" spans="10:10">
      <c r="J772221" s="15"/>
    </row>
    <row r="772222" spans="10:10">
      <c r="J772222" s="15"/>
    </row>
    <row r="772223" spans="10:10">
      <c r="J772223" s="15"/>
    </row>
    <row r="772224" spans="10:10">
      <c r="J772224" s="15"/>
    </row>
    <row r="772225" spans="10:10">
      <c r="J772225" s="15"/>
    </row>
    <row r="772226" spans="10:10">
      <c r="J772226" s="15"/>
    </row>
    <row r="772227" spans="10:10">
      <c r="J772227" s="15"/>
    </row>
    <row r="772228" spans="10:10">
      <c r="J772228" s="15"/>
    </row>
    <row r="772229" spans="10:10">
      <c r="J772229" s="15"/>
    </row>
    <row r="772230" spans="10:10">
      <c r="J772230" s="15"/>
    </row>
    <row r="772231" spans="10:10">
      <c r="J772231" s="15"/>
    </row>
    <row r="772232" spans="10:10">
      <c r="J772232" s="15"/>
    </row>
    <row r="772233" spans="10:10">
      <c r="J772233" s="15"/>
    </row>
    <row r="772234" spans="10:10">
      <c r="J772234" s="15"/>
    </row>
    <row r="772235" spans="10:10">
      <c r="J772235" s="15"/>
    </row>
    <row r="772236" spans="10:10">
      <c r="J772236" s="15"/>
    </row>
    <row r="772237" spans="10:10">
      <c r="J772237" s="15"/>
    </row>
    <row r="772238" spans="10:10">
      <c r="J772238" s="15"/>
    </row>
    <row r="772239" spans="10:10">
      <c r="J772239" s="15"/>
    </row>
    <row r="772240" spans="10:10">
      <c r="J772240" s="15"/>
    </row>
    <row r="772241" spans="10:10">
      <c r="J772241" s="15"/>
    </row>
    <row r="772242" spans="10:10">
      <c r="J772242" s="15"/>
    </row>
    <row r="772243" spans="10:10">
      <c r="J772243" s="15"/>
    </row>
    <row r="772244" spans="10:10">
      <c r="J772244" s="15"/>
    </row>
    <row r="772245" spans="10:10">
      <c r="J772245" s="15"/>
    </row>
    <row r="772246" spans="10:10">
      <c r="J772246" s="15"/>
    </row>
    <row r="772247" spans="10:10">
      <c r="J772247" s="15"/>
    </row>
    <row r="772248" spans="10:10">
      <c r="J772248" s="15"/>
    </row>
    <row r="772249" spans="10:10">
      <c r="J772249" s="15"/>
    </row>
    <row r="772250" spans="10:10">
      <c r="J772250" s="15"/>
    </row>
    <row r="772251" spans="10:10">
      <c r="J772251" s="15"/>
    </row>
    <row r="772252" spans="10:10">
      <c r="J772252" s="15"/>
    </row>
    <row r="772253" spans="10:10">
      <c r="J772253" s="15"/>
    </row>
    <row r="772254" spans="10:10">
      <c r="J772254" s="15"/>
    </row>
    <row r="772255" spans="10:10">
      <c r="J772255" s="15"/>
    </row>
    <row r="772256" spans="10:10">
      <c r="J772256" s="15"/>
    </row>
    <row r="772257" spans="10:10">
      <c r="J772257" s="15"/>
    </row>
    <row r="772258" spans="10:10">
      <c r="J772258" s="15"/>
    </row>
    <row r="772259" spans="10:10">
      <c r="J772259" s="15"/>
    </row>
    <row r="772260" spans="10:10">
      <c r="J772260" s="15"/>
    </row>
    <row r="772261" spans="10:10">
      <c r="J772261" s="15"/>
    </row>
    <row r="772262" spans="10:10">
      <c r="J772262" s="15"/>
    </row>
    <row r="772263" spans="10:10">
      <c r="J772263" s="15"/>
    </row>
    <row r="772264" spans="10:10">
      <c r="J772264" s="15"/>
    </row>
    <row r="772265" spans="10:10">
      <c r="J772265" s="15"/>
    </row>
    <row r="772266" spans="10:10">
      <c r="J772266" s="15"/>
    </row>
    <row r="772267" spans="10:10">
      <c r="J772267" s="15"/>
    </row>
    <row r="772268" spans="10:10">
      <c r="J772268" s="15"/>
    </row>
    <row r="772269" spans="10:10">
      <c r="J772269" s="15"/>
    </row>
    <row r="772270" spans="10:10">
      <c r="J772270" s="15"/>
    </row>
    <row r="772271" spans="10:10">
      <c r="J772271" s="15"/>
    </row>
    <row r="772272" spans="10:10">
      <c r="J772272" s="15"/>
    </row>
    <row r="772273" spans="10:10">
      <c r="J772273" s="15"/>
    </row>
    <row r="772274" spans="10:10">
      <c r="J772274" s="15"/>
    </row>
    <row r="772275" spans="10:10">
      <c r="J772275" s="15"/>
    </row>
    <row r="772276" spans="10:10">
      <c r="J772276" s="15"/>
    </row>
    <row r="772277" spans="10:10">
      <c r="J772277" s="15"/>
    </row>
    <row r="772278" spans="10:10">
      <c r="J772278" s="15"/>
    </row>
    <row r="772279" spans="10:10">
      <c r="J772279" s="15"/>
    </row>
    <row r="772280" spans="10:10">
      <c r="J772280" s="15"/>
    </row>
    <row r="772281" spans="10:10">
      <c r="J772281" s="15"/>
    </row>
    <row r="772282" spans="10:10">
      <c r="J772282" s="15"/>
    </row>
    <row r="772283" spans="10:10">
      <c r="J772283" s="15"/>
    </row>
    <row r="772284" spans="10:10">
      <c r="J772284" s="15"/>
    </row>
    <row r="772285" spans="10:10">
      <c r="J772285" s="15"/>
    </row>
    <row r="772286" spans="10:10">
      <c r="J772286" s="15"/>
    </row>
    <row r="772287" spans="10:10">
      <c r="J772287" s="15"/>
    </row>
    <row r="772288" spans="10:10">
      <c r="J772288" s="15"/>
    </row>
    <row r="772289" spans="10:10">
      <c r="J772289" s="15"/>
    </row>
    <row r="772290" spans="10:10">
      <c r="J772290" s="15"/>
    </row>
    <row r="772291" spans="10:10">
      <c r="J772291" s="15"/>
    </row>
    <row r="772292" spans="10:10">
      <c r="J772292" s="15"/>
    </row>
    <row r="772293" spans="10:10">
      <c r="J772293" s="15"/>
    </row>
    <row r="772294" spans="10:10">
      <c r="J772294" s="15"/>
    </row>
    <row r="772295" spans="10:10">
      <c r="J772295" s="15"/>
    </row>
    <row r="772296" spans="10:10">
      <c r="J772296" s="15"/>
    </row>
    <row r="772297" spans="10:10">
      <c r="J772297" s="15"/>
    </row>
    <row r="772298" spans="10:10">
      <c r="J772298" s="15"/>
    </row>
    <row r="772299" spans="10:10">
      <c r="J772299" s="15"/>
    </row>
    <row r="772300" spans="10:10">
      <c r="J772300" s="15"/>
    </row>
    <row r="772301" spans="10:10">
      <c r="J772301" s="15"/>
    </row>
    <row r="772302" spans="10:10">
      <c r="J772302" s="15"/>
    </row>
    <row r="772303" spans="10:10">
      <c r="J772303" s="15"/>
    </row>
    <row r="772304" spans="10:10">
      <c r="J772304" s="15"/>
    </row>
    <row r="772305" spans="10:10">
      <c r="J772305" s="15"/>
    </row>
    <row r="772306" spans="10:10">
      <c r="J772306" s="15"/>
    </row>
    <row r="772307" spans="10:10">
      <c r="J772307" s="15"/>
    </row>
    <row r="772308" spans="10:10">
      <c r="J772308" s="15"/>
    </row>
    <row r="772309" spans="10:10">
      <c r="J772309" s="15"/>
    </row>
    <row r="772310" spans="10:10">
      <c r="J772310" s="15"/>
    </row>
    <row r="772311" spans="10:10">
      <c r="J772311" s="15"/>
    </row>
    <row r="772312" spans="10:10">
      <c r="J772312" s="15"/>
    </row>
    <row r="772313" spans="10:10">
      <c r="J772313" s="15"/>
    </row>
    <row r="772314" spans="10:10">
      <c r="J772314" s="15"/>
    </row>
    <row r="772315" spans="10:10">
      <c r="J772315" s="15"/>
    </row>
    <row r="772316" spans="10:10">
      <c r="J772316" s="15"/>
    </row>
    <row r="772317" spans="10:10">
      <c r="J772317" s="15"/>
    </row>
    <row r="772318" spans="10:10">
      <c r="J772318" s="15"/>
    </row>
    <row r="772319" spans="10:10">
      <c r="J772319" s="15"/>
    </row>
    <row r="772320" spans="10:10">
      <c r="J772320" s="15"/>
    </row>
    <row r="772321" spans="10:10">
      <c r="J772321" s="15"/>
    </row>
    <row r="772322" spans="10:10">
      <c r="J772322" s="15"/>
    </row>
    <row r="772323" spans="10:10">
      <c r="J772323" s="15"/>
    </row>
    <row r="772324" spans="10:10">
      <c r="J772324" s="15"/>
    </row>
    <row r="772325" spans="10:10">
      <c r="J772325" s="15"/>
    </row>
    <row r="772326" spans="10:10">
      <c r="J772326" s="15"/>
    </row>
    <row r="772327" spans="10:10">
      <c r="J772327" s="15"/>
    </row>
    <row r="772328" spans="10:10">
      <c r="J772328" s="15"/>
    </row>
    <row r="772329" spans="10:10">
      <c r="J772329" s="15"/>
    </row>
    <row r="772330" spans="10:10">
      <c r="J772330" s="15"/>
    </row>
    <row r="772331" spans="10:10">
      <c r="J772331" s="15"/>
    </row>
    <row r="772332" spans="10:10">
      <c r="J772332" s="15"/>
    </row>
    <row r="772333" spans="10:10">
      <c r="J772333" s="15"/>
    </row>
    <row r="772334" spans="10:10">
      <c r="J772334" s="15"/>
    </row>
    <row r="772335" spans="10:10">
      <c r="J772335" s="15"/>
    </row>
    <row r="772336" spans="10:10">
      <c r="J772336" s="15"/>
    </row>
    <row r="772337" spans="10:10">
      <c r="J772337" s="15"/>
    </row>
    <row r="772338" spans="10:10">
      <c r="J772338" s="15"/>
    </row>
    <row r="772339" spans="10:10">
      <c r="J772339" s="15"/>
    </row>
    <row r="772340" spans="10:10">
      <c r="J772340" s="15"/>
    </row>
    <row r="772341" spans="10:10">
      <c r="J772341" s="15"/>
    </row>
    <row r="772342" spans="10:10">
      <c r="J772342" s="15"/>
    </row>
    <row r="772343" spans="10:10">
      <c r="J772343" s="15"/>
    </row>
    <row r="772344" spans="10:10">
      <c r="J772344" s="15"/>
    </row>
    <row r="772345" spans="10:10">
      <c r="J772345" s="15"/>
    </row>
    <row r="772346" spans="10:10">
      <c r="J772346" s="15"/>
    </row>
    <row r="772347" spans="10:10">
      <c r="J772347" s="15"/>
    </row>
    <row r="772348" spans="10:10">
      <c r="J772348" s="15"/>
    </row>
    <row r="772349" spans="10:10">
      <c r="J772349" s="15"/>
    </row>
    <row r="772350" spans="10:10">
      <c r="J772350" s="15"/>
    </row>
    <row r="772351" spans="10:10">
      <c r="J772351" s="15"/>
    </row>
    <row r="772352" spans="10:10">
      <c r="J772352" s="15"/>
    </row>
    <row r="772353" spans="10:10">
      <c r="J772353" s="15"/>
    </row>
    <row r="772354" spans="10:10">
      <c r="J772354" s="15"/>
    </row>
    <row r="772355" spans="10:10">
      <c r="J772355" s="15"/>
    </row>
    <row r="772356" spans="10:10">
      <c r="J772356" s="15"/>
    </row>
    <row r="772357" spans="10:10">
      <c r="J772357" s="15"/>
    </row>
    <row r="772358" spans="10:10">
      <c r="J772358" s="15"/>
    </row>
    <row r="772359" spans="10:10">
      <c r="J772359" s="15"/>
    </row>
    <row r="772360" spans="10:10">
      <c r="J772360" s="15"/>
    </row>
    <row r="772361" spans="10:10">
      <c r="J772361" s="15"/>
    </row>
    <row r="772362" spans="10:10">
      <c r="J772362" s="15"/>
    </row>
    <row r="772363" spans="10:10">
      <c r="J772363" s="15"/>
    </row>
    <row r="772364" spans="10:10">
      <c r="J772364" s="15"/>
    </row>
    <row r="772365" spans="10:10">
      <c r="J772365" s="15"/>
    </row>
    <row r="772366" spans="10:10">
      <c r="J772366" s="15"/>
    </row>
    <row r="772367" spans="10:10">
      <c r="J772367" s="15"/>
    </row>
    <row r="772368" spans="10:10">
      <c r="J772368" s="15"/>
    </row>
    <row r="772369" spans="10:10">
      <c r="J772369" s="15"/>
    </row>
    <row r="772370" spans="10:10">
      <c r="J772370" s="15"/>
    </row>
    <row r="772371" spans="10:10">
      <c r="J772371" s="15"/>
    </row>
    <row r="772372" spans="10:10">
      <c r="J772372" s="15"/>
    </row>
    <row r="772373" spans="10:10">
      <c r="J772373" s="15"/>
    </row>
    <row r="772374" spans="10:10">
      <c r="J772374" s="15"/>
    </row>
    <row r="772375" spans="10:10">
      <c r="J772375" s="15"/>
    </row>
    <row r="772376" spans="10:10">
      <c r="J772376" s="15"/>
    </row>
    <row r="772377" spans="10:10">
      <c r="J772377" s="15"/>
    </row>
    <row r="772378" spans="10:10">
      <c r="J772378" s="15"/>
    </row>
    <row r="772379" spans="10:10">
      <c r="J772379" s="15"/>
    </row>
    <row r="772380" spans="10:10">
      <c r="J772380" s="15"/>
    </row>
    <row r="772381" spans="10:10">
      <c r="J772381" s="15"/>
    </row>
    <row r="772382" spans="10:10">
      <c r="J772382" s="15"/>
    </row>
    <row r="772383" spans="10:10">
      <c r="J772383" s="15"/>
    </row>
    <row r="772384" spans="10:10">
      <c r="J772384" s="15"/>
    </row>
    <row r="772385" spans="10:10">
      <c r="J772385" s="15"/>
    </row>
    <row r="772386" spans="10:10">
      <c r="J772386" s="15"/>
    </row>
    <row r="772387" spans="10:10">
      <c r="J772387" s="15"/>
    </row>
    <row r="772388" spans="10:10">
      <c r="J772388" s="15"/>
    </row>
    <row r="772389" spans="10:10">
      <c r="J772389" s="15"/>
    </row>
    <row r="772390" spans="10:10">
      <c r="J772390" s="15"/>
    </row>
    <row r="772391" spans="10:10">
      <c r="J772391" s="15"/>
    </row>
    <row r="772392" spans="10:10">
      <c r="J772392" s="15"/>
    </row>
    <row r="772393" spans="10:10">
      <c r="J772393" s="15"/>
    </row>
    <row r="772394" spans="10:10">
      <c r="J772394" s="15"/>
    </row>
    <row r="772395" spans="10:10">
      <c r="J772395" s="15"/>
    </row>
    <row r="772396" spans="10:10">
      <c r="J772396" s="15"/>
    </row>
    <row r="772397" spans="10:10">
      <c r="J772397" s="15"/>
    </row>
    <row r="772398" spans="10:10">
      <c r="J772398" s="15"/>
    </row>
    <row r="772399" spans="10:10">
      <c r="J772399" s="15"/>
    </row>
    <row r="772400" spans="10:10">
      <c r="J772400" s="15"/>
    </row>
    <row r="772401" spans="10:10">
      <c r="J772401" s="15"/>
    </row>
    <row r="772402" spans="10:10">
      <c r="J772402" s="15"/>
    </row>
    <row r="772403" spans="10:10">
      <c r="J772403" s="15"/>
    </row>
    <row r="772404" spans="10:10">
      <c r="J772404" s="15"/>
    </row>
    <row r="772405" spans="10:10">
      <c r="J772405" s="15"/>
    </row>
    <row r="772406" spans="10:10">
      <c r="J772406" s="15"/>
    </row>
    <row r="772407" spans="10:10">
      <c r="J772407" s="15"/>
    </row>
    <row r="772408" spans="10:10">
      <c r="J772408" s="15"/>
    </row>
    <row r="772409" spans="10:10">
      <c r="J772409" s="15"/>
    </row>
    <row r="772410" spans="10:10">
      <c r="J772410" s="15"/>
    </row>
    <row r="772411" spans="10:10">
      <c r="J772411" s="15"/>
    </row>
    <row r="772412" spans="10:10">
      <c r="J772412" s="15"/>
    </row>
    <row r="772413" spans="10:10">
      <c r="J772413" s="15"/>
    </row>
    <row r="772414" spans="10:10">
      <c r="J772414" s="15"/>
    </row>
    <row r="772415" spans="10:10">
      <c r="J772415" s="15"/>
    </row>
    <row r="772416" spans="10:10">
      <c r="J772416" s="15"/>
    </row>
    <row r="772417" spans="10:10">
      <c r="J772417" s="15"/>
    </row>
    <row r="772418" spans="10:10">
      <c r="J772418" s="15"/>
    </row>
    <row r="772419" spans="10:10">
      <c r="J772419" s="15"/>
    </row>
    <row r="772420" spans="10:10">
      <c r="J772420" s="15"/>
    </row>
    <row r="772421" spans="10:10">
      <c r="J772421" s="15"/>
    </row>
    <row r="772422" spans="10:10">
      <c r="J772422" s="15"/>
    </row>
    <row r="772423" spans="10:10">
      <c r="J772423" s="15"/>
    </row>
    <row r="772424" spans="10:10">
      <c r="J772424" s="15"/>
    </row>
    <row r="772425" spans="10:10">
      <c r="J772425" s="15"/>
    </row>
    <row r="772426" spans="10:10">
      <c r="J772426" s="15"/>
    </row>
    <row r="772427" spans="10:10">
      <c r="J772427" s="15"/>
    </row>
    <row r="772428" spans="10:10">
      <c r="J772428" s="15"/>
    </row>
    <row r="772429" spans="10:10">
      <c r="J772429" s="15"/>
    </row>
    <row r="772430" spans="10:10">
      <c r="J772430" s="15"/>
    </row>
    <row r="772431" spans="10:10">
      <c r="J772431" s="15"/>
    </row>
    <row r="772432" spans="10:10">
      <c r="J772432" s="15"/>
    </row>
    <row r="772433" spans="10:10">
      <c r="J772433" s="15"/>
    </row>
    <row r="772434" spans="10:10">
      <c r="J772434" s="15"/>
    </row>
    <row r="772435" spans="10:10">
      <c r="J772435" s="15"/>
    </row>
    <row r="772436" spans="10:10">
      <c r="J772436" s="15"/>
    </row>
    <row r="772437" spans="10:10">
      <c r="J772437" s="15"/>
    </row>
    <row r="772438" spans="10:10">
      <c r="J772438" s="15"/>
    </row>
    <row r="772439" spans="10:10">
      <c r="J772439" s="15"/>
    </row>
    <row r="772440" spans="10:10">
      <c r="J772440" s="15"/>
    </row>
    <row r="772441" spans="10:10">
      <c r="J772441" s="15"/>
    </row>
    <row r="772442" spans="10:10">
      <c r="J772442" s="15"/>
    </row>
    <row r="772443" spans="10:10">
      <c r="J772443" s="15"/>
    </row>
    <row r="772444" spans="10:10">
      <c r="J772444" s="15"/>
    </row>
    <row r="772445" spans="10:10">
      <c r="J772445" s="15"/>
    </row>
    <row r="772446" spans="10:10">
      <c r="J772446" s="15"/>
    </row>
    <row r="772447" spans="10:10">
      <c r="J772447" s="15"/>
    </row>
    <row r="772448" spans="10:10">
      <c r="J772448" s="15"/>
    </row>
    <row r="772449" spans="10:10">
      <c r="J772449" s="15"/>
    </row>
    <row r="772450" spans="10:10">
      <c r="J772450" s="15"/>
    </row>
    <row r="772451" spans="10:10">
      <c r="J772451" s="15"/>
    </row>
    <row r="772452" spans="10:10">
      <c r="J772452" s="15"/>
    </row>
    <row r="772453" spans="10:10">
      <c r="J772453" s="15"/>
    </row>
    <row r="772454" spans="10:10">
      <c r="J772454" s="15"/>
    </row>
    <row r="772455" spans="10:10">
      <c r="J772455" s="15"/>
    </row>
    <row r="772456" spans="10:10">
      <c r="J772456" s="15"/>
    </row>
    <row r="772457" spans="10:10">
      <c r="J772457" s="15"/>
    </row>
    <row r="772458" spans="10:10">
      <c r="J772458" s="15"/>
    </row>
    <row r="772459" spans="10:10">
      <c r="J772459" s="15"/>
    </row>
    <row r="772460" spans="10:10">
      <c r="J772460" s="15"/>
    </row>
    <row r="772461" spans="10:10">
      <c r="J772461" s="15"/>
    </row>
    <row r="772462" spans="10:10">
      <c r="J772462" s="15"/>
    </row>
    <row r="772463" spans="10:10">
      <c r="J772463" s="15"/>
    </row>
    <row r="772464" spans="10:10">
      <c r="J772464" s="15"/>
    </row>
    <row r="772465" spans="10:10">
      <c r="J772465" s="15"/>
    </row>
    <row r="772466" spans="10:10">
      <c r="J772466" s="15"/>
    </row>
    <row r="772467" spans="10:10">
      <c r="J772467" s="15"/>
    </row>
    <row r="772468" spans="10:10">
      <c r="J772468" s="15"/>
    </row>
    <row r="772469" spans="10:10">
      <c r="J772469" s="15"/>
    </row>
    <row r="772470" spans="10:10">
      <c r="J772470" s="15"/>
    </row>
    <row r="772471" spans="10:10">
      <c r="J772471" s="15"/>
    </row>
    <row r="772472" spans="10:10">
      <c r="J772472" s="15"/>
    </row>
    <row r="772473" spans="10:10">
      <c r="J772473" s="15"/>
    </row>
    <row r="772474" spans="10:10">
      <c r="J772474" s="15"/>
    </row>
    <row r="772475" spans="10:10">
      <c r="J772475" s="15"/>
    </row>
    <row r="772476" spans="10:10">
      <c r="J772476" s="15"/>
    </row>
    <row r="772477" spans="10:10">
      <c r="J772477" s="15"/>
    </row>
    <row r="772478" spans="10:10">
      <c r="J772478" s="15"/>
    </row>
    <row r="772479" spans="10:10">
      <c r="J772479" s="15"/>
    </row>
    <row r="772480" spans="10:10">
      <c r="J772480" s="15"/>
    </row>
    <row r="772481" spans="10:10">
      <c r="J772481" s="15"/>
    </row>
    <row r="772482" spans="10:10">
      <c r="J772482" s="15"/>
    </row>
    <row r="772483" spans="10:10">
      <c r="J772483" s="15"/>
    </row>
    <row r="772484" spans="10:10">
      <c r="J772484" s="15"/>
    </row>
    <row r="772485" spans="10:10">
      <c r="J772485" s="15"/>
    </row>
    <row r="772486" spans="10:10">
      <c r="J772486" s="15"/>
    </row>
    <row r="772487" spans="10:10">
      <c r="J772487" s="15"/>
    </row>
    <row r="772488" spans="10:10">
      <c r="J772488" s="15"/>
    </row>
    <row r="772489" spans="10:10">
      <c r="J772489" s="15"/>
    </row>
    <row r="772490" spans="10:10">
      <c r="J772490" s="15"/>
    </row>
    <row r="772491" spans="10:10">
      <c r="J772491" s="15"/>
    </row>
    <row r="772492" spans="10:10">
      <c r="J772492" s="15"/>
    </row>
    <row r="772493" spans="10:10">
      <c r="J772493" s="15"/>
    </row>
    <row r="772494" spans="10:10">
      <c r="J772494" s="15"/>
    </row>
    <row r="772495" spans="10:10">
      <c r="J772495" s="15"/>
    </row>
    <row r="772496" spans="10:10">
      <c r="J772496" s="15"/>
    </row>
    <row r="772497" spans="10:10">
      <c r="J772497" s="15"/>
    </row>
    <row r="772498" spans="10:10">
      <c r="J772498" s="15"/>
    </row>
    <row r="772499" spans="10:10">
      <c r="J772499" s="15"/>
    </row>
    <row r="772500" spans="10:10">
      <c r="J772500" s="15"/>
    </row>
    <row r="772501" spans="10:10">
      <c r="J772501" s="15"/>
    </row>
    <row r="772502" spans="10:10">
      <c r="J772502" s="15"/>
    </row>
    <row r="772503" spans="10:10">
      <c r="J772503" s="15"/>
    </row>
    <row r="772504" spans="10:10">
      <c r="J772504" s="15"/>
    </row>
    <row r="772505" spans="10:10">
      <c r="J772505" s="15"/>
    </row>
    <row r="772506" spans="10:10">
      <c r="J772506" s="15"/>
    </row>
    <row r="772507" spans="10:10">
      <c r="J772507" s="15"/>
    </row>
    <row r="772508" spans="10:10">
      <c r="J772508" s="15"/>
    </row>
    <row r="772509" spans="10:10">
      <c r="J772509" s="15"/>
    </row>
    <row r="772510" spans="10:10">
      <c r="J772510" s="15"/>
    </row>
    <row r="772511" spans="10:10">
      <c r="J772511" s="15"/>
    </row>
    <row r="772512" spans="10:10">
      <c r="J772512" s="15"/>
    </row>
    <row r="772513" spans="10:10">
      <c r="J772513" s="15"/>
    </row>
    <row r="772514" spans="10:10">
      <c r="J772514" s="15"/>
    </row>
    <row r="772515" spans="10:10">
      <c r="J772515" s="15"/>
    </row>
    <row r="772516" spans="10:10">
      <c r="J772516" s="15"/>
    </row>
    <row r="772517" spans="10:10">
      <c r="J772517" s="15"/>
    </row>
    <row r="772518" spans="10:10">
      <c r="J772518" s="15"/>
    </row>
    <row r="772519" spans="10:10">
      <c r="J772519" s="15"/>
    </row>
    <row r="772520" spans="10:10">
      <c r="J772520" s="15"/>
    </row>
    <row r="772521" spans="10:10">
      <c r="J772521" s="15"/>
    </row>
    <row r="772522" spans="10:10">
      <c r="J772522" s="15"/>
    </row>
    <row r="772523" spans="10:10">
      <c r="J772523" s="15"/>
    </row>
    <row r="772524" spans="10:10">
      <c r="J772524" s="15"/>
    </row>
    <row r="772525" spans="10:10">
      <c r="J772525" s="15"/>
    </row>
    <row r="772526" spans="10:10">
      <c r="J772526" s="15"/>
    </row>
    <row r="772527" spans="10:10">
      <c r="J772527" s="15"/>
    </row>
    <row r="772528" spans="10:10">
      <c r="J772528" s="15"/>
    </row>
    <row r="772529" spans="10:10">
      <c r="J772529" s="15"/>
    </row>
    <row r="772530" spans="10:10">
      <c r="J772530" s="15"/>
    </row>
    <row r="772531" spans="10:10">
      <c r="J772531" s="15"/>
    </row>
    <row r="772532" spans="10:10">
      <c r="J772532" s="15"/>
    </row>
    <row r="772533" spans="10:10">
      <c r="J772533" s="15"/>
    </row>
    <row r="772534" spans="10:10">
      <c r="J772534" s="15"/>
    </row>
    <row r="772535" spans="10:10">
      <c r="J772535" s="15"/>
    </row>
    <row r="772536" spans="10:10">
      <c r="J772536" s="15"/>
    </row>
    <row r="772537" spans="10:10">
      <c r="J772537" s="15"/>
    </row>
    <row r="772538" spans="10:10">
      <c r="J772538" s="15"/>
    </row>
    <row r="772539" spans="10:10">
      <c r="J772539" s="15"/>
    </row>
    <row r="772540" spans="10:10">
      <c r="J772540" s="15"/>
    </row>
    <row r="772541" spans="10:10">
      <c r="J772541" s="15"/>
    </row>
    <row r="772542" spans="10:10">
      <c r="J772542" s="15"/>
    </row>
    <row r="772543" spans="10:10">
      <c r="J772543" s="15"/>
    </row>
    <row r="772544" spans="10:10">
      <c r="J772544" s="15"/>
    </row>
    <row r="772545" spans="10:10">
      <c r="J772545" s="15"/>
    </row>
    <row r="772546" spans="10:10">
      <c r="J772546" s="15"/>
    </row>
    <row r="772547" spans="10:10">
      <c r="J772547" s="15"/>
    </row>
    <row r="772548" spans="10:10">
      <c r="J772548" s="15"/>
    </row>
    <row r="772549" spans="10:10">
      <c r="J772549" s="15"/>
    </row>
    <row r="772550" spans="10:10">
      <c r="J772550" s="15"/>
    </row>
    <row r="772551" spans="10:10">
      <c r="J772551" s="15"/>
    </row>
    <row r="772552" spans="10:10">
      <c r="J772552" s="15"/>
    </row>
    <row r="772553" spans="10:10">
      <c r="J772553" s="15"/>
    </row>
    <row r="772554" spans="10:10">
      <c r="J772554" s="15"/>
    </row>
    <row r="772555" spans="10:10">
      <c r="J772555" s="15"/>
    </row>
    <row r="772556" spans="10:10">
      <c r="J772556" s="15"/>
    </row>
    <row r="772557" spans="10:10">
      <c r="J772557" s="15"/>
    </row>
    <row r="772558" spans="10:10">
      <c r="J772558" s="15"/>
    </row>
    <row r="772559" spans="10:10">
      <c r="J772559" s="15"/>
    </row>
    <row r="772560" spans="10:10">
      <c r="J772560" s="15"/>
    </row>
    <row r="772561" spans="10:10">
      <c r="J772561" s="15"/>
    </row>
    <row r="772562" spans="10:10">
      <c r="J772562" s="15"/>
    </row>
    <row r="772563" spans="10:10">
      <c r="J772563" s="15"/>
    </row>
    <row r="772564" spans="10:10">
      <c r="J772564" s="15"/>
    </row>
    <row r="772565" spans="10:10">
      <c r="J772565" s="15"/>
    </row>
    <row r="772566" spans="10:10">
      <c r="J772566" s="15"/>
    </row>
    <row r="772567" spans="10:10">
      <c r="J772567" s="15"/>
    </row>
    <row r="772568" spans="10:10">
      <c r="J772568" s="15"/>
    </row>
    <row r="772569" spans="10:10">
      <c r="J772569" s="15"/>
    </row>
    <row r="772570" spans="10:10">
      <c r="J772570" s="15"/>
    </row>
    <row r="772571" spans="10:10">
      <c r="J772571" s="15"/>
    </row>
    <row r="772572" spans="10:10">
      <c r="J772572" s="15"/>
    </row>
    <row r="772573" spans="10:10">
      <c r="J772573" s="15"/>
    </row>
    <row r="772574" spans="10:10">
      <c r="J772574" s="15"/>
    </row>
    <row r="772575" spans="10:10">
      <c r="J772575" s="15"/>
    </row>
    <row r="772576" spans="10:10">
      <c r="J772576" s="15"/>
    </row>
    <row r="772577" spans="10:10">
      <c r="J772577" s="15"/>
    </row>
    <row r="772578" spans="10:10">
      <c r="J772578" s="15"/>
    </row>
    <row r="772579" spans="10:10">
      <c r="J772579" s="15"/>
    </row>
    <row r="772580" spans="10:10">
      <c r="J772580" s="15"/>
    </row>
    <row r="772581" spans="10:10">
      <c r="J772581" s="15"/>
    </row>
    <row r="772582" spans="10:10">
      <c r="J772582" s="15"/>
    </row>
    <row r="772583" spans="10:10">
      <c r="J772583" s="15"/>
    </row>
    <row r="772584" spans="10:10">
      <c r="J772584" s="15"/>
    </row>
    <row r="772585" spans="10:10">
      <c r="J772585" s="15"/>
    </row>
    <row r="772586" spans="10:10">
      <c r="J772586" s="15"/>
    </row>
    <row r="772587" spans="10:10">
      <c r="J772587" s="15"/>
    </row>
    <row r="772588" spans="10:10">
      <c r="J772588" s="15"/>
    </row>
    <row r="772589" spans="10:10">
      <c r="J772589" s="15"/>
    </row>
    <row r="772590" spans="10:10">
      <c r="J772590" s="15"/>
    </row>
    <row r="772591" spans="10:10">
      <c r="J772591" s="15"/>
    </row>
    <row r="772592" spans="10:10">
      <c r="J772592" s="15"/>
    </row>
    <row r="772593" spans="10:10">
      <c r="J772593" s="15"/>
    </row>
    <row r="772594" spans="10:10">
      <c r="J772594" s="15"/>
    </row>
    <row r="772595" spans="10:10">
      <c r="J772595" s="15"/>
    </row>
    <row r="772596" spans="10:10">
      <c r="J772596" s="15"/>
    </row>
    <row r="772597" spans="10:10">
      <c r="J772597" s="15"/>
    </row>
    <row r="772598" spans="10:10">
      <c r="J772598" s="15"/>
    </row>
    <row r="772599" spans="10:10">
      <c r="J772599" s="15"/>
    </row>
    <row r="772600" spans="10:10">
      <c r="J772600" s="15"/>
    </row>
    <row r="772601" spans="10:10">
      <c r="J772601" s="15"/>
    </row>
    <row r="772602" spans="10:10">
      <c r="J772602" s="15"/>
    </row>
    <row r="772603" spans="10:10">
      <c r="J772603" s="15"/>
    </row>
    <row r="772604" spans="10:10">
      <c r="J772604" s="15"/>
    </row>
    <row r="772605" spans="10:10">
      <c r="J772605" s="15"/>
    </row>
    <row r="772606" spans="10:10">
      <c r="J772606" s="15"/>
    </row>
    <row r="772607" spans="10:10">
      <c r="J772607" s="15"/>
    </row>
    <row r="772608" spans="10:10">
      <c r="J772608" s="15"/>
    </row>
    <row r="772609" spans="10:10">
      <c r="J772609" s="15"/>
    </row>
    <row r="772610" spans="10:10">
      <c r="J772610" s="15"/>
    </row>
    <row r="772611" spans="10:10">
      <c r="J772611" s="15"/>
    </row>
    <row r="772612" spans="10:10">
      <c r="J772612" s="15"/>
    </row>
    <row r="772613" spans="10:10">
      <c r="J772613" s="15"/>
    </row>
    <row r="772614" spans="10:10">
      <c r="J772614" s="15"/>
    </row>
    <row r="772615" spans="10:10">
      <c r="J772615" s="15"/>
    </row>
    <row r="772616" spans="10:10">
      <c r="J772616" s="15"/>
    </row>
    <row r="772617" spans="10:10">
      <c r="J772617" s="15"/>
    </row>
    <row r="772618" spans="10:10">
      <c r="J772618" s="15"/>
    </row>
    <row r="772619" spans="10:10">
      <c r="J772619" s="15"/>
    </row>
    <row r="772620" spans="10:10">
      <c r="J772620" s="15"/>
    </row>
    <row r="772621" spans="10:10">
      <c r="J772621" s="15"/>
    </row>
    <row r="772622" spans="10:10">
      <c r="J772622" s="15"/>
    </row>
    <row r="772623" spans="10:10">
      <c r="J772623" s="15"/>
    </row>
    <row r="772624" spans="10:10">
      <c r="J772624" s="15"/>
    </row>
    <row r="772625" spans="10:10">
      <c r="J772625" s="15"/>
    </row>
    <row r="772626" spans="10:10">
      <c r="J772626" s="15"/>
    </row>
    <row r="772627" spans="10:10">
      <c r="J772627" s="15"/>
    </row>
    <row r="772628" spans="10:10">
      <c r="J772628" s="15"/>
    </row>
    <row r="772629" spans="10:10">
      <c r="J772629" s="15"/>
    </row>
    <row r="772630" spans="10:10">
      <c r="J772630" s="15"/>
    </row>
    <row r="772631" spans="10:10">
      <c r="J772631" s="15"/>
    </row>
    <row r="772632" spans="10:10">
      <c r="J772632" s="15"/>
    </row>
    <row r="772633" spans="10:10">
      <c r="J772633" s="15"/>
    </row>
    <row r="772634" spans="10:10">
      <c r="J772634" s="15"/>
    </row>
    <row r="772635" spans="10:10">
      <c r="J772635" s="15"/>
    </row>
    <row r="772636" spans="10:10">
      <c r="J772636" s="15"/>
    </row>
    <row r="772637" spans="10:10">
      <c r="J772637" s="15"/>
    </row>
    <row r="772638" spans="10:10">
      <c r="J772638" s="15"/>
    </row>
    <row r="772639" spans="10:10">
      <c r="J772639" s="15"/>
    </row>
    <row r="772640" spans="10:10">
      <c r="J772640" s="15"/>
    </row>
    <row r="772641" spans="10:10">
      <c r="J772641" s="15"/>
    </row>
    <row r="772642" spans="10:10">
      <c r="J772642" s="15"/>
    </row>
    <row r="772643" spans="10:10">
      <c r="J772643" s="15"/>
    </row>
    <row r="772644" spans="10:10">
      <c r="J772644" s="15"/>
    </row>
    <row r="772645" spans="10:10">
      <c r="J772645" s="15"/>
    </row>
    <row r="772646" spans="10:10">
      <c r="J772646" s="15"/>
    </row>
    <row r="772647" spans="10:10">
      <c r="J772647" s="15"/>
    </row>
    <row r="772648" spans="10:10">
      <c r="J772648" s="15"/>
    </row>
    <row r="772649" spans="10:10">
      <c r="J772649" s="15"/>
    </row>
    <row r="772650" spans="10:10">
      <c r="J772650" s="15"/>
    </row>
    <row r="772651" spans="10:10">
      <c r="J772651" s="15"/>
    </row>
    <row r="772652" spans="10:10">
      <c r="J772652" s="15"/>
    </row>
    <row r="772653" spans="10:10">
      <c r="J772653" s="15"/>
    </row>
    <row r="772654" spans="10:10">
      <c r="J772654" s="15"/>
    </row>
    <row r="772655" spans="10:10">
      <c r="J772655" s="15"/>
    </row>
    <row r="772656" spans="10:10">
      <c r="J772656" s="15"/>
    </row>
    <row r="772657" spans="10:10">
      <c r="J772657" s="15"/>
    </row>
    <row r="772658" spans="10:10">
      <c r="J772658" s="15"/>
    </row>
    <row r="772659" spans="10:10">
      <c r="J772659" s="15"/>
    </row>
    <row r="772660" spans="10:10">
      <c r="J772660" s="15"/>
    </row>
    <row r="772661" spans="10:10">
      <c r="J772661" s="15"/>
    </row>
    <row r="772662" spans="10:10">
      <c r="J772662" s="15"/>
    </row>
    <row r="772663" spans="10:10">
      <c r="J772663" s="15"/>
    </row>
    <row r="772664" spans="10:10">
      <c r="J772664" s="15"/>
    </row>
    <row r="772665" spans="10:10">
      <c r="J772665" s="15"/>
    </row>
    <row r="772666" spans="10:10">
      <c r="J772666" s="15"/>
    </row>
    <row r="772667" spans="10:10">
      <c r="J772667" s="15"/>
    </row>
    <row r="772668" spans="10:10">
      <c r="J772668" s="15"/>
    </row>
    <row r="772669" spans="10:10">
      <c r="J772669" s="15"/>
    </row>
    <row r="772670" spans="10:10">
      <c r="J772670" s="15"/>
    </row>
    <row r="772671" spans="10:10">
      <c r="J772671" s="15"/>
    </row>
    <row r="772672" spans="10:10">
      <c r="J772672" s="15"/>
    </row>
    <row r="772673" spans="10:10">
      <c r="J772673" s="15"/>
    </row>
    <row r="772674" spans="10:10">
      <c r="J772674" s="15"/>
    </row>
    <row r="772675" spans="10:10">
      <c r="J772675" s="15"/>
    </row>
    <row r="772676" spans="10:10">
      <c r="J772676" s="15"/>
    </row>
    <row r="772677" spans="10:10">
      <c r="J772677" s="15"/>
    </row>
    <row r="772678" spans="10:10">
      <c r="J772678" s="15"/>
    </row>
    <row r="772679" spans="10:10">
      <c r="J772679" s="15"/>
    </row>
    <row r="772680" spans="10:10">
      <c r="J772680" s="15"/>
    </row>
    <row r="772681" spans="10:10">
      <c r="J772681" s="15"/>
    </row>
    <row r="772682" spans="10:10">
      <c r="J772682" s="15"/>
    </row>
    <row r="772683" spans="10:10">
      <c r="J772683" s="15"/>
    </row>
    <row r="772684" spans="10:10">
      <c r="J772684" s="15"/>
    </row>
    <row r="772685" spans="10:10">
      <c r="J772685" s="15"/>
    </row>
    <row r="772686" spans="10:10">
      <c r="J772686" s="15"/>
    </row>
    <row r="772687" spans="10:10">
      <c r="J772687" s="15"/>
    </row>
    <row r="772688" spans="10:10">
      <c r="J772688" s="15"/>
    </row>
    <row r="772689" spans="10:10">
      <c r="J772689" s="15"/>
    </row>
    <row r="772690" spans="10:10">
      <c r="J772690" s="15"/>
    </row>
    <row r="772691" spans="10:10">
      <c r="J772691" s="15"/>
    </row>
    <row r="772692" spans="10:10">
      <c r="J772692" s="15"/>
    </row>
    <row r="772693" spans="10:10">
      <c r="J772693" s="15"/>
    </row>
    <row r="772694" spans="10:10">
      <c r="J772694" s="15"/>
    </row>
    <row r="772695" spans="10:10">
      <c r="J772695" s="15"/>
    </row>
    <row r="772696" spans="10:10">
      <c r="J772696" s="15"/>
    </row>
    <row r="772697" spans="10:10">
      <c r="J772697" s="15"/>
    </row>
    <row r="772698" spans="10:10">
      <c r="J772698" s="15"/>
    </row>
    <row r="772699" spans="10:10">
      <c r="J772699" s="15"/>
    </row>
    <row r="772700" spans="10:10">
      <c r="J772700" s="15"/>
    </row>
    <row r="772701" spans="10:10">
      <c r="J772701" s="15"/>
    </row>
    <row r="772702" spans="10:10">
      <c r="J772702" s="15"/>
    </row>
    <row r="772703" spans="10:10">
      <c r="J772703" s="15"/>
    </row>
    <row r="772704" spans="10:10">
      <c r="J772704" s="15"/>
    </row>
    <row r="772705" spans="10:10">
      <c r="J772705" s="15"/>
    </row>
    <row r="772706" spans="10:10">
      <c r="J772706" s="15"/>
    </row>
    <row r="772707" spans="10:10">
      <c r="J772707" s="15"/>
    </row>
    <row r="772708" spans="10:10">
      <c r="J772708" s="15"/>
    </row>
    <row r="772709" spans="10:10">
      <c r="J772709" s="15"/>
    </row>
    <row r="772710" spans="10:10">
      <c r="J772710" s="15"/>
    </row>
    <row r="772711" spans="10:10">
      <c r="J772711" s="15"/>
    </row>
    <row r="772712" spans="10:10">
      <c r="J772712" s="15"/>
    </row>
    <row r="772713" spans="10:10">
      <c r="J772713" s="15"/>
    </row>
    <row r="772714" spans="10:10">
      <c r="J772714" s="15"/>
    </row>
    <row r="772715" spans="10:10">
      <c r="J772715" s="15"/>
    </row>
    <row r="772716" spans="10:10">
      <c r="J772716" s="15"/>
    </row>
    <row r="772717" spans="10:10">
      <c r="J772717" s="15"/>
    </row>
    <row r="772718" spans="10:10">
      <c r="J772718" s="15"/>
    </row>
    <row r="772719" spans="10:10">
      <c r="J772719" s="15"/>
    </row>
    <row r="772720" spans="10:10">
      <c r="J772720" s="15"/>
    </row>
    <row r="772721" spans="10:10">
      <c r="J772721" s="15"/>
    </row>
    <row r="772722" spans="10:10">
      <c r="J772722" s="15"/>
    </row>
    <row r="772723" spans="10:10">
      <c r="J772723" s="15"/>
    </row>
    <row r="772724" spans="10:10">
      <c r="J772724" s="15"/>
    </row>
    <row r="772725" spans="10:10">
      <c r="J772725" s="15"/>
    </row>
    <row r="772726" spans="10:10">
      <c r="J772726" s="15"/>
    </row>
    <row r="772727" spans="10:10">
      <c r="J772727" s="15"/>
    </row>
    <row r="772728" spans="10:10">
      <c r="J772728" s="15"/>
    </row>
    <row r="772729" spans="10:10">
      <c r="J772729" s="15"/>
    </row>
    <row r="772730" spans="10:10">
      <c r="J772730" s="15"/>
    </row>
    <row r="772731" spans="10:10">
      <c r="J772731" s="15"/>
    </row>
    <row r="772732" spans="10:10">
      <c r="J772732" s="15"/>
    </row>
    <row r="772733" spans="10:10">
      <c r="J772733" s="15"/>
    </row>
    <row r="772734" spans="10:10">
      <c r="J772734" s="15"/>
    </row>
    <row r="772735" spans="10:10">
      <c r="J772735" s="15"/>
    </row>
    <row r="772736" spans="10:10">
      <c r="J772736" s="15"/>
    </row>
    <row r="772737" spans="10:10">
      <c r="J772737" s="15"/>
    </row>
    <row r="772738" spans="10:10">
      <c r="J772738" s="15"/>
    </row>
    <row r="772739" spans="10:10">
      <c r="J772739" s="15"/>
    </row>
    <row r="772740" spans="10:10">
      <c r="J772740" s="15"/>
    </row>
    <row r="772741" spans="10:10">
      <c r="J772741" s="15"/>
    </row>
    <row r="772742" spans="10:10">
      <c r="J772742" s="15"/>
    </row>
    <row r="772743" spans="10:10">
      <c r="J772743" s="15"/>
    </row>
    <row r="772744" spans="10:10">
      <c r="J772744" s="15"/>
    </row>
    <row r="772745" spans="10:10">
      <c r="J772745" s="15"/>
    </row>
    <row r="772746" spans="10:10">
      <c r="J772746" s="15"/>
    </row>
    <row r="772747" spans="10:10">
      <c r="J772747" s="15"/>
    </row>
    <row r="772748" spans="10:10">
      <c r="J772748" s="15"/>
    </row>
    <row r="772749" spans="10:10">
      <c r="J772749" s="15"/>
    </row>
    <row r="772750" spans="10:10">
      <c r="J772750" s="15"/>
    </row>
    <row r="772751" spans="10:10">
      <c r="J772751" s="15"/>
    </row>
    <row r="772752" spans="10:10">
      <c r="J772752" s="15"/>
    </row>
    <row r="772753" spans="10:10">
      <c r="J772753" s="15"/>
    </row>
    <row r="772754" spans="10:10">
      <c r="J772754" s="15"/>
    </row>
    <row r="772755" spans="10:10">
      <c r="J772755" s="15"/>
    </row>
    <row r="772756" spans="10:10">
      <c r="J772756" s="15"/>
    </row>
    <row r="772757" spans="10:10">
      <c r="J772757" s="15"/>
    </row>
    <row r="772758" spans="10:10">
      <c r="J772758" s="15"/>
    </row>
    <row r="772759" spans="10:10">
      <c r="J772759" s="15"/>
    </row>
    <row r="772760" spans="10:10">
      <c r="J772760" s="15"/>
    </row>
    <row r="772761" spans="10:10">
      <c r="J772761" s="15"/>
    </row>
    <row r="772762" spans="10:10">
      <c r="J772762" s="15"/>
    </row>
    <row r="772763" spans="10:10">
      <c r="J772763" s="15"/>
    </row>
    <row r="772764" spans="10:10">
      <c r="J772764" s="15"/>
    </row>
    <row r="772765" spans="10:10">
      <c r="J772765" s="15"/>
    </row>
    <row r="772766" spans="10:10">
      <c r="J772766" s="15"/>
    </row>
    <row r="772767" spans="10:10">
      <c r="J772767" s="15"/>
    </row>
    <row r="772768" spans="10:10">
      <c r="J772768" s="15"/>
    </row>
    <row r="772769" spans="10:10">
      <c r="J772769" s="15"/>
    </row>
    <row r="772770" spans="10:10">
      <c r="J772770" s="15"/>
    </row>
    <row r="772771" spans="10:10">
      <c r="J772771" s="15"/>
    </row>
    <row r="772772" spans="10:10">
      <c r="J772772" s="15"/>
    </row>
    <row r="772773" spans="10:10">
      <c r="J772773" s="15"/>
    </row>
    <row r="772774" spans="10:10">
      <c r="J772774" s="15"/>
    </row>
    <row r="772775" spans="10:10">
      <c r="J772775" s="15"/>
    </row>
    <row r="772776" spans="10:10">
      <c r="J772776" s="15"/>
    </row>
    <row r="772777" spans="10:10">
      <c r="J772777" s="15"/>
    </row>
    <row r="772778" spans="10:10">
      <c r="J772778" s="15"/>
    </row>
    <row r="772779" spans="10:10">
      <c r="J772779" s="15"/>
    </row>
    <row r="772780" spans="10:10">
      <c r="J772780" s="15"/>
    </row>
    <row r="772781" spans="10:10">
      <c r="J772781" s="15"/>
    </row>
    <row r="772782" spans="10:10">
      <c r="J772782" s="15"/>
    </row>
    <row r="772783" spans="10:10">
      <c r="J772783" s="15"/>
    </row>
    <row r="772784" spans="10:10">
      <c r="J772784" s="15"/>
    </row>
    <row r="772785" spans="10:10">
      <c r="J772785" s="15"/>
    </row>
    <row r="772786" spans="10:10">
      <c r="J772786" s="15"/>
    </row>
    <row r="772787" spans="10:10">
      <c r="J772787" s="15"/>
    </row>
    <row r="772788" spans="10:10">
      <c r="J772788" s="15"/>
    </row>
    <row r="772789" spans="10:10">
      <c r="J772789" s="15"/>
    </row>
    <row r="772790" spans="10:10">
      <c r="J772790" s="15"/>
    </row>
    <row r="772791" spans="10:10">
      <c r="J772791" s="15"/>
    </row>
    <row r="772792" spans="10:10">
      <c r="J772792" s="15"/>
    </row>
    <row r="772793" spans="10:10">
      <c r="J772793" s="15"/>
    </row>
    <row r="772794" spans="10:10">
      <c r="J772794" s="15"/>
    </row>
    <row r="772795" spans="10:10">
      <c r="J772795" s="15"/>
    </row>
    <row r="772796" spans="10:10">
      <c r="J772796" s="15"/>
    </row>
    <row r="772797" spans="10:10">
      <c r="J772797" s="15"/>
    </row>
    <row r="772798" spans="10:10">
      <c r="J772798" s="15"/>
    </row>
    <row r="772799" spans="10:10">
      <c r="J772799" s="15"/>
    </row>
    <row r="772800" spans="10:10">
      <c r="J772800" s="15"/>
    </row>
    <row r="772801" spans="10:10">
      <c r="J772801" s="15"/>
    </row>
    <row r="772802" spans="10:10">
      <c r="J772802" s="15"/>
    </row>
    <row r="772803" spans="10:10">
      <c r="J772803" s="15"/>
    </row>
    <row r="772804" spans="10:10">
      <c r="J772804" s="15"/>
    </row>
    <row r="772805" spans="10:10">
      <c r="J772805" s="15"/>
    </row>
    <row r="772806" spans="10:10">
      <c r="J772806" s="15"/>
    </row>
    <row r="772807" spans="10:10">
      <c r="J772807" s="15"/>
    </row>
    <row r="772808" spans="10:10">
      <c r="J772808" s="15"/>
    </row>
    <row r="772809" spans="10:10">
      <c r="J772809" s="15"/>
    </row>
    <row r="772810" spans="10:10">
      <c r="J772810" s="15"/>
    </row>
    <row r="772811" spans="10:10">
      <c r="J772811" s="15"/>
    </row>
    <row r="772812" spans="10:10">
      <c r="J772812" s="15"/>
    </row>
    <row r="772813" spans="10:10">
      <c r="J772813" s="15"/>
    </row>
    <row r="772814" spans="10:10">
      <c r="J772814" s="15"/>
    </row>
    <row r="772815" spans="10:10">
      <c r="J772815" s="15"/>
    </row>
    <row r="772816" spans="10:10">
      <c r="J772816" s="15"/>
    </row>
    <row r="772817" spans="10:10">
      <c r="J772817" s="15"/>
    </row>
    <row r="772818" spans="10:10">
      <c r="J772818" s="15"/>
    </row>
    <row r="772819" spans="10:10">
      <c r="J772819" s="15"/>
    </row>
    <row r="772820" spans="10:10">
      <c r="J772820" s="15"/>
    </row>
    <row r="772821" spans="10:10">
      <c r="J772821" s="15"/>
    </row>
    <row r="772822" spans="10:10">
      <c r="J772822" s="15"/>
    </row>
    <row r="772823" spans="10:10">
      <c r="J772823" s="15"/>
    </row>
    <row r="772824" spans="10:10">
      <c r="J772824" s="15"/>
    </row>
    <row r="772825" spans="10:10">
      <c r="J772825" s="15"/>
    </row>
    <row r="772826" spans="10:10">
      <c r="J772826" s="15"/>
    </row>
    <row r="772827" spans="10:10">
      <c r="J772827" s="15"/>
    </row>
    <row r="772828" spans="10:10">
      <c r="J772828" s="15"/>
    </row>
    <row r="772829" spans="10:10">
      <c r="J772829" s="15"/>
    </row>
    <row r="772830" spans="10:10">
      <c r="J772830" s="15"/>
    </row>
    <row r="772831" spans="10:10">
      <c r="J772831" s="15"/>
    </row>
    <row r="772832" spans="10:10">
      <c r="J772832" s="15"/>
    </row>
    <row r="772833" spans="10:10">
      <c r="J772833" s="15"/>
    </row>
    <row r="772834" spans="10:10">
      <c r="J772834" s="15"/>
    </row>
    <row r="772835" spans="10:10">
      <c r="J772835" s="15"/>
    </row>
    <row r="772836" spans="10:10">
      <c r="J772836" s="15"/>
    </row>
    <row r="772837" spans="10:10">
      <c r="J772837" s="15"/>
    </row>
    <row r="772838" spans="10:10">
      <c r="J772838" s="15"/>
    </row>
    <row r="772839" spans="10:10">
      <c r="J772839" s="15"/>
    </row>
    <row r="772840" spans="10:10">
      <c r="J772840" s="15"/>
    </row>
    <row r="772841" spans="10:10">
      <c r="J772841" s="15"/>
    </row>
    <row r="772842" spans="10:10">
      <c r="J772842" s="15"/>
    </row>
    <row r="772843" spans="10:10">
      <c r="J772843" s="15"/>
    </row>
    <row r="772844" spans="10:10">
      <c r="J772844" s="15"/>
    </row>
    <row r="772845" spans="10:10">
      <c r="J772845" s="15"/>
    </row>
    <row r="772846" spans="10:10">
      <c r="J772846" s="15"/>
    </row>
    <row r="772847" spans="10:10">
      <c r="J772847" s="15"/>
    </row>
    <row r="772848" spans="10:10">
      <c r="J772848" s="15"/>
    </row>
    <row r="772849" spans="10:10">
      <c r="J772849" s="15"/>
    </row>
    <row r="772850" spans="10:10">
      <c r="J772850" s="15"/>
    </row>
    <row r="772851" spans="10:10">
      <c r="J772851" s="15"/>
    </row>
    <row r="772852" spans="10:10">
      <c r="J772852" s="15"/>
    </row>
    <row r="772853" spans="10:10">
      <c r="J772853" s="15"/>
    </row>
    <row r="772854" spans="10:10">
      <c r="J772854" s="15"/>
    </row>
    <row r="772855" spans="10:10">
      <c r="J772855" s="15"/>
    </row>
    <row r="772856" spans="10:10">
      <c r="J772856" s="15"/>
    </row>
    <row r="772857" spans="10:10">
      <c r="J772857" s="15"/>
    </row>
    <row r="772858" spans="10:10">
      <c r="J772858" s="15"/>
    </row>
    <row r="772859" spans="10:10">
      <c r="J772859" s="15"/>
    </row>
    <row r="772860" spans="10:10">
      <c r="J772860" s="15"/>
    </row>
    <row r="772861" spans="10:10">
      <c r="J772861" s="15"/>
    </row>
    <row r="772862" spans="10:10">
      <c r="J772862" s="15"/>
    </row>
    <row r="772863" spans="10:10">
      <c r="J772863" s="15"/>
    </row>
    <row r="772864" spans="10:10">
      <c r="J772864" s="15"/>
    </row>
    <row r="772865" spans="10:10">
      <c r="J772865" s="15"/>
    </row>
    <row r="772866" spans="10:10">
      <c r="J772866" s="15"/>
    </row>
    <row r="772867" spans="10:10">
      <c r="J772867" s="15"/>
    </row>
    <row r="772868" spans="10:10">
      <c r="J772868" s="15"/>
    </row>
    <row r="772869" spans="10:10">
      <c r="J772869" s="15"/>
    </row>
    <row r="772870" spans="10:10">
      <c r="J772870" s="15"/>
    </row>
    <row r="772871" spans="10:10">
      <c r="J772871" s="15"/>
    </row>
    <row r="772872" spans="10:10">
      <c r="J772872" s="15"/>
    </row>
    <row r="772873" spans="10:10">
      <c r="J772873" s="15"/>
    </row>
    <row r="772874" spans="10:10">
      <c r="J772874" s="15"/>
    </row>
    <row r="772875" spans="10:10">
      <c r="J772875" s="15"/>
    </row>
    <row r="772876" spans="10:10">
      <c r="J772876" s="15"/>
    </row>
    <row r="772877" spans="10:10">
      <c r="J772877" s="15"/>
    </row>
    <row r="772878" spans="10:10">
      <c r="J772878" s="15"/>
    </row>
    <row r="772879" spans="10:10">
      <c r="J772879" s="15"/>
    </row>
    <row r="772880" spans="10:10">
      <c r="J772880" s="15"/>
    </row>
    <row r="772881" spans="10:10">
      <c r="J772881" s="15"/>
    </row>
    <row r="772882" spans="10:10">
      <c r="J772882" s="15"/>
    </row>
    <row r="772883" spans="10:10">
      <c r="J772883" s="15"/>
    </row>
    <row r="772884" spans="10:10">
      <c r="J772884" s="15"/>
    </row>
    <row r="772885" spans="10:10">
      <c r="J772885" s="15"/>
    </row>
    <row r="772886" spans="10:10">
      <c r="J772886" s="15"/>
    </row>
    <row r="772887" spans="10:10">
      <c r="J772887" s="15"/>
    </row>
    <row r="772888" spans="10:10">
      <c r="J772888" s="15"/>
    </row>
    <row r="772889" spans="10:10">
      <c r="J772889" s="15"/>
    </row>
    <row r="772890" spans="10:10">
      <c r="J772890" s="15"/>
    </row>
    <row r="772891" spans="10:10">
      <c r="J772891" s="15"/>
    </row>
    <row r="772892" spans="10:10">
      <c r="J772892" s="15"/>
    </row>
    <row r="772893" spans="10:10">
      <c r="J772893" s="15"/>
    </row>
    <row r="772894" spans="10:10">
      <c r="J772894" s="15"/>
    </row>
    <row r="772895" spans="10:10">
      <c r="J772895" s="15"/>
    </row>
    <row r="772896" spans="10:10">
      <c r="J772896" s="15"/>
    </row>
    <row r="772897" spans="10:10">
      <c r="J772897" s="15"/>
    </row>
    <row r="772898" spans="10:10">
      <c r="J772898" s="15"/>
    </row>
    <row r="772899" spans="10:10">
      <c r="J772899" s="15"/>
    </row>
    <row r="772900" spans="10:10">
      <c r="J772900" s="15"/>
    </row>
    <row r="772901" spans="10:10">
      <c r="J772901" s="15"/>
    </row>
    <row r="772902" spans="10:10">
      <c r="J772902" s="15"/>
    </row>
    <row r="772903" spans="10:10">
      <c r="J772903" s="15"/>
    </row>
    <row r="772904" spans="10:10">
      <c r="J772904" s="15"/>
    </row>
    <row r="772905" spans="10:10">
      <c r="J772905" s="15"/>
    </row>
    <row r="772906" spans="10:10">
      <c r="J772906" s="15"/>
    </row>
    <row r="772907" spans="10:10">
      <c r="J772907" s="15"/>
    </row>
    <row r="772908" spans="10:10">
      <c r="J772908" s="15"/>
    </row>
    <row r="772909" spans="10:10">
      <c r="J772909" s="15"/>
    </row>
    <row r="772910" spans="10:10">
      <c r="J772910" s="15"/>
    </row>
    <row r="772911" spans="10:10">
      <c r="J772911" s="15"/>
    </row>
    <row r="772912" spans="10:10">
      <c r="J772912" s="15"/>
    </row>
    <row r="772913" spans="10:10">
      <c r="J772913" s="15"/>
    </row>
    <row r="772914" spans="10:10">
      <c r="J772914" s="15"/>
    </row>
    <row r="772915" spans="10:10">
      <c r="J772915" s="15"/>
    </row>
    <row r="772916" spans="10:10">
      <c r="J772916" s="15"/>
    </row>
    <row r="772917" spans="10:10">
      <c r="J772917" s="15"/>
    </row>
    <row r="772918" spans="10:10">
      <c r="J772918" s="15"/>
    </row>
    <row r="772919" spans="10:10">
      <c r="J772919" s="15"/>
    </row>
    <row r="772920" spans="10:10">
      <c r="J772920" s="15"/>
    </row>
    <row r="772921" spans="10:10">
      <c r="J772921" s="15"/>
    </row>
    <row r="772922" spans="10:10">
      <c r="J772922" s="15"/>
    </row>
    <row r="772923" spans="10:10">
      <c r="J772923" s="15"/>
    </row>
    <row r="772924" spans="10:10">
      <c r="J772924" s="15"/>
    </row>
    <row r="772925" spans="10:10">
      <c r="J772925" s="15"/>
    </row>
    <row r="772926" spans="10:10">
      <c r="J772926" s="15"/>
    </row>
    <row r="772927" spans="10:10">
      <c r="J772927" s="15"/>
    </row>
    <row r="772928" spans="10:10">
      <c r="J772928" s="15"/>
    </row>
    <row r="772929" spans="10:10">
      <c r="J772929" s="15"/>
    </row>
    <row r="772930" spans="10:10">
      <c r="J772930" s="15"/>
    </row>
    <row r="772931" spans="10:10">
      <c r="J772931" s="15"/>
    </row>
    <row r="772932" spans="10:10">
      <c r="J772932" s="15"/>
    </row>
    <row r="772933" spans="10:10">
      <c r="J772933" s="15"/>
    </row>
    <row r="772934" spans="10:10">
      <c r="J772934" s="15"/>
    </row>
    <row r="772935" spans="10:10">
      <c r="J772935" s="15"/>
    </row>
    <row r="772936" spans="10:10">
      <c r="J772936" s="15"/>
    </row>
    <row r="772937" spans="10:10">
      <c r="J772937" s="15"/>
    </row>
    <row r="772938" spans="10:10">
      <c r="J772938" s="15"/>
    </row>
    <row r="772939" spans="10:10">
      <c r="J772939" s="15"/>
    </row>
    <row r="772940" spans="10:10">
      <c r="J772940" s="15"/>
    </row>
    <row r="772941" spans="10:10">
      <c r="J772941" s="15"/>
    </row>
    <row r="772942" spans="10:10">
      <c r="J772942" s="15"/>
    </row>
    <row r="772943" spans="10:10">
      <c r="J772943" s="15"/>
    </row>
    <row r="772944" spans="10:10">
      <c r="J772944" s="15"/>
    </row>
    <row r="772945" spans="10:10">
      <c r="J772945" s="15"/>
    </row>
    <row r="772946" spans="10:10">
      <c r="J772946" s="15"/>
    </row>
    <row r="772947" spans="10:10">
      <c r="J772947" s="15"/>
    </row>
    <row r="772948" spans="10:10">
      <c r="J772948" s="15"/>
    </row>
    <row r="772949" spans="10:10">
      <c r="J772949" s="15"/>
    </row>
    <row r="772950" spans="10:10">
      <c r="J772950" s="15"/>
    </row>
    <row r="772951" spans="10:10">
      <c r="J772951" s="15"/>
    </row>
    <row r="772952" spans="10:10">
      <c r="J772952" s="15"/>
    </row>
    <row r="772953" spans="10:10">
      <c r="J772953" s="15"/>
    </row>
    <row r="772954" spans="10:10">
      <c r="J772954" s="15"/>
    </row>
    <row r="772955" spans="10:10">
      <c r="J772955" s="15"/>
    </row>
    <row r="772956" spans="10:10">
      <c r="J772956" s="15"/>
    </row>
    <row r="772957" spans="10:10">
      <c r="J772957" s="15"/>
    </row>
    <row r="772958" spans="10:10">
      <c r="J772958" s="15"/>
    </row>
    <row r="772959" spans="10:10">
      <c r="J772959" s="15"/>
    </row>
    <row r="772960" spans="10:10">
      <c r="J772960" s="15"/>
    </row>
    <row r="772961" spans="10:10">
      <c r="J772961" s="15"/>
    </row>
    <row r="772962" spans="10:10">
      <c r="J772962" s="15"/>
    </row>
    <row r="772963" spans="10:10">
      <c r="J772963" s="15"/>
    </row>
    <row r="772964" spans="10:10">
      <c r="J772964" s="15"/>
    </row>
    <row r="772965" spans="10:10">
      <c r="J772965" s="15"/>
    </row>
    <row r="772966" spans="10:10">
      <c r="J772966" s="15"/>
    </row>
    <row r="772967" spans="10:10">
      <c r="J772967" s="15"/>
    </row>
    <row r="772968" spans="10:10">
      <c r="J772968" s="15"/>
    </row>
    <row r="772969" spans="10:10">
      <c r="J772969" s="15"/>
    </row>
    <row r="772970" spans="10:10">
      <c r="J772970" s="15"/>
    </row>
    <row r="772971" spans="10:10">
      <c r="J772971" s="15"/>
    </row>
    <row r="772972" spans="10:10">
      <c r="J772972" s="15"/>
    </row>
    <row r="772973" spans="10:10">
      <c r="J772973" s="15"/>
    </row>
    <row r="772974" spans="10:10">
      <c r="J772974" s="15"/>
    </row>
    <row r="772975" spans="10:10">
      <c r="J772975" s="15"/>
    </row>
    <row r="772976" spans="10:10">
      <c r="J772976" s="15"/>
    </row>
    <row r="772977" spans="10:10">
      <c r="J772977" s="15"/>
    </row>
    <row r="772978" spans="10:10">
      <c r="J772978" s="15"/>
    </row>
    <row r="772979" spans="10:10">
      <c r="J772979" s="15"/>
    </row>
    <row r="772980" spans="10:10">
      <c r="J772980" s="15"/>
    </row>
    <row r="772981" spans="10:10">
      <c r="J772981" s="15"/>
    </row>
    <row r="772982" spans="10:10">
      <c r="J772982" s="15"/>
    </row>
    <row r="772983" spans="10:10">
      <c r="J772983" s="15"/>
    </row>
    <row r="772984" spans="10:10">
      <c r="J772984" s="15"/>
    </row>
    <row r="772985" spans="10:10">
      <c r="J772985" s="15"/>
    </row>
    <row r="772986" spans="10:10">
      <c r="J772986" s="15"/>
    </row>
    <row r="772987" spans="10:10">
      <c r="J772987" s="15"/>
    </row>
    <row r="772988" spans="10:10">
      <c r="J772988" s="15"/>
    </row>
    <row r="772989" spans="10:10">
      <c r="J772989" s="15"/>
    </row>
    <row r="772990" spans="10:10">
      <c r="J772990" s="15"/>
    </row>
    <row r="772991" spans="10:10">
      <c r="J772991" s="15"/>
    </row>
    <row r="772992" spans="10:10">
      <c r="J772992" s="15"/>
    </row>
    <row r="772993" spans="10:10">
      <c r="J772993" s="15"/>
    </row>
    <row r="772994" spans="10:10">
      <c r="J772994" s="15"/>
    </row>
    <row r="772995" spans="10:10">
      <c r="J772995" s="15"/>
    </row>
    <row r="772996" spans="10:10">
      <c r="J772996" s="15"/>
    </row>
    <row r="772997" spans="10:10">
      <c r="J772997" s="15"/>
    </row>
    <row r="772998" spans="10:10">
      <c r="J772998" s="15"/>
    </row>
    <row r="772999" spans="10:10">
      <c r="J772999" s="15"/>
    </row>
    <row r="773000" spans="10:10">
      <c r="J773000" s="15"/>
    </row>
    <row r="773001" spans="10:10">
      <c r="J773001" s="15"/>
    </row>
    <row r="773002" spans="10:10">
      <c r="J773002" s="15"/>
    </row>
    <row r="773003" spans="10:10">
      <c r="J773003" s="15"/>
    </row>
    <row r="773004" spans="10:10">
      <c r="J773004" s="15"/>
    </row>
    <row r="773005" spans="10:10">
      <c r="J773005" s="15"/>
    </row>
    <row r="773006" spans="10:10">
      <c r="J773006" s="15"/>
    </row>
    <row r="773007" spans="10:10">
      <c r="J773007" s="15"/>
    </row>
    <row r="773008" spans="10:10">
      <c r="J773008" s="15"/>
    </row>
    <row r="773009" spans="10:10">
      <c r="J773009" s="15"/>
    </row>
    <row r="773010" spans="10:10">
      <c r="J773010" s="15"/>
    </row>
    <row r="773011" spans="10:10">
      <c r="J773011" s="15"/>
    </row>
    <row r="773012" spans="10:10">
      <c r="J773012" s="15"/>
    </row>
    <row r="773013" spans="10:10">
      <c r="J773013" s="15"/>
    </row>
    <row r="773014" spans="10:10">
      <c r="J773014" s="15"/>
    </row>
    <row r="773015" spans="10:10">
      <c r="J773015" s="15"/>
    </row>
    <row r="773016" spans="10:10">
      <c r="J773016" s="15"/>
    </row>
    <row r="773017" spans="10:10">
      <c r="J773017" s="15"/>
    </row>
    <row r="773018" spans="10:10">
      <c r="J773018" s="15"/>
    </row>
    <row r="773019" spans="10:10">
      <c r="J773019" s="15"/>
    </row>
    <row r="773020" spans="10:10">
      <c r="J773020" s="15"/>
    </row>
    <row r="773021" spans="10:10">
      <c r="J773021" s="15"/>
    </row>
    <row r="773022" spans="10:10">
      <c r="J773022" s="15"/>
    </row>
    <row r="773023" spans="10:10">
      <c r="J773023" s="15"/>
    </row>
    <row r="773024" spans="10:10">
      <c r="J773024" s="15"/>
    </row>
    <row r="773025" spans="10:10">
      <c r="J773025" s="15"/>
    </row>
    <row r="773026" spans="10:10">
      <c r="J773026" s="15"/>
    </row>
    <row r="773027" spans="10:10">
      <c r="J773027" s="15"/>
    </row>
    <row r="773028" spans="10:10">
      <c r="J773028" s="15"/>
    </row>
    <row r="773029" spans="10:10">
      <c r="J773029" s="15"/>
    </row>
    <row r="773030" spans="10:10">
      <c r="J773030" s="15"/>
    </row>
    <row r="773031" spans="10:10">
      <c r="J773031" s="15"/>
    </row>
    <row r="773032" spans="10:10">
      <c r="J773032" s="15"/>
    </row>
    <row r="773033" spans="10:10">
      <c r="J773033" s="15"/>
    </row>
    <row r="773034" spans="10:10">
      <c r="J773034" s="15"/>
    </row>
    <row r="773035" spans="10:10">
      <c r="J773035" s="15"/>
    </row>
    <row r="773036" spans="10:10">
      <c r="J773036" s="15"/>
    </row>
    <row r="773037" spans="10:10">
      <c r="J773037" s="15"/>
    </row>
    <row r="773038" spans="10:10">
      <c r="J773038" s="15"/>
    </row>
    <row r="773039" spans="10:10">
      <c r="J773039" s="15"/>
    </row>
    <row r="773040" spans="10:10">
      <c r="J773040" s="15"/>
    </row>
    <row r="773041" spans="10:10">
      <c r="J773041" s="15"/>
    </row>
    <row r="773042" spans="10:10">
      <c r="J773042" s="15"/>
    </row>
    <row r="773043" spans="10:10">
      <c r="J773043" s="15"/>
    </row>
    <row r="773044" spans="10:10">
      <c r="J773044" s="15"/>
    </row>
    <row r="773045" spans="10:10">
      <c r="J773045" s="15"/>
    </row>
    <row r="773046" spans="10:10">
      <c r="J773046" s="15"/>
    </row>
    <row r="773047" spans="10:10">
      <c r="J773047" s="15"/>
    </row>
    <row r="773048" spans="10:10">
      <c r="J773048" s="15"/>
    </row>
    <row r="773049" spans="10:10">
      <c r="J773049" s="15"/>
    </row>
    <row r="773050" spans="10:10">
      <c r="J773050" s="15"/>
    </row>
    <row r="773051" spans="10:10">
      <c r="J773051" s="15"/>
    </row>
    <row r="773052" spans="10:10">
      <c r="J773052" s="15"/>
    </row>
    <row r="773053" spans="10:10">
      <c r="J773053" s="15"/>
    </row>
    <row r="773054" spans="10:10">
      <c r="J773054" s="15"/>
    </row>
    <row r="773055" spans="10:10">
      <c r="J773055" s="15"/>
    </row>
    <row r="773056" spans="10:10">
      <c r="J773056" s="15"/>
    </row>
    <row r="773057" spans="10:10">
      <c r="J773057" s="15"/>
    </row>
    <row r="773058" spans="10:10">
      <c r="J773058" s="15"/>
    </row>
    <row r="773059" spans="10:10">
      <c r="J773059" s="15"/>
    </row>
    <row r="773060" spans="10:10">
      <c r="J773060" s="15"/>
    </row>
    <row r="773061" spans="10:10">
      <c r="J773061" s="15"/>
    </row>
    <row r="773062" spans="10:10">
      <c r="J773062" s="15"/>
    </row>
    <row r="773063" spans="10:10">
      <c r="J773063" s="15"/>
    </row>
    <row r="773064" spans="10:10">
      <c r="J773064" s="15"/>
    </row>
    <row r="773065" spans="10:10">
      <c r="J773065" s="15"/>
    </row>
    <row r="773066" spans="10:10">
      <c r="J773066" s="15"/>
    </row>
    <row r="773067" spans="10:10">
      <c r="J773067" s="15"/>
    </row>
    <row r="773068" spans="10:10">
      <c r="J773068" s="15"/>
    </row>
    <row r="773069" spans="10:10">
      <c r="J773069" s="15"/>
    </row>
    <row r="773070" spans="10:10">
      <c r="J773070" s="15"/>
    </row>
    <row r="773071" spans="10:10">
      <c r="J773071" s="15"/>
    </row>
    <row r="773072" spans="10:10">
      <c r="J773072" s="15"/>
    </row>
    <row r="773073" spans="10:10">
      <c r="J773073" s="15"/>
    </row>
    <row r="773074" spans="10:10">
      <c r="J773074" s="15"/>
    </row>
    <row r="773075" spans="10:10">
      <c r="J773075" s="15"/>
    </row>
    <row r="773076" spans="10:10">
      <c r="J773076" s="15"/>
    </row>
    <row r="773077" spans="10:10">
      <c r="J773077" s="15"/>
    </row>
    <row r="773078" spans="10:10">
      <c r="J773078" s="15"/>
    </row>
    <row r="773079" spans="10:10">
      <c r="J773079" s="15"/>
    </row>
    <row r="773080" spans="10:10">
      <c r="J773080" s="15"/>
    </row>
    <row r="773081" spans="10:10">
      <c r="J773081" s="15"/>
    </row>
    <row r="773082" spans="10:10">
      <c r="J773082" s="15"/>
    </row>
    <row r="773083" spans="10:10">
      <c r="J773083" s="15"/>
    </row>
    <row r="773084" spans="10:10">
      <c r="J773084" s="15"/>
    </row>
    <row r="773085" spans="10:10">
      <c r="J773085" s="15"/>
    </row>
    <row r="773086" spans="10:10">
      <c r="J773086" s="15"/>
    </row>
    <row r="773087" spans="10:10">
      <c r="J773087" s="15"/>
    </row>
    <row r="773088" spans="10:10">
      <c r="J773088" s="15"/>
    </row>
    <row r="773089" spans="10:10">
      <c r="J773089" s="15"/>
    </row>
    <row r="773090" spans="10:10">
      <c r="J773090" s="15"/>
    </row>
    <row r="773091" spans="10:10">
      <c r="J773091" s="15"/>
    </row>
    <row r="773092" spans="10:10">
      <c r="J773092" s="15"/>
    </row>
    <row r="773093" spans="10:10">
      <c r="J773093" s="15"/>
    </row>
    <row r="773094" spans="10:10">
      <c r="J773094" s="15"/>
    </row>
    <row r="773095" spans="10:10">
      <c r="J773095" s="15"/>
    </row>
    <row r="773096" spans="10:10">
      <c r="J773096" s="15"/>
    </row>
    <row r="773097" spans="10:10">
      <c r="J773097" s="15"/>
    </row>
    <row r="773098" spans="10:10">
      <c r="J773098" s="15"/>
    </row>
    <row r="773099" spans="10:10">
      <c r="J773099" s="15"/>
    </row>
    <row r="773100" spans="10:10">
      <c r="J773100" s="15"/>
    </row>
    <row r="773101" spans="10:10">
      <c r="J773101" s="15"/>
    </row>
    <row r="773102" spans="10:10">
      <c r="J773102" s="15"/>
    </row>
    <row r="773103" spans="10:10">
      <c r="J773103" s="15"/>
    </row>
    <row r="773104" spans="10:10">
      <c r="J773104" s="15"/>
    </row>
    <row r="773105" spans="10:10">
      <c r="J773105" s="15"/>
    </row>
    <row r="773106" spans="10:10">
      <c r="J773106" s="15"/>
    </row>
    <row r="773107" spans="10:10">
      <c r="J773107" s="15"/>
    </row>
    <row r="773108" spans="10:10">
      <c r="J773108" s="15"/>
    </row>
    <row r="773109" spans="10:10">
      <c r="J773109" s="15"/>
    </row>
    <row r="773110" spans="10:10">
      <c r="J773110" s="15"/>
    </row>
    <row r="773111" spans="10:10">
      <c r="J773111" s="15"/>
    </row>
    <row r="773112" spans="10:10">
      <c r="J773112" s="15"/>
    </row>
    <row r="773113" spans="10:10">
      <c r="J773113" s="15"/>
    </row>
    <row r="773114" spans="10:10">
      <c r="J773114" s="15"/>
    </row>
    <row r="773115" spans="10:10">
      <c r="J773115" s="15"/>
    </row>
    <row r="773116" spans="10:10">
      <c r="J773116" s="15"/>
    </row>
    <row r="773117" spans="10:10">
      <c r="J773117" s="15"/>
    </row>
    <row r="773118" spans="10:10">
      <c r="J773118" s="15"/>
    </row>
    <row r="773119" spans="10:10">
      <c r="J773119" s="15"/>
    </row>
    <row r="773120" spans="10:10">
      <c r="J773120" s="15"/>
    </row>
    <row r="773121" spans="10:10">
      <c r="J773121" s="15"/>
    </row>
    <row r="773122" spans="10:10">
      <c r="J773122" s="15"/>
    </row>
    <row r="773123" spans="10:10">
      <c r="J773123" s="15"/>
    </row>
    <row r="773124" spans="10:10">
      <c r="J773124" s="15"/>
    </row>
    <row r="773125" spans="10:10">
      <c r="J773125" s="15"/>
    </row>
    <row r="773126" spans="10:10">
      <c r="J773126" s="15"/>
    </row>
    <row r="773127" spans="10:10">
      <c r="J773127" s="15"/>
    </row>
    <row r="773128" spans="10:10">
      <c r="J773128" s="15"/>
    </row>
    <row r="773129" spans="10:10">
      <c r="J773129" s="15"/>
    </row>
    <row r="773130" spans="10:10">
      <c r="J773130" s="15"/>
    </row>
    <row r="773131" spans="10:10">
      <c r="J773131" s="15"/>
    </row>
    <row r="773132" spans="10:10">
      <c r="J773132" s="15"/>
    </row>
    <row r="773133" spans="10:10">
      <c r="J773133" s="15"/>
    </row>
    <row r="773134" spans="10:10">
      <c r="J773134" s="15"/>
    </row>
    <row r="773135" spans="10:10">
      <c r="J773135" s="15"/>
    </row>
    <row r="773136" spans="10:10">
      <c r="J773136" s="15"/>
    </row>
    <row r="773137" spans="10:10">
      <c r="J773137" s="15"/>
    </row>
    <row r="773138" spans="10:10">
      <c r="J773138" s="15"/>
    </row>
    <row r="773139" spans="10:10">
      <c r="J773139" s="15"/>
    </row>
    <row r="773140" spans="10:10">
      <c r="J773140" s="15"/>
    </row>
    <row r="773141" spans="10:10">
      <c r="J773141" s="15"/>
    </row>
    <row r="773142" spans="10:10">
      <c r="J773142" s="15"/>
    </row>
    <row r="773143" spans="10:10">
      <c r="J773143" s="15"/>
    </row>
    <row r="773144" spans="10:10">
      <c r="J773144" s="15"/>
    </row>
    <row r="773145" spans="10:10">
      <c r="J773145" s="15"/>
    </row>
    <row r="773146" spans="10:10">
      <c r="J773146" s="15"/>
    </row>
    <row r="773147" spans="10:10">
      <c r="J773147" s="15"/>
    </row>
    <row r="773148" spans="10:10">
      <c r="J773148" s="15"/>
    </row>
    <row r="773149" spans="10:10">
      <c r="J773149" s="15"/>
    </row>
    <row r="773150" spans="10:10">
      <c r="J773150" s="15"/>
    </row>
    <row r="773151" spans="10:10">
      <c r="J773151" s="15"/>
    </row>
    <row r="773152" spans="10:10">
      <c r="J773152" s="15"/>
    </row>
    <row r="773153" spans="10:10">
      <c r="J773153" s="15"/>
    </row>
    <row r="773154" spans="10:10">
      <c r="J773154" s="15"/>
    </row>
    <row r="773155" spans="10:10">
      <c r="J773155" s="15"/>
    </row>
    <row r="773156" spans="10:10">
      <c r="J773156" s="15"/>
    </row>
    <row r="773157" spans="10:10">
      <c r="J773157" s="15"/>
    </row>
    <row r="773158" spans="10:10">
      <c r="J773158" s="15"/>
    </row>
    <row r="773159" spans="10:10">
      <c r="J773159" s="15"/>
    </row>
    <row r="773160" spans="10:10">
      <c r="J773160" s="15"/>
    </row>
    <row r="773161" spans="10:10">
      <c r="J773161" s="15"/>
    </row>
    <row r="773162" spans="10:10">
      <c r="J773162" s="15"/>
    </row>
    <row r="773163" spans="10:10">
      <c r="J773163" s="15"/>
    </row>
    <row r="773164" spans="10:10">
      <c r="J773164" s="15"/>
    </row>
    <row r="773165" spans="10:10">
      <c r="J773165" s="15"/>
    </row>
    <row r="773166" spans="10:10">
      <c r="J773166" s="15"/>
    </row>
    <row r="773167" spans="10:10">
      <c r="J773167" s="15"/>
    </row>
    <row r="773168" spans="10:10">
      <c r="J773168" s="15"/>
    </row>
    <row r="773169" spans="10:10">
      <c r="J773169" s="15"/>
    </row>
    <row r="773170" spans="10:10">
      <c r="J773170" s="15"/>
    </row>
    <row r="773171" spans="10:10">
      <c r="J773171" s="15"/>
    </row>
    <row r="773172" spans="10:10">
      <c r="J773172" s="15"/>
    </row>
    <row r="773173" spans="10:10">
      <c r="J773173" s="15"/>
    </row>
    <row r="773174" spans="10:10">
      <c r="J773174" s="15"/>
    </row>
    <row r="773175" spans="10:10">
      <c r="J773175" s="15"/>
    </row>
    <row r="773176" spans="10:10">
      <c r="J773176" s="15"/>
    </row>
    <row r="773177" spans="10:10">
      <c r="J773177" s="15"/>
    </row>
    <row r="773178" spans="10:10">
      <c r="J773178" s="15"/>
    </row>
    <row r="773179" spans="10:10">
      <c r="J773179" s="15"/>
    </row>
    <row r="773180" spans="10:10">
      <c r="J773180" s="15"/>
    </row>
    <row r="773181" spans="10:10">
      <c r="J773181" s="15"/>
    </row>
    <row r="773182" spans="10:10">
      <c r="J773182" s="15"/>
    </row>
    <row r="773183" spans="10:10">
      <c r="J773183" s="15"/>
    </row>
    <row r="773184" spans="10:10">
      <c r="J773184" s="15"/>
    </row>
    <row r="773185" spans="10:10">
      <c r="J773185" s="15"/>
    </row>
    <row r="773186" spans="10:10">
      <c r="J773186" s="15"/>
    </row>
    <row r="773187" spans="10:10">
      <c r="J773187" s="15"/>
    </row>
    <row r="773188" spans="10:10">
      <c r="J773188" s="15"/>
    </row>
    <row r="773189" spans="10:10">
      <c r="J773189" s="15"/>
    </row>
    <row r="773190" spans="10:10">
      <c r="J773190" s="15"/>
    </row>
    <row r="773191" spans="10:10">
      <c r="J773191" s="15"/>
    </row>
    <row r="773192" spans="10:10">
      <c r="J773192" s="15"/>
    </row>
    <row r="773193" spans="10:10">
      <c r="J773193" s="15"/>
    </row>
    <row r="773194" spans="10:10">
      <c r="J773194" s="15"/>
    </row>
    <row r="773195" spans="10:10">
      <c r="J773195" s="15"/>
    </row>
    <row r="773196" spans="10:10">
      <c r="J773196" s="15"/>
    </row>
    <row r="773197" spans="10:10">
      <c r="J773197" s="15"/>
    </row>
    <row r="773198" spans="10:10">
      <c r="J773198" s="15"/>
    </row>
    <row r="773199" spans="10:10">
      <c r="J773199" s="15"/>
    </row>
    <row r="773200" spans="10:10">
      <c r="J773200" s="15"/>
    </row>
    <row r="773201" spans="10:10">
      <c r="J773201" s="15"/>
    </row>
    <row r="773202" spans="10:10">
      <c r="J773202" s="15"/>
    </row>
    <row r="773203" spans="10:10">
      <c r="J773203" s="15"/>
    </row>
    <row r="773204" spans="10:10">
      <c r="J773204" s="15"/>
    </row>
    <row r="773205" spans="10:10">
      <c r="J773205" s="15"/>
    </row>
    <row r="773206" spans="10:10">
      <c r="J773206" s="15"/>
    </row>
    <row r="773207" spans="10:10">
      <c r="J773207" s="15"/>
    </row>
    <row r="773208" spans="10:10">
      <c r="J773208" s="15"/>
    </row>
    <row r="773209" spans="10:10">
      <c r="J773209" s="15"/>
    </row>
    <row r="773210" spans="10:10">
      <c r="J773210" s="15"/>
    </row>
    <row r="773211" spans="10:10">
      <c r="J773211" s="15"/>
    </row>
    <row r="773212" spans="10:10">
      <c r="J773212" s="15"/>
    </row>
    <row r="773213" spans="10:10">
      <c r="J773213" s="15"/>
    </row>
    <row r="773214" spans="10:10">
      <c r="J773214" s="15"/>
    </row>
    <row r="773215" spans="10:10">
      <c r="J773215" s="15"/>
    </row>
    <row r="773216" spans="10:10">
      <c r="J773216" s="15"/>
    </row>
    <row r="773217" spans="10:10">
      <c r="J773217" s="15"/>
    </row>
    <row r="773218" spans="10:10">
      <c r="J773218" s="15"/>
    </row>
    <row r="773219" spans="10:10">
      <c r="J773219" s="15"/>
    </row>
    <row r="773220" spans="10:10">
      <c r="J773220" s="15"/>
    </row>
    <row r="773221" spans="10:10">
      <c r="J773221" s="15"/>
    </row>
    <row r="773222" spans="10:10">
      <c r="J773222" s="15"/>
    </row>
    <row r="773223" spans="10:10">
      <c r="J773223" s="15"/>
    </row>
    <row r="773224" spans="10:10">
      <c r="J773224" s="15"/>
    </row>
    <row r="773225" spans="10:10">
      <c r="J773225" s="15"/>
    </row>
    <row r="773226" spans="10:10">
      <c r="J773226" s="15"/>
    </row>
    <row r="773227" spans="10:10">
      <c r="J773227" s="15"/>
    </row>
    <row r="773228" spans="10:10">
      <c r="J773228" s="15"/>
    </row>
    <row r="773229" spans="10:10">
      <c r="J773229" s="15"/>
    </row>
    <row r="773230" spans="10:10">
      <c r="J773230" s="15"/>
    </row>
    <row r="773231" spans="10:10">
      <c r="J773231" s="15"/>
    </row>
    <row r="773232" spans="10:10">
      <c r="J773232" s="15"/>
    </row>
    <row r="773233" spans="10:10">
      <c r="J773233" s="15"/>
    </row>
    <row r="773234" spans="10:10">
      <c r="J773234" s="15"/>
    </row>
    <row r="773235" spans="10:10">
      <c r="J773235" s="15"/>
    </row>
    <row r="773236" spans="10:10">
      <c r="J773236" s="15"/>
    </row>
    <row r="773237" spans="10:10">
      <c r="J773237" s="15"/>
    </row>
    <row r="773238" spans="10:10">
      <c r="J773238" s="15"/>
    </row>
    <row r="773239" spans="10:10">
      <c r="J773239" s="15"/>
    </row>
    <row r="773240" spans="10:10">
      <c r="J773240" s="15"/>
    </row>
    <row r="773241" spans="10:10">
      <c r="J773241" s="15"/>
    </row>
    <row r="773242" spans="10:10">
      <c r="J773242" s="15"/>
    </row>
    <row r="773243" spans="10:10">
      <c r="J773243" s="15"/>
    </row>
    <row r="773244" spans="10:10">
      <c r="J773244" s="15"/>
    </row>
    <row r="773245" spans="10:10">
      <c r="J773245" s="15"/>
    </row>
    <row r="773246" spans="10:10">
      <c r="J773246" s="15"/>
    </row>
    <row r="773247" spans="10:10">
      <c r="J773247" s="15"/>
    </row>
    <row r="773248" spans="10:10">
      <c r="J773248" s="15"/>
    </row>
    <row r="773249" spans="10:10">
      <c r="J773249" s="15"/>
    </row>
    <row r="773250" spans="10:10">
      <c r="J773250" s="15"/>
    </row>
    <row r="773251" spans="10:10">
      <c r="J773251" s="15"/>
    </row>
    <row r="773252" spans="10:10">
      <c r="J773252" s="15"/>
    </row>
    <row r="773253" spans="10:10">
      <c r="J773253" s="15"/>
    </row>
    <row r="773254" spans="10:10">
      <c r="J773254" s="15"/>
    </row>
    <row r="773255" spans="10:10">
      <c r="J773255" s="15"/>
    </row>
    <row r="773256" spans="10:10">
      <c r="J773256" s="15"/>
    </row>
    <row r="773257" spans="10:10">
      <c r="J773257" s="15"/>
    </row>
    <row r="773258" spans="10:10">
      <c r="J773258" s="15"/>
    </row>
    <row r="773259" spans="10:10">
      <c r="J773259" s="15"/>
    </row>
    <row r="773260" spans="10:10">
      <c r="J773260" s="15"/>
    </row>
    <row r="773261" spans="10:10">
      <c r="J773261" s="15"/>
    </row>
    <row r="773262" spans="10:10">
      <c r="J773262" s="15"/>
    </row>
    <row r="773263" spans="10:10">
      <c r="J773263" s="15"/>
    </row>
    <row r="773264" spans="10:10">
      <c r="J773264" s="15"/>
    </row>
    <row r="773265" spans="10:10">
      <c r="J773265" s="15"/>
    </row>
    <row r="773266" spans="10:10">
      <c r="J773266" s="15"/>
    </row>
    <row r="773267" spans="10:10">
      <c r="J773267" s="15"/>
    </row>
    <row r="773268" spans="10:10">
      <c r="J773268" s="15"/>
    </row>
    <row r="773269" spans="10:10">
      <c r="J773269" s="15"/>
    </row>
    <row r="773270" spans="10:10">
      <c r="J773270" s="15"/>
    </row>
    <row r="773271" spans="10:10">
      <c r="J773271" s="15"/>
    </row>
    <row r="773272" spans="10:10">
      <c r="J773272" s="15"/>
    </row>
    <row r="773273" spans="10:10">
      <c r="J773273" s="15"/>
    </row>
    <row r="773274" spans="10:10">
      <c r="J773274" s="15"/>
    </row>
    <row r="773275" spans="10:10">
      <c r="J773275" s="15"/>
    </row>
    <row r="773276" spans="10:10">
      <c r="J773276" s="15"/>
    </row>
    <row r="773277" spans="10:10">
      <c r="J773277" s="15"/>
    </row>
    <row r="773278" spans="10:10">
      <c r="J773278" s="15"/>
    </row>
    <row r="773279" spans="10:10">
      <c r="J773279" s="15"/>
    </row>
    <row r="773280" spans="10:10">
      <c r="J773280" s="15"/>
    </row>
    <row r="773281" spans="10:10">
      <c r="J773281" s="15"/>
    </row>
    <row r="773282" spans="10:10">
      <c r="J773282" s="15"/>
    </row>
    <row r="773283" spans="10:10">
      <c r="J773283" s="15"/>
    </row>
    <row r="773284" spans="10:10">
      <c r="J773284" s="15"/>
    </row>
    <row r="773285" spans="10:10">
      <c r="J773285" s="15"/>
    </row>
    <row r="773286" spans="10:10">
      <c r="J773286" s="15"/>
    </row>
    <row r="773287" spans="10:10">
      <c r="J773287" s="15"/>
    </row>
    <row r="773288" spans="10:10">
      <c r="J773288" s="15"/>
    </row>
    <row r="773289" spans="10:10">
      <c r="J773289" s="15"/>
    </row>
    <row r="773290" spans="10:10">
      <c r="J773290" s="15"/>
    </row>
    <row r="773291" spans="10:10">
      <c r="J773291" s="15"/>
    </row>
    <row r="773292" spans="10:10">
      <c r="J773292" s="15"/>
    </row>
    <row r="773293" spans="10:10">
      <c r="J773293" s="15"/>
    </row>
    <row r="773294" spans="10:10">
      <c r="J773294" s="15"/>
    </row>
    <row r="773295" spans="10:10">
      <c r="J773295" s="15"/>
    </row>
    <row r="773296" spans="10:10">
      <c r="J773296" s="15"/>
    </row>
    <row r="773297" spans="10:10">
      <c r="J773297" s="15"/>
    </row>
    <row r="773298" spans="10:10">
      <c r="J773298" s="15"/>
    </row>
    <row r="773299" spans="10:10">
      <c r="J773299" s="15"/>
    </row>
    <row r="773300" spans="10:10">
      <c r="J773300" s="15"/>
    </row>
    <row r="773301" spans="10:10">
      <c r="J773301" s="15"/>
    </row>
    <row r="773302" spans="10:10">
      <c r="J773302" s="15"/>
    </row>
    <row r="773303" spans="10:10">
      <c r="J773303" s="15"/>
    </row>
    <row r="773304" spans="10:10">
      <c r="J773304" s="15"/>
    </row>
    <row r="773305" spans="10:10">
      <c r="J773305" s="15"/>
    </row>
    <row r="773306" spans="10:10">
      <c r="J773306" s="15"/>
    </row>
    <row r="773307" spans="10:10">
      <c r="J773307" s="15"/>
    </row>
    <row r="773308" spans="10:10">
      <c r="J773308" s="15"/>
    </row>
    <row r="773309" spans="10:10">
      <c r="J773309" s="15"/>
    </row>
    <row r="773310" spans="10:10">
      <c r="J773310" s="15"/>
    </row>
    <row r="773311" spans="10:10">
      <c r="J773311" s="15"/>
    </row>
    <row r="773312" spans="10:10">
      <c r="J773312" s="15"/>
    </row>
    <row r="773313" spans="10:10">
      <c r="J773313" s="15"/>
    </row>
    <row r="773314" spans="10:10">
      <c r="J773314" s="15"/>
    </row>
    <row r="773315" spans="10:10">
      <c r="J773315" s="15"/>
    </row>
    <row r="773316" spans="10:10">
      <c r="J773316" s="15"/>
    </row>
    <row r="773317" spans="10:10">
      <c r="J773317" s="15"/>
    </row>
    <row r="773318" spans="10:10">
      <c r="J773318" s="15"/>
    </row>
    <row r="773319" spans="10:10">
      <c r="J773319" s="15"/>
    </row>
    <row r="773320" spans="10:10">
      <c r="J773320" s="15"/>
    </row>
    <row r="773321" spans="10:10">
      <c r="J773321" s="15"/>
    </row>
    <row r="773322" spans="10:10">
      <c r="J773322" s="15"/>
    </row>
    <row r="773323" spans="10:10">
      <c r="J773323" s="15"/>
    </row>
    <row r="773324" spans="10:10">
      <c r="J773324" s="15"/>
    </row>
    <row r="773325" spans="10:10">
      <c r="J773325" s="15"/>
    </row>
    <row r="773326" spans="10:10">
      <c r="J773326" s="15"/>
    </row>
    <row r="773327" spans="10:10">
      <c r="J773327" s="15"/>
    </row>
    <row r="773328" spans="10:10">
      <c r="J773328" s="15"/>
    </row>
    <row r="773329" spans="10:10">
      <c r="J773329" s="15"/>
    </row>
    <row r="773330" spans="10:10">
      <c r="J773330" s="15"/>
    </row>
    <row r="773331" spans="10:10">
      <c r="J773331" s="15"/>
    </row>
    <row r="773332" spans="10:10">
      <c r="J773332" s="15"/>
    </row>
    <row r="773333" spans="10:10">
      <c r="J773333" s="15"/>
    </row>
    <row r="773334" spans="10:10">
      <c r="J773334" s="15"/>
    </row>
    <row r="773335" spans="10:10">
      <c r="J773335" s="15"/>
    </row>
    <row r="773336" spans="10:10">
      <c r="J773336" s="15"/>
    </row>
    <row r="773337" spans="10:10">
      <c r="J773337" s="15"/>
    </row>
    <row r="773338" spans="10:10">
      <c r="J773338" s="15"/>
    </row>
    <row r="773339" spans="10:10">
      <c r="J773339" s="15"/>
    </row>
    <row r="773340" spans="10:10">
      <c r="J773340" s="15"/>
    </row>
    <row r="773341" spans="10:10">
      <c r="J773341" s="15"/>
    </row>
    <row r="773342" spans="10:10">
      <c r="J773342" s="15"/>
    </row>
    <row r="773343" spans="10:10">
      <c r="J773343" s="15"/>
    </row>
    <row r="773344" spans="10:10">
      <c r="J773344" s="15"/>
    </row>
    <row r="773345" spans="10:10">
      <c r="J773345" s="15"/>
    </row>
    <row r="773346" spans="10:10">
      <c r="J773346" s="15"/>
    </row>
    <row r="773347" spans="10:10">
      <c r="J773347" s="15"/>
    </row>
    <row r="773348" spans="10:10">
      <c r="J773348" s="15"/>
    </row>
    <row r="773349" spans="10:10">
      <c r="J773349" s="15"/>
    </row>
    <row r="773350" spans="10:10">
      <c r="J773350" s="15"/>
    </row>
    <row r="773351" spans="10:10">
      <c r="J773351" s="15"/>
    </row>
    <row r="773352" spans="10:10">
      <c r="J773352" s="15"/>
    </row>
    <row r="773353" spans="10:10">
      <c r="J773353" s="15"/>
    </row>
    <row r="773354" spans="10:10">
      <c r="J773354" s="15"/>
    </row>
    <row r="773355" spans="10:10">
      <c r="J773355" s="15"/>
    </row>
    <row r="773356" spans="10:10">
      <c r="J773356" s="15"/>
    </row>
    <row r="773357" spans="10:10">
      <c r="J773357" s="15"/>
    </row>
    <row r="773358" spans="10:10">
      <c r="J773358" s="15"/>
    </row>
    <row r="773359" spans="10:10">
      <c r="J773359" s="15"/>
    </row>
    <row r="773360" spans="10:10">
      <c r="J773360" s="15"/>
    </row>
    <row r="773361" spans="10:10">
      <c r="J773361" s="15"/>
    </row>
    <row r="773362" spans="10:10">
      <c r="J773362" s="15"/>
    </row>
    <row r="773363" spans="10:10">
      <c r="J773363" s="15"/>
    </row>
    <row r="773364" spans="10:10">
      <c r="J773364" s="15"/>
    </row>
    <row r="773365" spans="10:10">
      <c r="J773365" s="15"/>
    </row>
    <row r="773366" spans="10:10">
      <c r="J773366" s="15"/>
    </row>
    <row r="773367" spans="10:10">
      <c r="J773367" s="15"/>
    </row>
    <row r="773368" spans="10:10">
      <c r="J773368" s="15"/>
    </row>
    <row r="773369" spans="10:10">
      <c r="J773369" s="15"/>
    </row>
    <row r="773370" spans="10:10">
      <c r="J773370" s="15"/>
    </row>
    <row r="773371" spans="10:10">
      <c r="J773371" s="15"/>
    </row>
    <row r="773372" spans="10:10">
      <c r="J773372" s="15"/>
    </row>
    <row r="773373" spans="10:10">
      <c r="J773373" s="15"/>
    </row>
    <row r="773374" spans="10:10">
      <c r="J773374" s="15"/>
    </row>
    <row r="773375" spans="10:10">
      <c r="J773375" s="15"/>
    </row>
    <row r="773376" spans="10:10">
      <c r="J773376" s="15"/>
    </row>
    <row r="773377" spans="10:10">
      <c r="J773377" s="15"/>
    </row>
    <row r="773378" spans="10:10">
      <c r="J773378" s="15"/>
    </row>
    <row r="773379" spans="10:10">
      <c r="J773379" s="15"/>
    </row>
    <row r="773380" spans="10:10">
      <c r="J773380" s="15"/>
    </row>
    <row r="773381" spans="10:10">
      <c r="J773381" s="15"/>
    </row>
    <row r="773382" spans="10:10">
      <c r="J773382" s="15"/>
    </row>
    <row r="773383" spans="10:10">
      <c r="J773383" s="15"/>
    </row>
    <row r="773384" spans="10:10">
      <c r="J773384" s="15"/>
    </row>
    <row r="773385" spans="10:10">
      <c r="J773385" s="15"/>
    </row>
    <row r="773386" spans="10:10">
      <c r="J773386" s="15"/>
    </row>
    <row r="773387" spans="10:10">
      <c r="J773387" s="15"/>
    </row>
    <row r="773388" spans="10:10">
      <c r="J773388" s="15"/>
    </row>
    <row r="773389" spans="10:10">
      <c r="J773389" s="15"/>
    </row>
    <row r="773390" spans="10:10">
      <c r="J773390" s="15"/>
    </row>
    <row r="773391" spans="10:10">
      <c r="J773391" s="15"/>
    </row>
    <row r="773392" spans="10:10">
      <c r="J773392" s="15"/>
    </row>
    <row r="773393" spans="10:10">
      <c r="J773393" s="15"/>
    </row>
    <row r="773394" spans="10:10">
      <c r="J773394" s="15"/>
    </row>
    <row r="773395" spans="10:10">
      <c r="J773395" s="15"/>
    </row>
    <row r="773396" spans="10:10">
      <c r="J773396" s="15"/>
    </row>
    <row r="773397" spans="10:10">
      <c r="J773397" s="15"/>
    </row>
    <row r="773398" spans="10:10">
      <c r="J773398" s="15"/>
    </row>
    <row r="773399" spans="10:10">
      <c r="J773399" s="15"/>
    </row>
    <row r="773400" spans="10:10">
      <c r="J773400" s="15"/>
    </row>
    <row r="773401" spans="10:10">
      <c r="J773401" s="15"/>
    </row>
    <row r="773402" spans="10:10">
      <c r="J773402" s="15"/>
    </row>
    <row r="773403" spans="10:10">
      <c r="J773403" s="15"/>
    </row>
    <row r="773404" spans="10:10">
      <c r="J773404" s="15"/>
    </row>
    <row r="773405" spans="10:10">
      <c r="J773405" s="15"/>
    </row>
    <row r="773406" spans="10:10">
      <c r="J773406" s="15"/>
    </row>
    <row r="773407" spans="10:10">
      <c r="J773407" s="15"/>
    </row>
    <row r="773408" spans="10:10">
      <c r="J773408" s="15"/>
    </row>
    <row r="773409" spans="10:10">
      <c r="J773409" s="15"/>
    </row>
    <row r="773410" spans="10:10">
      <c r="J773410" s="15"/>
    </row>
    <row r="773411" spans="10:10">
      <c r="J773411" s="15"/>
    </row>
    <row r="773412" spans="10:10">
      <c r="J773412" s="15"/>
    </row>
    <row r="773413" spans="10:10">
      <c r="J773413" s="15"/>
    </row>
    <row r="773414" spans="10:10">
      <c r="J773414" s="15"/>
    </row>
    <row r="773415" spans="10:10">
      <c r="J773415" s="15"/>
    </row>
    <row r="773416" spans="10:10">
      <c r="J773416" s="15"/>
    </row>
    <row r="773417" spans="10:10">
      <c r="J773417" s="15"/>
    </row>
    <row r="773418" spans="10:10">
      <c r="J773418" s="15"/>
    </row>
    <row r="773419" spans="10:10">
      <c r="J773419" s="15"/>
    </row>
    <row r="773420" spans="10:10">
      <c r="J773420" s="15"/>
    </row>
    <row r="773421" spans="10:10">
      <c r="J773421" s="15"/>
    </row>
    <row r="773422" spans="10:10">
      <c r="J773422" s="15"/>
    </row>
    <row r="773423" spans="10:10">
      <c r="J773423" s="15"/>
    </row>
    <row r="773424" spans="10:10">
      <c r="J773424" s="15"/>
    </row>
    <row r="773425" spans="10:10">
      <c r="J773425" s="15"/>
    </row>
    <row r="773426" spans="10:10">
      <c r="J773426" s="15"/>
    </row>
    <row r="773427" spans="10:10">
      <c r="J773427" s="15"/>
    </row>
    <row r="773428" spans="10:10">
      <c r="J773428" s="15"/>
    </row>
    <row r="773429" spans="10:10">
      <c r="J773429" s="15"/>
    </row>
    <row r="773430" spans="10:10">
      <c r="J773430" s="15"/>
    </row>
    <row r="773431" spans="10:10">
      <c r="J773431" s="15"/>
    </row>
    <row r="773432" spans="10:10">
      <c r="J773432" s="15"/>
    </row>
    <row r="773433" spans="10:10">
      <c r="J773433" s="15"/>
    </row>
    <row r="773434" spans="10:10">
      <c r="J773434" s="15"/>
    </row>
    <row r="773435" spans="10:10">
      <c r="J773435" s="15"/>
    </row>
    <row r="773436" spans="10:10">
      <c r="J773436" s="15"/>
    </row>
    <row r="773437" spans="10:10">
      <c r="J773437" s="15"/>
    </row>
    <row r="773438" spans="10:10">
      <c r="J773438" s="15"/>
    </row>
    <row r="773439" spans="10:10">
      <c r="J773439" s="15"/>
    </row>
    <row r="773440" spans="10:10">
      <c r="J773440" s="15"/>
    </row>
    <row r="773441" spans="10:10">
      <c r="J773441" s="15"/>
    </row>
    <row r="773442" spans="10:10">
      <c r="J773442" s="15"/>
    </row>
    <row r="773443" spans="10:10">
      <c r="J773443" s="15"/>
    </row>
    <row r="773444" spans="10:10">
      <c r="J773444" s="15"/>
    </row>
    <row r="773445" spans="10:10">
      <c r="J773445" s="15"/>
    </row>
    <row r="773446" spans="10:10">
      <c r="J773446" s="15"/>
    </row>
    <row r="773447" spans="10:10">
      <c r="J773447" s="15"/>
    </row>
    <row r="773448" spans="10:10">
      <c r="J773448" s="15"/>
    </row>
    <row r="773449" spans="10:10">
      <c r="J773449" s="15"/>
    </row>
    <row r="773450" spans="10:10">
      <c r="J773450" s="15"/>
    </row>
    <row r="773451" spans="10:10">
      <c r="J773451" s="15"/>
    </row>
    <row r="773452" spans="10:10">
      <c r="J773452" s="15"/>
    </row>
    <row r="773453" spans="10:10">
      <c r="J773453" s="15"/>
    </row>
    <row r="773454" spans="10:10">
      <c r="J773454" s="15"/>
    </row>
    <row r="773455" spans="10:10">
      <c r="J773455" s="15"/>
    </row>
    <row r="773456" spans="10:10">
      <c r="J773456" s="15"/>
    </row>
    <row r="773457" spans="10:10">
      <c r="J773457" s="15"/>
    </row>
    <row r="773458" spans="10:10">
      <c r="J773458" s="15"/>
    </row>
    <row r="773459" spans="10:10">
      <c r="J773459" s="15"/>
    </row>
    <row r="773460" spans="10:10">
      <c r="J773460" s="15"/>
    </row>
    <row r="773461" spans="10:10">
      <c r="J773461" s="15"/>
    </row>
    <row r="773462" spans="10:10">
      <c r="J773462" s="15"/>
    </row>
    <row r="773463" spans="10:10">
      <c r="J773463" s="15"/>
    </row>
    <row r="773464" spans="10:10">
      <c r="J773464" s="15"/>
    </row>
    <row r="773465" spans="10:10">
      <c r="J773465" s="15"/>
    </row>
    <row r="773466" spans="10:10">
      <c r="J773466" s="15"/>
    </row>
    <row r="773467" spans="10:10">
      <c r="J773467" s="15"/>
    </row>
    <row r="773468" spans="10:10">
      <c r="J773468" s="15"/>
    </row>
    <row r="773469" spans="10:10">
      <c r="J773469" s="15"/>
    </row>
    <row r="773470" spans="10:10">
      <c r="J773470" s="15"/>
    </row>
    <row r="773471" spans="10:10">
      <c r="J773471" s="15"/>
    </row>
    <row r="773472" spans="10:10">
      <c r="J773472" s="15"/>
    </row>
    <row r="773473" spans="10:10">
      <c r="J773473" s="15"/>
    </row>
    <row r="773474" spans="10:10">
      <c r="J773474" s="15"/>
    </row>
    <row r="773475" spans="10:10">
      <c r="J773475" s="15"/>
    </row>
    <row r="773476" spans="10:10">
      <c r="J773476" s="15"/>
    </row>
    <row r="773477" spans="10:10">
      <c r="J773477" s="15"/>
    </row>
    <row r="773478" spans="10:10">
      <c r="J773478" s="15"/>
    </row>
    <row r="773479" spans="10:10">
      <c r="J773479" s="15"/>
    </row>
    <row r="773480" spans="10:10">
      <c r="J773480" s="15"/>
    </row>
    <row r="773481" spans="10:10">
      <c r="J773481" s="15"/>
    </row>
    <row r="773482" spans="10:10">
      <c r="J773482" s="15"/>
    </row>
    <row r="773483" spans="10:10">
      <c r="J773483" s="15"/>
    </row>
    <row r="773484" spans="10:10">
      <c r="J773484" s="15"/>
    </row>
    <row r="773485" spans="10:10">
      <c r="J773485" s="15"/>
    </row>
    <row r="773486" spans="10:10">
      <c r="J773486" s="15"/>
    </row>
    <row r="773487" spans="10:10">
      <c r="J773487" s="15"/>
    </row>
    <row r="773488" spans="10:10">
      <c r="J773488" s="15"/>
    </row>
    <row r="773489" spans="10:10">
      <c r="J773489" s="15"/>
    </row>
    <row r="773490" spans="10:10">
      <c r="J773490" s="15"/>
    </row>
    <row r="773491" spans="10:10">
      <c r="J773491" s="15"/>
    </row>
    <row r="773492" spans="10:10">
      <c r="J773492" s="15"/>
    </row>
    <row r="773493" spans="10:10">
      <c r="J773493" s="15"/>
    </row>
    <row r="773494" spans="10:10">
      <c r="J773494" s="15"/>
    </row>
    <row r="773495" spans="10:10">
      <c r="J773495" s="15"/>
    </row>
    <row r="773496" spans="10:10">
      <c r="J773496" s="15"/>
    </row>
    <row r="773497" spans="10:10">
      <c r="J773497" s="15"/>
    </row>
    <row r="773498" spans="10:10">
      <c r="J773498" s="15"/>
    </row>
    <row r="773499" spans="10:10">
      <c r="J773499" s="15"/>
    </row>
    <row r="773500" spans="10:10">
      <c r="J773500" s="15"/>
    </row>
    <row r="773501" spans="10:10">
      <c r="J773501" s="15"/>
    </row>
    <row r="773502" spans="10:10">
      <c r="J773502" s="15"/>
    </row>
    <row r="773503" spans="10:10">
      <c r="J773503" s="15"/>
    </row>
    <row r="773504" spans="10:10">
      <c r="J773504" s="15"/>
    </row>
    <row r="773505" spans="10:10">
      <c r="J773505" s="15"/>
    </row>
    <row r="773506" spans="10:10">
      <c r="J773506" s="15"/>
    </row>
    <row r="773507" spans="10:10">
      <c r="J773507" s="15"/>
    </row>
    <row r="773508" spans="10:10">
      <c r="J773508" s="15"/>
    </row>
    <row r="773509" spans="10:10">
      <c r="J773509" s="15"/>
    </row>
    <row r="773510" spans="10:10">
      <c r="J773510" s="15"/>
    </row>
    <row r="773511" spans="10:10">
      <c r="J773511" s="15"/>
    </row>
    <row r="773512" spans="10:10">
      <c r="J773512" s="15"/>
    </row>
    <row r="773513" spans="10:10">
      <c r="J773513" s="15"/>
    </row>
    <row r="773514" spans="10:10">
      <c r="J773514" s="15"/>
    </row>
    <row r="773515" spans="10:10">
      <c r="J773515" s="15"/>
    </row>
    <row r="773516" spans="10:10">
      <c r="J773516" s="15"/>
    </row>
    <row r="773517" spans="10:10">
      <c r="J773517" s="15"/>
    </row>
    <row r="773518" spans="10:10">
      <c r="J773518" s="15"/>
    </row>
    <row r="773519" spans="10:10">
      <c r="J773519" s="15"/>
    </row>
    <row r="773520" spans="10:10">
      <c r="J773520" s="15"/>
    </row>
    <row r="773521" spans="10:10">
      <c r="J773521" s="15"/>
    </row>
    <row r="773522" spans="10:10">
      <c r="J773522" s="15"/>
    </row>
    <row r="773523" spans="10:10">
      <c r="J773523" s="15"/>
    </row>
    <row r="773524" spans="10:10">
      <c r="J773524" s="15"/>
    </row>
    <row r="773525" spans="10:10">
      <c r="J773525" s="15"/>
    </row>
    <row r="773526" spans="10:10">
      <c r="J773526" s="15"/>
    </row>
    <row r="773527" spans="10:10">
      <c r="J773527" s="15"/>
    </row>
    <row r="773528" spans="10:10">
      <c r="J773528" s="15"/>
    </row>
    <row r="773529" spans="10:10">
      <c r="J773529" s="15"/>
    </row>
    <row r="773530" spans="10:10">
      <c r="J773530" s="15"/>
    </row>
    <row r="773531" spans="10:10">
      <c r="J773531" s="15"/>
    </row>
    <row r="773532" spans="10:10">
      <c r="J773532" s="15"/>
    </row>
    <row r="773533" spans="10:10">
      <c r="J773533" s="15"/>
    </row>
    <row r="773534" spans="10:10">
      <c r="J773534" s="15"/>
    </row>
    <row r="773535" spans="10:10">
      <c r="J773535" s="15"/>
    </row>
    <row r="773536" spans="10:10">
      <c r="J773536" s="15"/>
    </row>
    <row r="773537" spans="10:10">
      <c r="J773537" s="15"/>
    </row>
    <row r="773538" spans="10:10">
      <c r="J773538" s="15"/>
    </row>
    <row r="773539" spans="10:10">
      <c r="J773539" s="15"/>
    </row>
    <row r="773540" spans="10:10">
      <c r="J773540" s="15"/>
    </row>
    <row r="773541" spans="10:10">
      <c r="J773541" s="15"/>
    </row>
    <row r="773542" spans="10:10">
      <c r="J773542" s="15"/>
    </row>
    <row r="773543" spans="10:10">
      <c r="J773543" s="15"/>
    </row>
    <row r="773544" spans="10:10">
      <c r="J773544" s="15"/>
    </row>
    <row r="773545" spans="10:10">
      <c r="J773545" s="15"/>
    </row>
    <row r="773546" spans="10:10">
      <c r="J773546" s="15"/>
    </row>
    <row r="773547" spans="10:10">
      <c r="J773547" s="15"/>
    </row>
    <row r="773548" spans="10:10">
      <c r="J773548" s="15"/>
    </row>
    <row r="773549" spans="10:10">
      <c r="J773549" s="15"/>
    </row>
    <row r="773550" spans="10:10">
      <c r="J773550" s="15"/>
    </row>
    <row r="773551" spans="10:10">
      <c r="J773551" s="15"/>
    </row>
    <row r="773552" spans="10:10">
      <c r="J773552" s="15"/>
    </row>
    <row r="773553" spans="10:10">
      <c r="J773553" s="15"/>
    </row>
    <row r="773554" spans="10:10">
      <c r="J773554" s="15"/>
    </row>
    <row r="773555" spans="10:10">
      <c r="J773555" s="15"/>
    </row>
    <row r="773556" spans="10:10">
      <c r="J773556" s="15"/>
    </row>
    <row r="773557" spans="10:10">
      <c r="J773557" s="15"/>
    </row>
    <row r="773558" spans="10:10">
      <c r="J773558" s="15"/>
    </row>
    <row r="773559" spans="10:10">
      <c r="J773559" s="15"/>
    </row>
    <row r="773560" spans="10:10">
      <c r="J773560" s="15"/>
    </row>
    <row r="773561" spans="10:10">
      <c r="J773561" s="15"/>
    </row>
    <row r="773562" spans="10:10">
      <c r="J773562" s="15"/>
    </row>
    <row r="773563" spans="10:10">
      <c r="J773563" s="15"/>
    </row>
    <row r="773564" spans="10:10">
      <c r="J773564" s="15"/>
    </row>
    <row r="773565" spans="10:10">
      <c r="J773565" s="15"/>
    </row>
    <row r="773566" spans="10:10">
      <c r="J773566" s="15"/>
    </row>
    <row r="773567" spans="10:10">
      <c r="J773567" s="15"/>
    </row>
    <row r="773568" spans="10:10">
      <c r="J773568" s="15"/>
    </row>
    <row r="773569" spans="10:10">
      <c r="J773569" s="15"/>
    </row>
    <row r="773570" spans="10:10">
      <c r="J773570" s="15"/>
    </row>
    <row r="773571" spans="10:10">
      <c r="J773571" s="15"/>
    </row>
    <row r="773572" spans="10:10">
      <c r="J773572" s="15"/>
    </row>
    <row r="773573" spans="10:10">
      <c r="J773573" s="15"/>
    </row>
    <row r="773574" spans="10:10">
      <c r="J773574" s="15"/>
    </row>
    <row r="773575" spans="10:10">
      <c r="J773575" s="15"/>
    </row>
    <row r="773576" spans="10:10">
      <c r="J773576" s="15"/>
    </row>
    <row r="773577" spans="10:10">
      <c r="J773577" s="15"/>
    </row>
    <row r="773578" spans="10:10">
      <c r="J773578" s="15"/>
    </row>
    <row r="773579" spans="10:10">
      <c r="J773579" s="15"/>
    </row>
    <row r="773580" spans="10:10">
      <c r="J773580" s="15"/>
    </row>
    <row r="773581" spans="10:10">
      <c r="J773581" s="15"/>
    </row>
    <row r="773582" spans="10:10">
      <c r="J773582" s="15"/>
    </row>
    <row r="773583" spans="10:10">
      <c r="J773583" s="15"/>
    </row>
    <row r="773584" spans="10:10">
      <c r="J773584" s="15"/>
    </row>
    <row r="773585" spans="10:10">
      <c r="J773585" s="15"/>
    </row>
    <row r="773586" spans="10:10">
      <c r="J773586" s="15"/>
    </row>
    <row r="773587" spans="10:10">
      <c r="J773587" s="15"/>
    </row>
    <row r="773588" spans="10:10">
      <c r="J773588" s="15"/>
    </row>
    <row r="773589" spans="10:10">
      <c r="J773589" s="15"/>
    </row>
    <row r="773590" spans="10:10">
      <c r="J773590" s="15"/>
    </row>
    <row r="773591" spans="10:10">
      <c r="J773591" s="15"/>
    </row>
    <row r="773592" spans="10:10">
      <c r="J773592" s="15"/>
    </row>
    <row r="773593" spans="10:10">
      <c r="J773593" s="15"/>
    </row>
    <row r="773594" spans="10:10">
      <c r="J773594" s="15"/>
    </row>
    <row r="773595" spans="10:10">
      <c r="J773595" s="15"/>
    </row>
    <row r="773596" spans="10:10">
      <c r="J773596" s="15"/>
    </row>
    <row r="773597" spans="10:10">
      <c r="J773597" s="15"/>
    </row>
    <row r="773598" spans="10:10">
      <c r="J773598" s="15"/>
    </row>
    <row r="773599" spans="10:10">
      <c r="J773599" s="15"/>
    </row>
    <row r="773600" spans="10:10">
      <c r="J773600" s="15"/>
    </row>
    <row r="773601" spans="10:10">
      <c r="J773601" s="15"/>
    </row>
    <row r="773602" spans="10:10">
      <c r="J773602" s="15"/>
    </row>
    <row r="773603" spans="10:10">
      <c r="J773603" s="15"/>
    </row>
    <row r="773604" spans="10:10">
      <c r="J773604" s="15"/>
    </row>
    <row r="773605" spans="10:10">
      <c r="J773605" s="15"/>
    </row>
    <row r="773606" spans="10:10">
      <c r="J773606" s="15"/>
    </row>
    <row r="773607" spans="10:10">
      <c r="J773607" s="15"/>
    </row>
    <row r="773608" spans="10:10">
      <c r="J773608" s="15"/>
    </row>
    <row r="773609" spans="10:10">
      <c r="J773609" s="15"/>
    </row>
    <row r="773610" spans="10:10">
      <c r="J773610" s="15"/>
    </row>
    <row r="773611" spans="10:10">
      <c r="J773611" s="15"/>
    </row>
    <row r="773612" spans="10:10">
      <c r="J773612" s="15"/>
    </row>
    <row r="773613" spans="10:10">
      <c r="J773613" s="15"/>
    </row>
    <row r="773614" spans="10:10">
      <c r="J773614" s="15"/>
    </row>
    <row r="773615" spans="10:10">
      <c r="J773615" s="15"/>
    </row>
    <row r="773616" spans="10:10">
      <c r="J773616" s="15"/>
    </row>
    <row r="773617" spans="10:10">
      <c r="J773617" s="15"/>
    </row>
    <row r="773618" spans="10:10">
      <c r="J773618" s="15"/>
    </row>
    <row r="773619" spans="10:10">
      <c r="J773619" s="15"/>
    </row>
    <row r="773620" spans="10:10">
      <c r="J773620" s="15"/>
    </row>
    <row r="773621" spans="10:10">
      <c r="J773621" s="15"/>
    </row>
    <row r="773622" spans="10:10">
      <c r="J773622" s="15"/>
    </row>
    <row r="773623" spans="10:10">
      <c r="J773623" s="15"/>
    </row>
    <row r="773624" spans="10:10">
      <c r="J773624" s="15"/>
    </row>
    <row r="773625" spans="10:10">
      <c r="J773625" s="15"/>
    </row>
    <row r="773626" spans="10:10">
      <c r="J773626" s="15"/>
    </row>
    <row r="773627" spans="10:10">
      <c r="J773627" s="15"/>
    </row>
    <row r="773628" spans="10:10">
      <c r="J773628" s="15"/>
    </row>
    <row r="773629" spans="10:10">
      <c r="J773629" s="15"/>
    </row>
    <row r="773630" spans="10:10">
      <c r="J773630" s="15"/>
    </row>
    <row r="773631" spans="10:10">
      <c r="J773631" s="15"/>
    </row>
    <row r="773632" spans="10:10">
      <c r="J773632" s="15"/>
    </row>
    <row r="773633" spans="10:10">
      <c r="J773633" s="15"/>
    </row>
    <row r="773634" spans="10:10">
      <c r="J773634" s="15"/>
    </row>
    <row r="773635" spans="10:10">
      <c r="J773635" s="15"/>
    </row>
    <row r="773636" spans="10:10">
      <c r="J773636" s="15"/>
    </row>
    <row r="773637" spans="10:10">
      <c r="J773637" s="15"/>
    </row>
    <row r="773638" spans="10:10">
      <c r="J773638" s="15"/>
    </row>
    <row r="773639" spans="10:10">
      <c r="J773639" s="15"/>
    </row>
    <row r="773640" spans="10:10">
      <c r="J773640" s="15"/>
    </row>
    <row r="773641" spans="10:10">
      <c r="J773641" s="15"/>
    </row>
    <row r="773642" spans="10:10">
      <c r="J773642" s="15"/>
    </row>
    <row r="773643" spans="10:10">
      <c r="J773643" s="15"/>
    </row>
    <row r="773644" spans="10:10">
      <c r="J773644" s="15"/>
    </row>
    <row r="773645" spans="10:10">
      <c r="J773645" s="15"/>
    </row>
    <row r="773646" spans="10:10">
      <c r="J773646" s="15"/>
    </row>
    <row r="773647" spans="10:10">
      <c r="J773647" s="15"/>
    </row>
    <row r="773648" spans="10:10">
      <c r="J773648" s="15"/>
    </row>
    <row r="773649" spans="10:10">
      <c r="J773649" s="15"/>
    </row>
    <row r="773650" spans="10:10">
      <c r="J773650" s="15"/>
    </row>
    <row r="773651" spans="10:10">
      <c r="J773651" s="15"/>
    </row>
    <row r="773652" spans="10:10">
      <c r="J773652" s="15"/>
    </row>
    <row r="773653" spans="10:10">
      <c r="J773653" s="15"/>
    </row>
    <row r="773654" spans="10:10">
      <c r="J773654" s="15"/>
    </row>
    <row r="773655" spans="10:10">
      <c r="J773655" s="15"/>
    </row>
    <row r="773656" spans="10:10">
      <c r="J773656" s="15"/>
    </row>
    <row r="773657" spans="10:10">
      <c r="J773657" s="15"/>
    </row>
    <row r="773658" spans="10:10">
      <c r="J773658" s="15"/>
    </row>
    <row r="773659" spans="10:10">
      <c r="J773659" s="15"/>
    </row>
    <row r="773660" spans="10:10">
      <c r="J773660" s="15"/>
    </row>
    <row r="773661" spans="10:10">
      <c r="J773661" s="15"/>
    </row>
    <row r="773662" spans="10:10">
      <c r="J773662" s="15"/>
    </row>
    <row r="773663" spans="10:10">
      <c r="J773663" s="15"/>
    </row>
    <row r="773664" spans="10:10">
      <c r="J773664" s="15"/>
    </row>
    <row r="773665" spans="10:10">
      <c r="J773665" s="15"/>
    </row>
    <row r="773666" spans="10:10">
      <c r="J773666" s="15"/>
    </row>
    <row r="773667" spans="10:10">
      <c r="J773667" s="15"/>
    </row>
    <row r="773668" spans="10:10">
      <c r="J773668" s="15"/>
    </row>
    <row r="773669" spans="10:10">
      <c r="J773669" s="15"/>
    </row>
    <row r="773670" spans="10:10">
      <c r="J773670" s="15"/>
    </row>
    <row r="773671" spans="10:10">
      <c r="J773671" s="15"/>
    </row>
    <row r="773672" spans="10:10">
      <c r="J773672" s="15"/>
    </row>
    <row r="773673" spans="10:10">
      <c r="J773673" s="15"/>
    </row>
    <row r="773674" spans="10:10">
      <c r="J773674" s="15"/>
    </row>
    <row r="773675" spans="10:10">
      <c r="J773675" s="15"/>
    </row>
    <row r="773676" spans="10:10">
      <c r="J773676" s="15"/>
    </row>
    <row r="773677" spans="10:10">
      <c r="J773677" s="15"/>
    </row>
    <row r="773678" spans="10:10">
      <c r="J773678" s="15"/>
    </row>
    <row r="773679" spans="10:10">
      <c r="J773679" s="15"/>
    </row>
    <row r="773680" spans="10:10">
      <c r="J773680" s="15"/>
    </row>
    <row r="773681" spans="10:10">
      <c r="J773681" s="15"/>
    </row>
    <row r="773682" spans="10:10">
      <c r="J773682" s="15"/>
    </row>
    <row r="773683" spans="10:10">
      <c r="J773683" s="15"/>
    </row>
    <row r="773684" spans="10:10">
      <c r="J773684" s="15"/>
    </row>
    <row r="773685" spans="10:10">
      <c r="J773685" s="15"/>
    </row>
    <row r="773686" spans="10:10">
      <c r="J773686" s="15"/>
    </row>
    <row r="773687" spans="10:10">
      <c r="J773687" s="15"/>
    </row>
    <row r="773688" spans="10:10">
      <c r="J773688" s="15"/>
    </row>
    <row r="773689" spans="10:10">
      <c r="J773689" s="15"/>
    </row>
    <row r="773690" spans="10:10">
      <c r="J773690" s="15"/>
    </row>
    <row r="773691" spans="10:10">
      <c r="J773691" s="15"/>
    </row>
    <row r="773692" spans="10:10">
      <c r="J773692" s="15"/>
    </row>
    <row r="773693" spans="10:10">
      <c r="J773693" s="15"/>
    </row>
    <row r="773694" spans="10:10">
      <c r="J773694" s="15"/>
    </row>
    <row r="773695" spans="10:10">
      <c r="J773695" s="15"/>
    </row>
    <row r="773696" spans="10:10">
      <c r="J773696" s="15"/>
    </row>
    <row r="773697" spans="10:10">
      <c r="J773697" s="15"/>
    </row>
    <row r="773698" spans="10:10">
      <c r="J773698" s="15"/>
    </row>
    <row r="773699" spans="10:10">
      <c r="J773699" s="15"/>
    </row>
    <row r="773700" spans="10:10">
      <c r="J773700" s="15"/>
    </row>
    <row r="773701" spans="10:10">
      <c r="J773701" s="15"/>
    </row>
    <row r="773702" spans="10:10">
      <c r="J773702" s="15"/>
    </row>
    <row r="773703" spans="10:10">
      <c r="J773703" s="15"/>
    </row>
    <row r="773704" spans="10:10">
      <c r="J773704" s="15"/>
    </row>
    <row r="773705" spans="10:10">
      <c r="J773705" s="15"/>
    </row>
    <row r="773706" spans="10:10">
      <c r="J773706" s="15"/>
    </row>
    <row r="773707" spans="10:10">
      <c r="J773707" s="15"/>
    </row>
    <row r="773708" spans="10:10">
      <c r="J773708" s="15"/>
    </row>
    <row r="773709" spans="10:10">
      <c r="J773709" s="15"/>
    </row>
    <row r="773710" spans="10:10">
      <c r="J773710" s="15"/>
    </row>
    <row r="773711" spans="10:10">
      <c r="J773711" s="15"/>
    </row>
    <row r="773712" spans="10:10">
      <c r="J773712" s="15"/>
    </row>
    <row r="773713" spans="10:10">
      <c r="J773713" s="15"/>
    </row>
    <row r="773714" spans="10:10">
      <c r="J773714" s="15"/>
    </row>
    <row r="773715" spans="10:10">
      <c r="J773715" s="15"/>
    </row>
    <row r="773716" spans="10:10">
      <c r="J773716" s="15"/>
    </row>
    <row r="773717" spans="10:10">
      <c r="J773717" s="15"/>
    </row>
    <row r="773718" spans="10:10">
      <c r="J773718" s="15"/>
    </row>
    <row r="773719" spans="10:10">
      <c r="J773719" s="15"/>
    </row>
    <row r="773720" spans="10:10">
      <c r="J773720" s="15"/>
    </row>
    <row r="773721" spans="10:10">
      <c r="J773721" s="15"/>
    </row>
    <row r="773722" spans="10:10">
      <c r="J773722" s="15"/>
    </row>
    <row r="773723" spans="10:10">
      <c r="J773723" s="15"/>
    </row>
    <row r="773724" spans="10:10">
      <c r="J773724" s="15"/>
    </row>
    <row r="773725" spans="10:10">
      <c r="J773725" s="15"/>
    </row>
    <row r="773726" spans="10:10">
      <c r="J773726" s="15"/>
    </row>
    <row r="773727" spans="10:10">
      <c r="J773727" s="15"/>
    </row>
    <row r="773728" spans="10:10">
      <c r="J773728" s="15"/>
    </row>
    <row r="773729" spans="10:10">
      <c r="J773729" s="15"/>
    </row>
    <row r="773730" spans="10:10">
      <c r="J773730" s="15"/>
    </row>
    <row r="773731" spans="10:10">
      <c r="J773731" s="15"/>
    </row>
    <row r="773732" spans="10:10">
      <c r="J773732" s="15"/>
    </row>
    <row r="773733" spans="10:10">
      <c r="J773733" s="15"/>
    </row>
    <row r="773734" spans="10:10">
      <c r="J773734" s="15"/>
    </row>
    <row r="773735" spans="10:10">
      <c r="J773735" s="15"/>
    </row>
    <row r="773736" spans="10:10">
      <c r="J773736" s="15"/>
    </row>
    <row r="773737" spans="10:10">
      <c r="J773737" s="15"/>
    </row>
    <row r="773738" spans="10:10">
      <c r="J773738" s="15"/>
    </row>
    <row r="773739" spans="10:10">
      <c r="J773739" s="15"/>
    </row>
    <row r="773740" spans="10:10">
      <c r="J773740" s="15"/>
    </row>
    <row r="773741" spans="10:10">
      <c r="J773741" s="15"/>
    </row>
    <row r="773742" spans="10:10">
      <c r="J773742" s="15"/>
    </row>
    <row r="773743" spans="10:10">
      <c r="J773743" s="15"/>
    </row>
    <row r="773744" spans="10:10">
      <c r="J773744" s="15"/>
    </row>
    <row r="773745" spans="10:10">
      <c r="J773745" s="15"/>
    </row>
    <row r="773746" spans="10:10">
      <c r="J773746" s="15"/>
    </row>
    <row r="773747" spans="10:10">
      <c r="J773747" s="15"/>
    </row>
    <row r="773748" spans="10:10">
      <c r="J773748" s="15"/>
    </row>
    <row r="773749" spans="10:10">
      <c r="J773749" s="15"/>
    </row>
    <row r="773750" spans="10:10">
      <c r="J773750" s="15"/>
    </row>
    <row r="773751" spans="10:10">
      <c r="J773751" s="15"/>
    </row>
    <row r="773752" spans="10:10">
      <c r="J773752" s="15"/>
    </row>
    <row r="773753" spans="10:10">
      <c r="J773753" s="15"/>
    </row>
    <row r="773754" spans="10:10">
      <c r="J773754" s="15"/>
    </row>
    <row r="773755" spans="10:10">
      <c r="J773755" s="15"/>
    </row>
    <row r="773756" spans="10:10">
      <c r="J773756" s="15"/>
    </row>
    <row r="773757" spans="10:10">
      <c r="J773757" s="15"/>
    </row>
    <row r="773758" spans="10:10">
      <c r="J773758" s="15"/>
    </row>
    <row r="773759" spans="10:10">
      <c r="J773759" s="15"/>
    </row>
    <row r="773760" spans="10:10">
      <c r="J773760" s="15"/>
    </row>
    <row r="773761" spans="10:10">
      <c r="J773761" s="15"/>
    </row>
    <row r="773762" spans="10:10">
      <c r="J773762" s="15"/>
    </row>
    <row r="773763" spans="10:10">
      <c r="J773763" s="15"/>
    </row>
    <row r="773764" spans="10:10">
      <c r="J773764" s="15"/>
    </row>
    <row r="773765" spans="10:10">
      <c r="J773765" s="15"/>
    </row>
    <row r="773766" spans="10:10">
      <c r="J773766" s="15"/>
    </row>
    <row r="773767" spans="10:10">
      <c r="J773767" s="15"/>
    </row>
    <row r="773768" spans="10:10">
      <c r="J773768" s="15"/>
    </row>
    <row r="773769" spans="10:10">
      <c r="J773769" s="15"/>
    </row>
    <row r="773770" spans="10:10">
      <c r="J773770" s="15"/>
    </row>
    <row r="773771" spans="10:10">
      <c r="J773771" s="15"/>
    </row>
    <row r="773772" spans="10:10">
      <c r="J773772" s="15"/>
    </row>
    <row r="773773" spans="10:10">
      <c r="J773773" s="15"/>
    </row>
    <row r="773774" spans="10:10">
      <c r="J773774" s="15"/>
    </row>
    <row r="773775" spans="10:10">
      <c r="J773775" s="15"/>
    </row>
    <row r="773776" spans="10:10">
      <c r="J773776" s="15"/>
    </row>
    <row r="773777" spans="10:10">
      <c r="J773777" s="15"/>
    </row>
    <row r="773778" spans="10:10">
      <c r="J773778" s="15"/>
    </row>
    <row r="773779" spans="10:10">
      <c r="J773779" s="15"/>
    </row>
    <row r="773780" spans="10:10">
      <c r="J773780" s="15"/>
    </row>
    <row r="773781" spans="10:10">
      <c r="J773781" s="15"/>
    </row>
    <row r="773782" spans="10:10">
      <c r="J773782" s="15"/>
    </row>
    <row r="773783" spans="10:10">
      <c r="J773783" s="15"/>
    </row>
    <row r="773784" spans="10:10">
      <c r="J773784" s="15"/>
    </row>
    <row r="773785" spans="10:10">
      <c r="J773785" s="15"/>
    </row>
    <row r="773786" spans="10:10">
      <c r="J773786" s="15"/>
    </row>
    <row r="773787" spans="10:10">
      <c r="J773787" s="15"/>
    </row>
    <row r="773788" spans="10:10">
      <c r="J773788" s="15"/>
    </row>
    <row r="773789" spans="10:10">
      <c r="J773789" s="15"/>
    </row>
    <row r="773790" spans="10:10">
      <c r="J773790" s="15"/>
    </row>
    <row r="773791" spans="10:10">
      <c r="J773791" s="15"/>
    </row>
    <row r="773792" spans="10:10">
      <c r="J773792" s="15"/>
    </row>
    <row r="773793" spans="10:10">
      <c r="J773793" s="15"/>
    </row>
    <row r="773794" spans="10:10">
      <c r="J773794" s="15"/>
    </row>
    <row r="773795" spans="10:10">
      <c r="J773795" s="15"/>
    </row>
    <row r="773796" spans="10:10">
      <c r="J773796" s="15"/>
    </row>
    <row r="773797" spans="10:10">
      <c r="J773797" s="15"/>
    </row>
    <row r="773798" spans="10:10">
      <c r="J773798" s="15"/>
    </row>
    <row r="773799" spans="10:10">
      <c r="J773799" s="15"/>
    </row>
    <row r="773800" spans="10:10">
      <c r="J773800" s="15"/>
    </row>
    <row r="773801" spans="10:10">
      <c r="J773801" s="15"/>
    </row>
    <row r="773802" spans="10:10">
      <c r="J773802" s="15"/>
    </row>
    <row r="773803" spans="10:10">
      <c r="J773803" s="15"/>
    </row>
    <row r="773804" spans="10:10">
      <c r="J773804" s="15"/>
    </row>
    <row r="773805" spans="10:10">
      <c r="J773805" s="15"/>
    </row>
    <row r="773806" spans="10:10">
      <c r="J773806" s="15"/>
    </row>
    <row r="773807" spans="10:10">
      <c r="J773807" s="15"/>
    </row>
    <row r="773808" spans="10:10">
      <c r="J773808" s="15"/>
    </row>
    <row r="773809" spans="10:10">
      <c r="J773809" s="15"/>
    </row>
    <row r="773810" spans="10:10">
      <c r="J773810" s="15"/>
    </row>
    <row r="773811" spans="10:10">
      <c r="J773811" s="15"/>
    </row>
    <row r="773812" spans="10:10">
      <c r="J773812" s="15"/>
    </row>
    <row r="773813" spans="10:10">
      <c r="J773813" s="15"/>
    </row>
    <row r="773814" spans="10:10">
      <c r="J773814" s="15"/>
    </row>
    <row r="773815" spans="10:10">
      <c r="J773815" s="15"/>
    </row>
    <row r="773816" spans="10:10">
      <c r="J773816" s="15"/>
    </row>
    <row r="773817" spans="10:10">
      <c r="J773817" s="15"/>
    </row>
    <row r="773818" spans="10:10">
      <c r="J773818" s="15"/>
    </row>
    <row r="773819" spans="10:10">
      <c r="J773819" s="15"/>
    </row>
    <row r="773820" spans="10:10">
      <c r="J773820" s="15"/>
    </row>
    <row r="773821" spans="10:10">
      <c r="J773821" s="15"/>
    </row>
    <row r="773822" spans="10:10">
      <c r="J773822" s="15"/>
    </row>
    <row r="773823" spans="10:10">
      <c r="J773823" s="15"/>
    </row>
    <row r="773824" spans="10:10">
      <c r="J773824" s="15"/>
    </row>
    <row r="773825" spans="10:10">
      <c r="J773825" s="15"/>
    </row>
    <row r="773826" spans="10:10">
      <c r="J773826" s="15"/>
    </row>
    <row r="773827" spans="10:10">
      <c r="J773827" s="15"/>
    </row>
    <row r="773828" spans="10:10">
      <c r="J773828" s="15"/>
    </row>
    <row r="773829" spans="10:10">
      <c r="J773829" s="15"/>
    </row>
    <row r="773830" spans="10:10">
      <c r="J773830" s="15"/>
    </row>
    <row r="773831" spans="10:10">
      <c r="J773831" s="15"/>
    </row>
    <row r="773832" spans="10:10">
      <c r="J773832" s="15"/>
    </row>
    <row r="773833" spans="10:10">
      <c r="J773833" s="15"/>
    </row>
    <row r="773834" spans="10:10">
      <c r="J773834" s="15"/>
    </row>
    <row r="773835" spans="10:10">
      <c r="J773835" s="15"/>
    </row>
    <row r="773836" spans="10:10">
      <c r="J773836" s="15"/>
    </row>
    <row r="773837" spans="10:10">
      <c r="J773837" s="15"/>
    </row>
    <row r="773838" spans="10:10">
      <c r="J773838" s="15"/>
    </row>
    <row r="773839" spans="10:10">
      <c r="J773839" s="15"/>
    </row>
    <row r="773840" spans="10:10">
      <c r="J773840" s="15"/>
    </row>
    <row r="773841" spans="10:10">
      <c r="J773841" s="15"/>
    </row>
    <row r="773842" spans="10:10">
      <c r="J773842" s="15"/>
    </row>
    <row r="773843" spans="10:10">
      <c r="J773843" s="15"/>
    </row>
    <row r="773844" spans="10:10">
      <c r="J773844" s="15"/>
    </row>
    <row r="773845" spans="10:10">
      <c r="J773845" s="15"/>
    </row>
    <row r="773846" spans="10:10">
      <c r="J773846" s="15"/>
    </row>
    <row r="773847" spans="10:10">
      <c r="J773847" s="15"/>
    </row>
    <row r="773848" spans="10:10">
      <c r="J773848" s="15"/>
    </row>
    <row r="773849" spans="10:10">
      <c r="J773849" s="15"/>
    </row>
    <row r="773850" spans="10:10">
      <c r="J773850" s="15"/>
    </row>
    <row r="773851" spans="10:10">
      <c r="J773851" s="15"/>
    </row>
    <row r="773852" spans="10:10">
      <c r="J773852" s="15"/>
    </row>
    <row r="773853" spans="10:10">
      <c r="J773853" s="15"/>
    </row>
    <row r="773854" spans="10:10">
      <c r="J773854" s="15"/>
    </row>
    <row r="773855" spans="10:10">
      <c r="J773855" s="15"/>
    </row>
    <row r="773856" spans="10:10">
      <c r="J773856" s="15"/>
    </row>
    <row r="773857" spans="10:10">
      <c r="J773857" s="15"/>
    </row>
    <row r="773858" spans="10:10">
      <c r="J773858" s="15"/>
    </row>
    <row r="773859" spans="10:10">
      <c r="J773859" s="15"/>
    </row>
    <row r="773860" spans="10:10">
      <c r="J773860" s="15"/>
    </row>
    <row r="773861" spans="10:10">
      <c r="J773861" s="15"/>
    </row>
    <row r="773862" spans="10:10">
      <c r="J773862" s="15"/>
    </row>
    <row r="773863" spans="10:10">
      <c r="J773863" s="15"/>
    </row>
    <row r="773864" spans="10:10">
      <c r="J773864" s="15"/>
    </row>
    <row r="773865" spans="10:10">
      <c r="J773865" s="15"/>
    </row>
    <row r="773866" spans="10:10">
      <c r="J773866" s="15"/>
    </row>
    <row r="773867" spans="10:10">
      <c r="J773867" s="15"/>
    </row>
    <row r="773868" spans="10:10">
      <c r="J773868" s="15"/>
    </row>
    <row r="773869" spans="10:10">
      <c r="J773869" s="15"/>
    </row>
    <row r="773870" spans="10:10">
      <c r="J773870" s="15"/>
    </row>
    <row r="773871" spans="10:10">
      <c r="J773871" s="15"/>
    </row>
    <row r="773872" spans="10:10">
      <c r="J773872" s="15"/>
    </row>
    <row r="773873" spans="10:10">
      <c r="J773873" s="15"/>
    </row>
    <row r="773874" spans="10:10">
      <c r="J773874" s="15"/>
    </row>
    <row r="773875" spans="10:10">
      <c r="J773875" s="15"/>
    </row>
    <row r="773876" spans="10:10">
      <c r="J773876" s="15"/>
    </row>
    <row r="773877" spans="10:10">
      <c r="J773877" s="15"/>
    </row>
    <row r="773878" spans="10:10">
      <c r="J773878" s="15"/>
    </row>
    <row r="773879" spans="10:10">
      <c r="J773879" s="15"/>
    </row>
    <row r="773880" spans="10:10">
      <c r="J773880" s="15"/>
    </row>
    <row r="773881" spans="10:10">
      <c r="J773881" s="15"/>
    </row>
    <row r="773882" spans="10:10">
      <c r="J773882" s="15"/>
    </row>
    <row r="773883" spans="10:10">
      <c r="J773883" s="15"/>
    </row>
    <row r="773884" spans="10:10">
      <c r="J773884" s="15"/>
    </row>
    <row r="773885" spans="10:10">
      <c r="J773885" s="15"/>
    </row>
    <row r="773886" spans="10:10">
      <c r="J773886" s="15"/>
    </row>
    <row r="773887" spans="10:10">
      <c r="J773887" s="15"/>
    </row>
    <row r="773888" spans="10:10">
      <c r="J773888" s="15"/>
    </row>
    <row r="773889" spans="10:10">
      <c r="J773889" s="15"/>
    </row>
    <row r="773890" spans="10:10">
      <c r="J773890" s="15"/>
    </row>
    <row r="773891" spans="10:10">
      <c r="J773891" s="15"/>
    </row>
    <row r="773892" spans="10:10">
      <c r="J773892" s="15"/>
    </row>
    <row r="773893" spans="10:10">
      <c r="J773893" s="15"/>
    </row>
    <row r="773894" spans="10:10">
      <c r="J773894" s="15"/>
    </row>
    <row r="773895" spans="10:10">
      <c r="J773895" s="15"/>
    </row>
    <row r="773896" spans="10:10">
      <c r="J773896" s="15"/>
    </row>
    <row r="773897" spans="10:10">
      <c r="J773897" s="15"/>
    </row>
    <row r="773898" spans="10:10">
      <c r="J773898" s="15"/>
    </row>
    <row r="773899" spans="10:10">
      <c r="J773899" s="15"/>
    </row>
    <row r="773900" spans="10:10">
      <c r="J773900" s="15"/>
    </row>
    <row r="773901" spans="10:10">
      <c r="J773901" s="15"/>
    </row>
    <row r="773902" spans="10:10">
      <c r="J773902" s="15"/>
    </row>
    <row r="773903" spans="10:10">
      <c r="J773903" s="15"/>
    </row>
    <row r="773904" spans="10:10">
      <c r="J773904" s="15"/>
    </row>
    <row r="773905" spans="10:10">
      <c r="J773905" s="15"/>
    </row>
    <row r="773906" spans="10:10">
      <c r="J773906" s="15"/>
    </row>
    <row r="773907" spans="10:10">
      <c r="J773907" s="15"/>
    </row>
    <row r="773908" spans="10:10">
      <c r="J773908" s="15"/>
    </row>
    <row r="773909" spans="10:10">
      <c r="J773909" s="15"/>
    </row>
    <row r="773910" spans="10:10">
      <c r="J773910" s="15"/>
    </row>
    <row r="773911" spans="10:10">
      <c r="J773911" s="15"/>
    </row>
    <row r="773912" spans="10:10">
      <c r="J773912" s="15"/>
    </row>
    <row r="773913" spans="10:10">
      <c r="J773913" s="15"/>
    </row>
    <row r="773914" spans="10:10">
      <c r="J773914" s="15"/>
    </row>
    <row r="773915" spans="10:10">
      <c r="J773915" s="15"/>
    </row>
    <row r="773916" spans="10:10">
      <c r="J773916" s="15"/>
    </row>
    <row r="773917" spans="10:10">
      <c r="J773917" s="15"/>
    </row>
    <row r="773918" spans="10:10">
      <c r="J773918" s="15"/>
    </row>
    <row r="773919" spans="10:10">
      <c r="J773919" s="15"/>
    </row>
    <row r="773920" spans="10:10">
      <c r="J773920" s="15"/>
    </row>
    <row r="773921" spans="10:10">
      <c r="J773921" s="15"/>
    </row>
    <row r="773922" spans="10:10">
      <c r="J773922" s="15"/>
    </row>
    <row r="773923" spans="10:10">
      <c r="J773923" s="15"/>
    </row>
    <row r="773924" spans="10:10">
      <c r="J773924" s="15"/>
    </row>
    <row r="773925" spans="10:10">
      <c r="J773925" s="15"/>
    </row>
    <row r="773926" spans="10:10">
      <c r="J773926" s="15"/>
    </row>
    <row r="773927" spans="10:10">
      <c r="J773927" s="15"/>
    </row>
    <row r="773928" spans="10:10">
      <c r="J773928" s="15"/>
    </row>
    <row r="773929" spans="10:10">
      <c r="J773929" s="15"/>
    </row>
    <row r="773930" spans="10:10">
      <c r="J773930" s="15"/>
    </row>
    <row r="773931" spans="10:10">
      <c r="J773931" s="15"/>
    </row>
    <row r="773932" spans="10:10">
      <c r="J773932" s="15"/>
    </row>
    <row r="773933" spans="10:10">
      <c r="J773933" s="15"/>
    </row>
    <row r="773934" spans="10:10">
      <c r="J773934" s="15"/>
    </row>
    <row r="773935" spans="10:10">
      <c r="J773935" s="15"/>
    </row>
    <row r="773936" spans="10:10">
      <c r="J773936" s="15"/>
    </row>
    <row r="773937" spans="10:10">
      <c r="J773937" s="15"/>
    </row>
    <row r="773938" spans="10:10">
      <c r="J773938" s="15"/>
    </row>
    <row r="773939" spans="10:10">
      <c r="J773939" s="15"/>
    </row>
    <row r="773940" spans="10:10">
      <c r="J773940" s="15"/>
    </row>
    <row r="773941" spans="10:10">
      <c r="J773941" s="15"/>
    </row>
    <row r="773942" spans="10:10">
      <c r="J773942" s="15"/>
    </row>
    <row r="773943" spans="10:10">
      <c r="J773943" s="15"/>
    </row>
    <row r="773944" spans="10:10">
      <c r="J773944" s="15"/>
    </row>
    <row r="773945" spans="10:10">
      <c r="J773945" s="15"/>
    </row>
    <row r="773946" spans="10:10">
      <c r="J773946" s="15"/>
    </row>
    <row r="773947" spans="10:10">
      <c r="J773947" s="15"/>
    </row>
    <row r="773948" spans="10:10">
      <c r="J773948" s="15"/>
    </row>
    <row r="773949" spans="10:10">
      <c r="J773949" s="15"/>
    </row>
    <row r="773950" spans="10:10">
      <c r="J773950" s="15"/>
    </row>
    <row r="773951" spans="10:10">
      <c r="J773951" s="15"/>
    </row>
    <row r="773952" spans="10:10">
      <c r="J773952" s="15"/>
    </row>
    <row r="773953" spans="10:10">
      <c r="J773953" s="15"/>
    </row>
    <row r="773954" spans="10:10">
      <c r="J773954" s="15"/>
    </row>
    <row r="773955" spans="10:10">
      <c r="J773955" s="15"/>
    </row>
    <row r="773956" spans="10:10">
      <c r="J773956" s="15"/>
    </row>
    <row r="773957" spans="10:10">
      <c r="J773957" s="15"/>
    </row>
    <row r="773958" spans="10:10">
      <c r="J773958" s="15"/>
    </row>
    <row r="773959" spans="10:10">
      <c r="J773959" s="15"/>
    </row>
    <row r="773960" spans="10:10">
      <c r="J773960" s="15"/>
    </row>
    <row r="773961" spans="10:10">
      <c r="J773961" s="15"/>
    </row>
    <row r="773962" spans="10:10">
      <c r="J773962" s="15"/>
    </row>
    <row r="773963" spans="10:10">
      <c r="J773963" s="15"/>
    </row>
    <row r="773964" spans="10:10">
      <c r="J773964" s="15"/>
    </row>
    <row r="773965" spans="10:10">
      <c r="J773965" s="15"/>
    </row>
    <row r="773966" spans="10:10">
      <c r="J773966" s="15"/>
    </row>
    <row r="773967" spans="10:10">
      <c r="J773967" s="15"/>
    </row>
    <row r="773968" spans="10:10">
      <c r="J773968" s="15"/>
    </row>
    <row r="773969" spans="10:10">
      <c r="J773969" s="15"/>
    </row>
    <row r="773970" spans="10:10">
      <c r="J773970" s="15"/>
    </row>
    <row r="773971" spans="10:10">
      <c r="J773971" s="15"/>
    </row>
    <row r="773972" spans="10:10">
      <c r="J773972" s="15"/>
    </row>
    <row r="773973" spans="10:10">
      <c r="J773973" s="15"/>
    </row>
    <row r="773974" spans="10:10">
      <c r="J773974" s="15"/>
    </row>
    <row r="773975" spans="10:10">
      <c r="J773975" s="15"/>
    </row>
    <row r="773976" spans="10:10">
      <c r="J773976" s="15"/>
    </row>
    <row r="773977" spans="10:10">
      <c r="J773977" s="15"/>
    </row>
    <row r="773978" spans="10:10">
      <c r="J773978" s="15"/>
    </row>
    <row r="773979" spans="10:10">
      <c r="J773979" s="15"/>
    </row>
    <row r="773980" spans="10:10">
      <c r="J773980" s="15"/>
    </row>
    <row r="773981" spans="10:10">
      <c r="J773981" s="15"/>
    </row>
    <row r="773982" spans="10:10">
      <c r="J773982" s="15"/>
    </row>
    <row r="773983" spans="10:10">
      <c r="J773983" s="15"/>
    </row>
    <row r="773984" spans="10:10">
      <c r="J773984" s="15"/>
    </row>
    <row r="773985" spans="10:10">
      <c r="J773985" s="15"/>
    </row>
    <row r="773986" spans="10:10">
      <c r="J773986" s="15"/>
    </row>
    <row r="773987" spans="10:10">
      <c r="J773987" s="15"/>
    </row>
    <row r="773988" spans="10:10">
      <c r="J773988" s="15"/>
    </row>
    <row r="773989" spans="10:10">
      <c r="J773989" s="15"/>
    </row>
    <row r="773990" spans="10:10">
      <c r="J773990" s="15"/>
    </row>
    <row r="773991" spans="10:10">
      <c r="J773991" s="15"/>
    </row>
    <row r="773992" spans="10:10">
      <c r="J773992" s="15"/>
    </row>
    <row r="773993" spans="10:10">
      <c r="J773993" s="15"/>
    </row>
    <row r="773994" spans="10:10">
      <c r="J773994" s="15"/>
    </row>
    <row r="773995" spans="10:10">
      <c r="J773995" s="15"/>
    </row>
    <row r="773996" spans="10:10">
      <c r="J773996" s="15"/>
    </row>
    <row r="773997" spans="10:10">
      <c r="J773997" s="15"/>
    </row>
    <row r="773998" spans="10:10">
      <c r="J773998" s="15"/>
    </row>
    <row r="773999" spans="10:10">
      <c r="J773999" s="15"/>
    </row>
    <row r="774000" spans="10:10">
      <c r="J774000" s="15"/>
    </row>
    <row r="774001" spans="10:10">
      <c r="J774001" s="15"/>
    </row>
    <row r="774002" spans="10:10">
      <c r="J774002" s="15"/>
    </row>
    <row r="774003" spans="10:10">
      <c r="J774003" s="15"/>
    </row>
    <row r="774004" spans="10:10">
      <c r="J774004" s="15"/>
    </row>
    <row r="774005" spans="10:10">
      <c r="J774005" s="15"/>
    </row>
    <row r="774006" spans="10:10">
      <c r="J774006" s="15"/>
    </row>
    <row r="774007" spans="10:10">
      <c r="J774007" s="15"/>
    </row>
    <row r="774008" spans="10:10">
      <c r="J774008" s="15"/>
    </row>
    <row r="774009" spans="10:10">
      <c r="J774009" s="15"/>
    </row>
    <row r="774010" spans="10:10">
      <c r="J774010" s="15"/>
    </row>
    <row r="774011" spans="10:10">
      <c r="J774011" s="15"/>
    </row>
    <row r="774012" spans="10:10">
      <c r="J774012" s="15"/>
    </row>
    <row r="774013" spans="10:10">
      <c r="J774013" s="15"/>
    </row>
    <row r="774014" spans="10:10">
      <c r="J774014" s="15"/>
    </row>
    <row r="774015" spans="10:10">
      <c r="J774015" s="15"/>
    </row>
    <row r="774016" spans="10:10">
      <c r="J774016" s="15"/>
    </row>
    <row r="774017" spans="10:10">
      <c r="J774017" s="15"/>
    </row>
    <row r="774018" spans="10:10">
      <c r="J774018" s="15"/>
    </row>
    <row r="774019" spans="10:10">
      <c r="J774019" s="15"/>
    </row>
    <row r="774020" spans="10:10">
      <c r="J774020" s="15"/>
    </row>
    <row r="774021" spans="10:10">
      <c r="J774021" s="15"/>
    </row>
    <row r="774022" spans="10:10">
      <c r="J774022" s="15"/>
    </row>
    <row r="774023" spans="10:10">
      <c r="J774023" s="15"/>
    </row>
    <row r="774024" spans="10:10">
      <c r="J774024" s="15"/>
    </row>
    <row r="774025" spans="10:10">
      <c r="J774025" s="15"/>
    </row>
    <row r="774026" spans="10:10">
      <c r="J774026" s="15"/>
    </row>
    <row r="774027" spans="10:10">
      <c r="J774027" s="15"/>
    </row>
    <row r="774028" spans="10:10">
      <c r="J774028" s="15"/>
    </row>
    <row r="774029" spans="10:10">
      <c r="J774029" s="15"/>
    </row>
    <row r="774030" spans="10:10">
      <c r="J774030" s="15"/>
    </row>
    <row r="774031" spans="10:10">
      <c r="J774031" s="15"/>
    </row>
    <row r="774032" spans="10:10">
      <c r="J774032" s="15"/>
    </row>
    <row r="774033" spans="10:10">
      <c r="J774033" s="15"/>
    </row>
    <row r="774034" spans="10:10">
      <c r="J774034" s="15"/>
    </row>
    <row r="774035" spans="10:10">
      <c r="J774035" s="15"/>
    </row>
    <row r="774036" spans="10:10">
      <c r="J774036" s="15"/>
    </row>
    <row r="774037" spans="10:10">
      <c r="J774037" s="15"/>
    </row>
    <row r="774038" spans="10:10">
      <c r="J774038" s="15"/>
    </row>
    <row r="774039" spans="10:10">
      <c r="J774039" s="15"/>
    </row>
    <row r="774040" spans="10:10">
      <c r="J774040" s="15"/>
    </row>
    <row r="774041" spans="10:10">
      <c r="J774041" s="15"/>
    </row>
    <row r="774042" spans="10:10">
      <c r="J774042" s="15"/>
    </row>
    <row r="774043" spans="10:10">
      <c r="J774043" s="15"/>
    </row>
    <row r="774044" spans="10:10">
      <c r="J774044" s="15"/>
    </row>
    <row r="774045" spans="10:10">
      <c r="J774045" s="15"/>
    </row>
    <row r="774046" spans="10:10">
      <c r="J774046" s="15"/>
    </row>
    <row r="774047" spans="10:10">
      <c r="J774047" s="15"/>
    </row>
    <row r="774048" spans="10:10">
      <c r="J774048" s="15"/>
    </row>
    <row r="774049" spans="10:10">
      <c r="J774049" s="15"/>
    </row>
    <row r="774050" spans="10:10">
      <c r="J774050" s="15"/>
    </row>
    <row r="774051" spans="10:10">
      <c r="J774051" s="15"/>
    </row>
    <row r="774052" spans="10:10">
      <c r="J774052" s="15"/>
    </row>
    <row r="774053" spans="10:10">
      <c r="J774053" s="15"/>
    </row>
    <row r="774054" spans="10:10">
      <c r="J774054" s="15"/>
    </row>
    <row r="774055" spans="10:10">
      <c r="J774055" s="15"/>
    </row>
    <row r="774056" spans="10:10">
      <c r="J774056" s="15"/>
    </row>
    <row r="774057" spans="10:10">
      <c r="J774057" s="15"/>
    </row>
    <row r="774058" spans="10:10">
      <c r="J774058" s="15"/>
    </row>
    <row r="774059" spans="10:10">
      <c r="J774059" s="15"/>
    </row>
    <row r="774060" spans="10:10">
      <c r="J774060" s="15"/>
    </row>
    <row r="774061" spans="10:10">
      <c r="J774061" s="15"/>
    </row>
    <row r="774062" spans="10:10">
      <c r="J774062" s="15"/>
    </row>
    <row r="774063" spans="10:10">
      <c r="J774063" s="15"/>
    </row>
    <row r="774064" spans="10:10">
      <c r="J774064" s="15"/>
    </row>
    <row r="774065" spans="10:10">
      <c r="J774065" s="15"/>
    </row>
    <row r="774066" spans="10:10">
      <c r="J774066" s="15"/>
    </row>
    <row r="774067" spans="10:10">
      <c r="J774067" s="15"/>
    </row>
    <row r="774068" spans="10:10">
      <c r="J774068" s="15"/>
    </row>
    <row r="774069" spans="10:10">
      <c r="J774069" s="15"/>
    </row>
    <row r="774070" spans="10:10">
      <c r="J774070" s="15"/>
    </row>
    <row r="774071" spans="10:10">
      <c r="J774071" s="15"/>
    </row>
    <row r="774072" spans="10:10">
      <c r="J774072" s="15"/>
    </row>
    <row r="774073" spans="10:10">
      <c r="J774073" s="15"/>
    </row>
    <row r="774074" spans="10:10">
      <c r="J774074" s="15"/>
    </row>
    <row r="774075" spans="10:10">
      <c r="J774075" s="15"/>
    </row>
    <row r="774076" spans="10:10">
      <c r="J774076" s="15"/>
    </row>
    <row r="774077" spans="10:10">
      <c r="J774077" s="15"/>
    </row>
    <row r="774078" spans="10:10">
      <c r="J774078" s="15"/>
    </row>
    <row r="774079" spans="10:10">
      <c r="J774079" s="15"/>
    </row>
    <row r="774080" spans="10:10">
      <c r="J774080" s="15"/>
    </row>
    <row r="774081" spans="10:10">
      <c r="J774081" s="15"/>
    </row>
    <row r="774082" spans="10:10">
      <c r="J774082" s="15"/>
    </row>
    <row r="774083" spans="10:10">
      <c r="J774083" s="15"/>
    </row>
    <row r="774084" spans="10:10">
      <c r="J774084" s="15"/>
    </row>
    <row r="774085" spans="10:10">
      <c r="J774085" s="15"/>
    </row>
    <row r="774086" spans="10:10">
      <c r="J774086" s="15"/>
    </row>
    <row r="774087" spans="10:10">
      <c r="J774087" s="15"/>
    </row>
    <row r="774088" spans="10:10">
      <c r="J774088" s="15"/>
    </row>
    <row r="774089" spans="10:10">
      <c r="J774089" s="15"/>
    </row>
    <row r="774090" spans="10:10">
      <c r="J774090" s="15"/>
    </row>
    <row r="774091" spans="10:10">
      <c r="J774091" s="15"/>
    </row>
    <row r="774092" spans="10:10">
      <c r="J774092" s="15"/>
    </row>
    <row r="774093" spans="10:10">
      <c r="J774093" s="15"/>
    </row>
    <row r="774094" spans="10:10">
      <c r="J774094" s="15"/>
    </row>
    <row r="774095" spans="10:10">
      <c r="J774095" s="15"/>
    </row>
    <row r="774096" spans="10:10">
      <c r="J774096" s="15"/>
    </row>
    <row r="774097" spans="10:10">
      <c r="J774097" s="15"/>
    </row>
    <row r="774098" spans="10:10">
      <c r="J774098" s="15"/>
    </row>
    <row r="774099" spans="10:10">
      <c r="J774099" s="15"/>
    </row>
    <row r="774100" spans="10:10">
      <c r="J774100" s="15"/>
    </row>
    <row r="774101" spans="10:10">
      <c r="J774101" s="15"/>
    </row>
    <row r="774102" spans="10:10">
      <c r="J774102" s="15"/>
    </row>
    <row r="774103" spans="10:10">
      <c r="J774103" s="15"/>
    </row>
    <row r="774104" spans="10:10">
      <c r="J774104" s="15"/>
    </row>
    <row r="774105" spans="10:10">
      <c r="J774105" s="15"/>
    </row>
    <row r="774106" spans="10:10">
      <c r="J774106" s="15"/>
    </row>
    <row r="774107" spans="10:10">
      <c r="J774107" s="15"/>
    </row>
    <row r="774108" spans="10:10">
      <c r="J774108" s="15"/>
    </row>
    <row r="774109" spans="10:10">
      <c r="J774109" s="15"/>
    </row>
    <row r="774110" spans="10:10">
      <c r="J774110" s="15"/>
    </row>
    <row r="774111" spans="10:10">
      <c r="J774111" s="15"/>
    </row>
    <row r="774112" spans="10:10">
      <c r="J774112" s="15"/>
    </row>
    <row r="774113" spans="10:10">
      <c r="J774113" s="15"/>
    </row>
    <row r="774114" spans="10:10">
      <c r="J774114" s="15"/>
    </row>
    <row r="774115" spans="10:10">
      <c r="J774115" s="15"/>
    </row>
    <row r="774116" spans="10:10">
      <c r="J774116" s="15"/>
    </row>
    <row r="774117" spans="10:10">
      <c r="J774117" s="15"/>
    </row>
    <row r="774118" spans="10:10">
      <c r="J774118" s="15"/>
    </row>
    <row r="774119" spans="10:10">
      <c r="J774119" s="15"/>
    </row>
    <row r="774120" spans="10:10">
      <c r="J774120" s="15"/>
    </row>
    <row r="774121" spans="10:10">
      <c r="J774121" s="15"/>
    </row>
    <row r="774122" spans="10:10">
      <c r="J774122" s="15"/>
    </row>
    <row r="774123" spans="10:10">
      <c r="J774123" s="15"/>
    </row>
    <row r="774124" spans="10:10">
      <c r="J774124" s="15"/>
    </row>
    <row r="774125" spans="10:10">
      <c r="J774125" s="15"/>
    </row>
    <row r="774126" spans="10:10">
      <c r="J774126" s="15"/>
    </row>
    <row r="774127" spans="10:10">
      <c r="J774127" s="15"/>
    </row>
    <row r="774128" spans="10:10">
      <c r="J774128" s="15"/>
    </row>
    <row r="774129" spans="10:10">
      <c r="J774129" s="15"/>
    </row>
    <row r="774130" spans="10:10">
      <c r="J774130" s="15"/>
    </row>
    <row r="774131" spans="10:10">
      <c r="J774131" s="15"/>
    </row>
    <row r="774132" spans="10:10">
      <c r="J774132" s="15"/>
    </row>
    <row r="774133" spans="10:10">
      <c r="J774133" s="15"/>
    </row>
    <row r="774134" spans="10:10">
      <c r="J774134" s="15"/>
    </row>
    <row r="774135" spans="10:10">
      <c r="J774135" s="15"/>
    </row>
    <row r="774136" spans="10:10">
      <c r="J774136" s="15"/>
    </row>
    <row r="774137" spans="10:10">
      <c r="J774137" s="15"/>
    </row>
    <row r="774138" spans="10:10">
      <c r="J774138" s="15"/>
    </row>
    <row r="774139" spans="10:10">
      <c r="J774139" s="15"/>
    </row>
    <row r="774140" spans="10:10">
      <c r="J774140" s="15"/>
    </row>
    <row r="774141" spans="10:10">
      <c r="J774141" s="15"/>
    </row>
    <row r="774142" spans="10:10">
      <c r="J774142" s="15"/>
    </row>
    <row r="774143" spans="10:10">
      <c r="J774143" s="15"/>
    </row>
    <row r="774144" spans="10:10">
      <c r="J774144" s="15"/>
    </row>
    <row r="774145" spans="10:10">
      <c r="J774145" s="15"/>
    </row>
    <row r="774146" spans="10:10">
      <c r="J774146" s="15"/>
    </row>
    <row r="774147" spans="10:10">
      <c r="J774147" s="15"/>
    </row>
    <row r="774148" spans="10:10">
      <c r="J774148" s="15"/>
    </row>
    <row r="774149" spans="10:10">
      <c r="J774149" s="15"/>
    </row>
    <row r="774150" spans="10:10">
      <c r="J774150" s="15"/>
    </row>
    <row r="774151" spans="10:10">
      <c r="J774151" s="15"/>
    </row>
    <row r="774152" spans="10:10">
      <c r="J774152" s="15"/>
    </row>
    <row r="774153" spans="10:10">
      <c r="J774153" s="15"/>
    </row>
    <row r="774154" spans="10:10">
      <c r="J774154" s="15"/>
    </row>
    <row r="774155" spans="10:10">
      <c r="J774155" s="15"/>
    </row>
    <row r="774156" spans="10:10">
      <c r="J774156" s="15"/>
    </row>
    <row r="774157" spans="10:10">
      <c r="J774157" s="15"/>
    </row>
    <row r="774158" spans="10:10">
      <c r="J774158" s="15"/>
    </row>
    <row r="774159" spans="10:10">
      <c r="J774159" s="15"/>
    </row>
    <row r="774160" spans="10:10">
      <c r="J774160" s="15"/>
    </row>
    <row r="774161" spans="10:10">
      <c r="J774161" s="15"/>
    </row>
    <row r="774162" spans="10:10">
      <c r="J774162" s="15"/>
    </row>
    <row r="774163" spans="10:10">
      <c r="J774163" s="15"/>
    </row>
    <row r="774164" spans="10:10">
      <c r="J774164" s="15"/>
    </row>
    <row r="774165" spans="10:10">
      <c r="J774165" s="15"/>
    </row>
    <row r="774166" spans="10:10">
      <c r="J774166" s="15"/>
    </row>
    <row r="774167" spans="10:10">
      <c r="J774167" s="15"/>
    </row>
    <row r="774168" spans="10:10">
      <c r="J774168" s="15"/>
    </row>
    <row r="774169" spans="10:10">
      <c r="J774169" s="15"/>
    </row>
    <row r="774170" spans="10:10">
      <c r="J774170" s="15"/>
    </row>
    <row r="774171" spans="10:10">
      <c r="J774171" s="15"/>
    </row>
    <row r="774172" spans="10:10">
      <c r="J774172" s="15"/>
    </row>
    <row r="774173" spans="10:10">
      <c r="J774173" s="15"/>
    </row>
    <row r="774174" spans="10:10">
      <c r="J774174" s="15"/>
    </row>
    <row r="774175" spans="10:10">
      <c r="J774175" s="15"/>
    </row>
    <row r="774176" spans="10:10">
      <c r="J774176" s="15"/>
    </row>
    <row r="774177" spans="10:10">
      <c r="J774177" s="15"/>
    </row>
    <row r="774178" spans="10:10">
      <c r="J774178" s="15"/>
    </row>
    <row r="774179" spans="10:10">
      <c r="J774179" s="15"/>
    </row>
    <row r="774180" spans="10:10">
      <c r="J774180" s="15"/>
    </row>
    <row r="774181" spans="10:10">
      <c r="J774181" s="15"/>
    </row>
    <row r="774182" spans="10:10">
      <c r="J774182" s="15"/>
    </row>
    <row r="774183" spans="10:10">
      <c r="J774183" s="15"/>
    </row>
    <row r="774184" spans="10:10">
      <c r="J774184" s="15"/>
    </row>
    <row r="774185" spans="10:10">
      <c r="J774185" s="15"/>
    </row>
    <row r="774186" spans="10:10">
      <c r="J774186" s="15"/>
    </row>
    <row r="774187" spans="10:10">
      <c r="J774187" s="15"/>
    </row>
    <row r="774188" spans="10:10">
      <c r="J774188" s="15"/>
    </row>
    <row r="774189" spans="10:10">
      <c r="J774189" s="15"/>
    </row>
    <row r="774190" spans="10:10">
      <c r="J774190" s="15"/>
    </row>
    <row r="774191" spans="10:10">
      <c r="J774191" s="15"/>
    </row>
    <row r="774192" spans="10:10">
      <c r="J774192" s="15"/>
    </row>
    <row r="774193" spans="10:10">
      <c r="J774193" s="15"/>
    </row>
    <row r="774194" spans="10:10">
      <c r="J774194" s="15"/>
    </row>
    <row r="774195" spans="10:10">
      <c r="J774195" s="15"/>
    </row>
    <row r="774196" spans="10:10">
      <c r="J774196" s="15"/>
    </row>
    <row r="774197" spans="10:10">
      <c r="J774197" s="15"/>
    </row>
    <row r="774198" spans="10:10">
      <c r="J774198" s="15"/>
    </row>
    <row r="774199" spans="10:10">
      <c r="J774199" s="15"/>
    </row>
    <row r="774200" spans="10:10">
      <c r="J774200" s="15"/>
    </row>
    <row r="774201" spans="10:10">
      <c r="J774201" s="15"/>
    </row>
    <row r="774202" spans="10:10">
      <c r="J774202" s="15"/>
    </row>
    <row r="774203" spans="10:10">
      <c r="J774203" s="15"/>
    </row>
    <row r="774204" spans="10:10">
      <c r="J774204" s="15"/>
    </row>
    <row r="774205" spans="10:10">
      <c r="J774205" s="15"/>
    </row>
    <row r="774206" spans="10:10">
      <c r="J774206" s="15"/>
    </row>
    <row r="774207" spans="10:10">
      <c r="J774207" s="15"/>
    </row>
    <row r="774208" spans="10:10">
      <c r="J774208" s="15"/>
    </row>
    <row r="774209" spans="10:10">
      <c r="J774209" s="15"/>
    </row>
    <row r="774210" spans="10:10">
      <c r="J774210" s="15"/>
    </row>
    <row r="774211" spans="10:10">
      <c r="J774211" s="15"/>
    </row>
    <row r="774212" spans="10:10">
      <c r="J774212" s="15"/>
    </row>
    <row r="774213" spans="10:10">
      <c r="J774213" s="15"/>
    </row>
    <row r="774214" spans="10:10">
      <c r="J774214" s="15"/>
    </row>
    <row r="774215" spans="10:10">
      <c r="J774215" s="15"/>
    </row>
    <row r="774216" spans="10:10">
      <c r="J774216" s="15"/>
    </row>
    <row r="774217" spans="10:10">
      <c r="J774217" s="15"/>
    </row>
    <row r="774218" spans="10:10">
      <c r="J774218" s="15"/>
    </row>
    <row r="774219" spans="10:10">
      <c r="J774219" s="15"/>
    </row>
    <row r="774220" spans="10:10">
      <c r="J774220" s="15"/>
    </row>
    <row r="774221" spans="10:10">
      <c r="J774221" s="15"/>
    </row>
    <row r="774222" spans="10:10">
      <c r="J774222" s="15"/>
    </row>
    <row r="774223" spans="10:10">
      <c r="J774223" s="15"/>
    </row>
    <row r="774224" spans="10:10">
      <c r="J774224" s="15"/>
    </row>
    <row r="774225" spans="10:10">
      <c r="J774225" s="15"/>
    </row>
    <row r="774226" spans="10:10">
      <c r="J774226" s="15"/>
    </row>
    <row r="774227" spans="10:10">
      <c r="J774227" s="15"/>
    </row>
    <row r="774228" spans="10:10">
      <c r="J774228" s="15"/>
    </row>
    <row r="774229" spans="10:10">
      <c r="J774229" s="15"/>
    </row>
    <row r="774230" spans="10:10">
      <c r="J774230" s="15"/>
    </row>
    <row r="774231" spans="10:10">
      <c r="J774231" s="15"/>
    </row>
    <row r="774232" spans="10:10">
      <c r="J774232" s="15"/>
    </row>
    <row r="774233" spans="10:10">
      <c r="J774233" s="15"/>
    </row>
    <row r="774234" spans="10:10">
      <c r="J774234" s="15"/>
    </row>
    <row r="774235" spans="10:10">
      <c r="J774235" s="15"/>
    </row>
    <row r="774236" spans="10:10">
      <c r="J774236" s="15"/>
    </row>
    <row r="774237" spans="10:10">
      <c r="J774237" s="15"/>
    </row>
    <row r="774238" spans="10:10">
      <c r="J774238" s="15"/>
    </row>
    <row r="774239" spans="10:10">
      <c r="J774239" s="15"/>
    </row>
    <row r="774240" spans="10:10">
      <c r="J774240" s="15"/>
    </row>
    <row r="774241" spans="10:10">
      <c r="J774241" s="15"/>
    </row>
    <row r="774242" spans="10:10">
      <c r="J774242" s="15"/>
    </row>
    <row r="774243" spans="10:10">
      <c r="J774243" s="15"/>
    </row>
    <row r="774244" spans="10:10">
      <c r="J774244" s="15"/>
    </row>
    <row r="774245" spans="10:10">
      <c r="J774245" s="15"/>
    </row>
    <row r="774246" spans="10:10">
      <c r="J774246" s="15"/>
    </row>
    <row r="774247" spans="10:10">
      <c r="J774247" s="15"/>
    </row>
    <row r="774248" spans="10:10">
      <c r="J774248" s="15"/>
    </row>
    <row r="774249" spans="10:10">
      <c r="J774249" s="15"/>
    </row>
    <row r="774250" spans="10:10">
      <c r="J774250" s="15"/>
    </row>
    <row r="774251" spans="10:10">
      <c r="J774251" s="15"/>
    </row>
    <row r="774252" spans="10:10">
      <c r="J774252" s="15"/>
    </row>
    <row r="774253" spans="10:10">
      <c r="J774253" s="15"/>
    </row>
    <row r="774254" spans="10:10">
      <c r="J774254" s="15"/>
    </row>
    <row r="774255" spans="10:10">
      <c r="J774255" s="15"/>
    </row>
    <row r="774256" spans="10:10">
      <c r="J774256" s="15"/>
    </row>
    <row r="774257" spans="10:10">
      <c r="J774257" s="15"/>
    </row>
    <row r="774258" spans="10:10">
      <c r="J774258" s="15"/>
    </row>
    <row r="774259" spans="10:10">
      <c r="J774259" s="15"/>
    </row>
    <row r="774260" spans="10:10">
      <c r="J774260" s="15"/>
    </row>
    <row r="774261" spans="10:10">
      <c r="J774261" s="15"/>
    </row>
    <row r="774262" spans="10:10">
      <c r="J774262" s="15"/>
    </row>
    <row r="774263" spans="10:10">
      <c r="J774263" s="15"/>
    </row>
    <row r="774264" spans="10:10">
      <c r="J774264" s="15"/>
    </row>
    <row r="774265" spans="10:10">
      <c r="J774265" s="15"/>
    </row>
    <row r="774266" spans="10:10">
      <c r="J774266" s="15"/>
    </row>
    <row r="774267" spans="10:10">
      <c r="J774267" s="15"/>
    </row>
    <row r="774268" spans="10:10">
      <c r="J774268" s="15"/>
    </row>
    <row r="774269" spans="10:10">
      <c r="J774269" s="15"/>
    </row>
    <row r="774270" spans="10:10">
      <c r="J774270" s="15"/>
    </row>
    <row r="774271" spans="10:10">
      <c r="J774271" s="15"/>
    </row>
    <row r="774272" spans="10:10">
      <c r="J774272" s="15"/>
    </row>
    <row r="774273" spans="10:10">
      <c r="J774273" s="15"/>
    </row>
    <row r="774274" spans="10:10">
      <c r="J774274" s="15"/>
    </row>
    <row r="774275" spans="10:10">
      <c r="J774275" s="15"/>
    </row>
    <row r="774276" spans="10:10">
      <c r="J774276" s="15"/>
    </row>
    <row r="774277" spans="10:10">
      <c r="J774277" s="15"/>
    </row>
    <row r="774278" spans="10:10">
      <c r="J774278" s="15"/>
    </row>
    <row r="774279" spans="10:10">
      <c r="J774279" s="15"/>
    </row>
    <row r="774280" spans="10:10">
      <c r="J774280" s="15"/>
    </row>
    <row r="774281" spans="10:10">
      <c r="J774281" s="15"/>
    </row>
    <row r="774282" spans="10:10">
      <c r="J774282" s="15"/>
    </row>
    <row r="774283" spans="10:10">
      <c r="J774283" s="15"/>
    </row>
    <row r="774284" spans="10:10">
      <c r="J774284" s="15"/>
    </row>
    <row r="774285" spans="10:10">
      <c r="J774285" s="15"/>
    </row>
    <row r="774286" spans="10:10">
      <c r="J774286" s="15"/>
    </row>
    <row r="774287" spans="10:10">
      <c r="J774287" s="15"/>
    </row>
    <row r="774288" spans="10:10">
      <c r="J774288" s="15"/>
    </row>
    <row r="774289" spans="10:10">
      <c r="J774289" s="15"/>
    </row>
    <row r="774290" spans="10:10">
      <c r="J774290" s="15"/>
    </row>
    <row r="774291" spans="10:10">
      <c r="J774291" s="15"/>
    </row>
    <row r="774292" spans="10:10">
      <c r="J774292" s="15"/>
    </row>
    <row r="774293" spans="10:10">
      <c r="J774293" s="15"/>
    </row>
    <row r="774294" spans="10:10">
      <c r="J774294" s="15"/>
    </row>
    <row r="774295" spans="10:10">
      <c r="J774295" s="15"/>
    </row>
    <row r="774296" spans="10:10">
      <c r="J774296" s="15"/>
    </row>
    <row r="774297" spans="10:10">
      <c r="J774297" s="15"/>
    </row>
    <row r="774298" spans="10:10">
      <c r="J774298" s="15"/>
    </row>
    <row r="774299" spans="10:10">
      <c r="J774299" s="15"/>
    </row>
    <row r="774300" spans="10:10">
      <c r="J774300" s="15"/>
    </row>
    <row r="774301" spans="10:10">
      <c r="J774301" s="15"/>
    </row>
    <row r="774302" spans="10:10">
      <c r="J774302" s="15"/>
    </row>
    <row r="774303" spans="10:10">
      <c r="J774303" s="15"/>
    </row>
    <row r="774304" spans="10:10">
      <c r="J774304" s="15"/>
    </row>
    <row r="774305" spans="10:10">
      <c r="J774305" s="15"/>
    </row>
    <row r="774306" spans="10:10">
      <c r="J774306" s="15"/>
    </row>
    <row r="774307" spans="10:10">
      <c r="J774307" s="15"/>
    </row>
    <row r="774308" spans="10:10">
      <c r="J774308" s="15"/>
    </row>
    <row r="774309" spans="10:10">
      <c r="J774309" s="15"/>
    </row>
    <row r="774310" spans="10:10">
      <c r="J774310" s="15"/>
    </row>
    <row r="774311" spans="10:10">
      <c r="J774311" s="15"/>
    </row>
    <row r="774312" spans="10:10">
      <c r="J774312" s="15"/>
    </row>
    <row r="774313" spans="10:10">
      <c r="J774313" s="15"/>
    </row>
    <row r="774314" spans="10:10">
      <c r="J774314" s="15"/>
    </row>
    <row r="774315" spans="10:10">
      <c r="J774315" s="15"/>
    </row>
    <row r="774316" spans="10:10">
      <c r="J774316" s="15"/>
    </row>
    <row r="774317" spans="10:10">
      <c r="J774317" s="15"/>
    </row>
    <row r="774318" spans="10:10">
      <c r="J774318" s="15"/>
    </row>
    <row r="774319" spans="10:10">
      <c r="J774319" s="15"/>
    </row>
    <row r="774320" spans="10:10">
      <c r="J774320" s="15"/>
    </row>
    <row r="774321" spans="10:10">
      <c r="J774321" s="15"/>
    </row>
    <row r="774322" spans="10:10">
      <c r="J774322" s="15"/>
    </row>
    <row r="774323" spans="10:10">
      <c r="J774323" s="15"/>
    </row>
    <row r="774324" spans="10:10">
      <c r="J774324" s="15"/>
    </row>
    <row r="774325" spans="10:10">
      <c r="J774325" s="15"/>
    </row>
    <row r="774326" spans="10:10">
      <c r="J774326" s="15"/>
    </row>
    <row r="774327" spans="10:10">
      <c r="J774327" s="15"/>
    </row>
    <row r="774328" spans="10:10">
      <c r="J774328" s="15"/>
    </row>
    <row r="774329" spans="10:10">
      <c r="J774329" s="15"/>
    </row>
    <row r="774330" spans="10:10">
      <c r="J774330" s="15"/>
    </row>
    <row r="774331" spans="10:10">
      <c r="J774331" s="15"/>
    </row>
    <row r="774332" spans="10:10">
      <c r="J774332" s="15"/>
    </row>
    <row r="774333" spans="10:10">
      <c r="J774333" s="15"/>
    </row>
    <row r="774334" spans="10:10">
      <c r="J774334" s="15"/>
    </row>
    <row r="774335" spans="10:10">
      <c r="J774335" s="15"/>
    </row>
    <row r="774336" spans="10:10">
      <c r="J774336" s="15"/>
    </row>
    <row r="774337" spans="10:10">
      <c r="J774337" s="15"/>
    </row>
    <row r="774338" spans="10:10">
      <c r="J774338" s="15"/>
    </row>
    <row r="774339" spans="10:10">
      <c r="J774339" s="15"/>
    </row>
    <row r="774340" spans="10:10">
      <c r="J774340" s="15"/>
    </row>
    <row r="774341" spans="10:10">
      <c r="J774341" s="15"/>
    </row>
    <row r="774342" spans="10:10">
      <c r="J774342" s="15"/>
    </row>
    <row r="774343" spans="10:10">
      <c r="J774343" s="15"/>
    </row>
    <row r="774344" spans="10:10">
      <c r="J774344" s="15"/>
    </row>
    <row r="774345" spans="10:10">
      <c r="J774345" s="15"/>
    </row>
    <row r="774346" spans="10:10">
      <c r="J774346" s="15"/>
    </row>
    <row r="774347" spans="10:10">
      <c r="J774347" s="15"/>
    </row>
    <row r="774348" spans="10:10">
      <c r="J774348" s="15"/>
    </row>
    <row r="774349" spans="10:10">
      <c r="J774349" s="15"/>
    </row>
    <row r="774350" spans="10:10">
      <c r="J774350" s="15"/>
    </row>
    <row r="774351" spans="10:10">
      <c r="J774351" s="15"/>
    </row>
    <row r="774352" spans="10:10">
      <c r="J774352" s="15"/>
    </row>
    <row r="774353" spans="10:10">
      <c r="J774353" s="15"/>
    </row>
    <row r="774354" spans="10:10">
      <c r="J774354" s="15"/>
    </row>
    <row r="774355" spans="10:10">
      <c r="J774355" s="15"/>
    </row>
    <row r="774356" spans="10:10">
      <c r="J774356" s="15"/>
    </row>
    <row r="774357" spans="10:10">
      <c r="J774357" s="15"/>
    </row>
    <row r="774358" spans="10:10">
      <c r="J774358" s="15"/>
    </row>
    <row r="774359" spans="10:10">
      <c r="J774359" s="15"/>
    </row>
    <row r="774360" spans="10:10">
      <c r="J774360" s="15"/>
    </row>
    <row r="774361" spans="10:10">
      <c r="J774361" s="15"/>
    </row>
    <row r="774362" spans="10:10">
      <c r="J774362" s="15"/>
    </row>
    <row r="774363" spans="10:10">
      <c r="J774363" s="15"/>
    </row>
    <row r="774364" spans="10:10">
      <c r="J774364" s="15"/>
    </row>
    <row r="774365" spans="10:10">
      <c r="J774365" s="15"/>
    </row>
    <row r="774366" spans="10:10">
      <c r="J774366" s="15"/>
    </row>
    <row r="774367" spans="10:10">
      <c r="J774367" s="15"/>
    </row>
    <row r="774368" spans="10:10">
      <c r="J774368" s="15"/>
    </row>
    <row r="774369" spans="10:10">
      <c r="J774369" s="15"/>
    </row>
    <row r="774370" spans="10:10">
      <c r="J774370" s="15"/>
    </row>
    <row r="774371" spans="10:10">
      <c r="J774371" s="15"/>
    </row>
    <row r="774372" spans="10:10">
      <c r="J774372" s="15"/>
    </row>
    <row r="774373" spans="10:10">
      <c r="J774373" s="15"/>
    </row>
    <row r="774374" spans="10:10">
      <c r="J774374" s="15"/>
    </row>
    <row r="774375" spans="10:10">
      <c r="J774375" s="15"/>
    </row>
    <row r="774376" spans="10:10">
      <c r="J774376" s="15"/>
    </row>
    <row r="774377" spans="10:10">
      <c r="J774377" s="15"/>
    </row>
    <row r="774378" spans="10:10">
      <c r="J774378" s="15"/>
    </row>
    <row r="774379" spans="10:10">
      <c r="J774379" s="15"/>
    </row>
    <row r="774380" spans="10:10">
      <c r="J774380" s="15"/>
    </row>
    <row r="774381" spans="10:10">
      <c r="J774381" s="15"/>
    </row>
    <row r="774382" spans="10:10">
      <c r="J774382" s="15"/>
    </row>
    <row r="774383" spans="10:10">
      <c r="J774383" s="15"/>
    </row>
    <row r="774384" spans="10:10">
      <c r="J774384" s="15"/>
    </row>
    <row r="774385" spans="10:10">
      <c r="J774385" s="15"/>
    </row>
    <row r="774386" spans="10:10">
      <c r="J774386" s="15"/>
    </row>
    <row r="774387" spans="10:10">
      <c r="J774387" s="15"/>
    </row>
    <row r="774388" spans="10:10">
      <c r="J774388" s="15"/>
    </row>
    <row r="774389" spans="10:10">
      <c r="J774389" s="15"/>
    </row>
    <row r="774390" spans="10:10">
      <c r="J774390" s="15"/>
    </row>
    <row r="774391" spans="10:10">
      <c r="J774391" s="15"/>
    </row>
    <row r="774392" spans="10:10">
      <c r="J774392" s="15"/>
    </row>
    <row r="774393" spans="10:10">
      <c r="J774393" s="15"/>
    </row>
    <row r="774394" spans="10:10">
      <c r="J774394" s="15"/>
    </row>
    <row r="774395" spans="10:10">
      <c r="J774395" s="15"/>
    </row>
    <row r="774396" spans="10:10">
      <c r="J774396" s="15"/>
    </row>
    <row r="774397" spans="10:10">
      <c r="J774397" s="15"/>
    </row>
    <row r="774398" spans="10:10">
      <c r="J774398" s="15"/>
    </row>
    <row r="774399" spans="10:10">
      <c r="J774399" s="15"/>
    </row>
    <row r="774400" spans="10:10">
      <c r="J774400" s="15"/>
    </row>
    <row r="774401" spans="10:10">
      <c r="J774401" s="15"/>
    </row>
    <row r="774402" spans="10:10">
      <c r="J774402" s="15"/>
    </row>
    <row r="774403" spans="10:10">
      <c r="J774403" s="15"/>
    </row>
    <row r="774404" spans="10:10">
      <c r="J774404" s="15"/>
    </row>
    <row r="774405" spans="10:10">
      <c r="J774405" s="15"/>
    </row>
    <row r="774406" spans="10:10">
      <c r="J774406" s="15"/>
    </row>
    <row r="774407" spans="10:10">
      <c r="J774407" s="15"/>
    </row>
    <row r="774408" spans="10:10">
      <c r="J774408" s="15"/>
    </row>
    <row r="774409" spans="10:10">
      <c r="J774409" s="15"/>
    </row>
    <row r="774410" spans="10:10">
      <c r="J774410" s="15"/>
    </row>
    <row r="774411" spans="10:10">
      <c r="J774411" s="15"/>
    </row>
    <row r="774412" spans="10:10">
      <c r="J774412" s="15"/>
    </row>
    <row r="774413" spans="10:10">
      <c r="J774413" s="15"/>
    </row>
    <row r="774414" spans="10:10">
      <c r="J774414" s="15"/>
    </row>
    <row r="774415" spans="10:10">
      <c r="J774415" s="15"/>
    </row>
    <row r="774416" spans="10:10">
      <c r="J774416" s="15"/>
    </row>
    <row r="774417" spans="10:10">
      <c r="J774417" s="15"/>
    </row>
    <row r="774418" spans="10:10">
      <c r="J774418" s="15"/>
    </row>
    <row r="774419" spans="10:10">
      <c r="J774419" s="15"/>
    </row>
    <row r="774420" spans="10:10">
      <c r="J774420" s="15"/>
    </row>
    <row r="774421" spans="10:10">
      <c r="J774421" s="15"/>
    </row>
    <row r="774422" spans="10:10">
      <c r="J774422" s="15"/>
    </row>
    <row r="774423" spans="10:10">
      <c r="J774423" s="15"/>
    </row>
    <row r="774424" spans="10:10">
      <c r="J774424" s="15"/>
    </row>
    <row r="774425" spans="10:10">
      <c r="J774425" s="15"/>
    </row>
    <row r="774426" spans="10:10">
      <c r="J774426" s="15"/>
    </row>
    <row r="774427" spans="10:10">
      <c r="J774427" s="15"/>
    </row>
    <row r="774428" spans="10:10">
      <c r="J774428" s="15"/>
    </row>
    <row r="774429" spans="10:10">
      <c r="J774429" s="15"/>
    </row>
    <row r="774430" spans="10:10">
      <c r="J774430" s="15"/>
    </row>
    <row r="774431" spans="10:10">
      <c r="J774431" s="15"/>
    </row>
    <row r="774432" spans="10:10">
      <c r="J774432" s="15"/>
    </row>
    <row r="774433" spans="10:10">
      <c r="J774433" s="15"/>
    </row>
    <row r="774434" spans="10:10">
      <c r="J774434" s="15"/>
    </row>
    <row r="774435" spans="10:10">
      <c r="J774435" s="15"/>
    </row>
    <row r="774436" spans="10:10">
      <c r="J774436" s="15"/>
    </row>
    <row r="774437" spans="10:10">
      <c r="J774437" s="15"/>
    </row>
    <row r="774438" spans="10:10">
      <c r="J774438" s="15"/>
    </row>
    <row r="774439" spans="10:10">
      <c r="J774439" s="15"/>
    </row>
    <row r="774440" spans="10:10">
      <c r="J774440" s="15"/>
    </row>
    <row r="774441" spans="10:10">
      <c r="J774441" s="15"/>
    </row>
    <row r="774442" spans="10:10">
      <c r="J774442" s="15"/>
    </row>
    <row r="774443" spans="10:10">
      <c r="J774443" s="15"/>
    </row>
    <row r="774444" spans="10:10">
      <c r="J774444" s="15"/>
    </row>
    <row r="774445" spans="10:10">
      <c r="J774445" s="15"/>
    </row>
    <row r="774446" spans="10:10">
      <c r="J774446" s="15"/>
    </row>
    <row r="774447" spans="10:10">
      <c r="J774447" s="15"/>
    </row>
    <row r="774448" spans="10:10">
      <c r="J774448" s="15"/>
    </row>
    <row r="774449" spans="10:10">
      <c r="J774449" s="15"/>
    </row>
    <row r="774450" spans="10:10">
      <c r="J774450" s="15"/>
    </row>
    <row r="774451" spans="10:10">
      <c r="J774451" s="15"/>
    </row>
    <row r="774452" spans="10:10">
      <c r="J774452" s="15"/>
    </row>
    <row r="774453" spans="10:10">
      <c r="J774453" s="15"/>
    </row>
    <row r="774454" spans="10:10">
      <c r="J774454" s="15"/>
    </row>
    <row r="774455" spans="10:10">
      <c r="J774455" s="15"/>
    </row>
    <row r="774456" spans="10:10">
      <c r="J774456" s="15"/>
    </row>
    <row r="774457" spans="10:10">
      <c r="J774457" s="15"/>
    </row>
    <row r="774458" spans="10:10">
      <c r="J774458" s="15"/>
    </row>
    <row r="774459" spans="10:10">
      <c r="J774459" s="15"/>
    </row>
    <row r="774460" spans="10:10">
      <c r="J774460" s="15"/>
    </row>
    <row r="774461" spans="10:10">
      <c r="J774461" s="15"/>
    </row>
    <row r="774462" spans="10:10">
      <c r="J774462" s="15"/>
    </row>
    <row r="774463" spans="10:10">
      <c r="J774463" s="15"/>
    </row>
    <row r="774464" spans="10:10">
      <c r="J774464" s="15"/>
    </row>
    <row r="774465" spans="10:10">
      <c r="J774465" s="15"/>
    </row>
    <row r="774466" spans="10:10">
      <c r="J774466" s="15"/>
    </row>
    <row r="774467" spans="10:10">
      <c r="J774467" s="15"/>
    </row>
    <row r="774468" spans="10:10">
      <c r="J774468" s="15"/>
    </row>
    <row r="774469" spans="10:10">
      <c r="J774469" s="15"/>
    </row>
    <row r="774470" spans="10:10">
      <c r="J774470" s="15"/>
    </row>
    <row r="774471" spans="10:10">
      <c r="J774471" s="15"/>
    </row>
    <row r="774472" spans="10:10">
      <c r="J774472" s="15"/>
    </row>
    <row r="774473" spans="10:10">
      <c r="J774473" s="15"/>
    </row>
    <row r="774474" spans="10:10">
      <c r="J774474" s="15"/>
    </row>
    <row r="774475" spans="10:10">
      <c r="J774475" s="15"/>
    </row>
    <row r="774476" spans="10:10">
      <c r="J774476" s="15"/>
    </row>
    <row r="774477" spans="10:10">
      <c r="J774477" s="15"/>
    </row>
    <row r="774478" spans="10:10">
      <c r="J774478" s="15"/>
    </row>
    <row r="774479" spans="10:10">
      <c r="J774479" s="15"/>
    </row>
    <row r="774480" spans="10:10">
      <c r="J774480" s="15"/>
    </row>
    <row r="774481" spans="10:10">
      <c r="J774481" s="15"/>
    </row>
    <row r="774482" spans="10:10">
      <c r="J774482" s="15"/>
    </row>
    <row r="774483" spans="10:10">
      <c r="J774483" s="15"/>
    </row>
    <row r="774484" spans="10:10">
      <c r="J774484" s="15"/>
    </row>
    <row r="774485" spans="10:10">
      <c r="J774485" s="15"/>
    </row>
    <row r="774486" spans="10:10">
      <c r="J774486" s="15"/>
    </row>
    <row r="774487" spans="10:10">
      <c r="J774487" s="15"/>
    </row>
    <row r="774488" spans="10:10">
      <c r="J774488" s="15"/>
    </row>
    <row r="774489" spans="10:10">
      <c r="J774489" s="15"/>
    </row>
    <row r="774490" spans="10:10">
      <c r="J774490" s="15"/>
    </row>
    <row r="774491" spans="10:10">
      <c r="J774491" s="15"/>
    </row>
    <row r="774492" spans="10:10">
      <c r="J774492" s="15"/>
    </row>
    <row r="774493" spans="10:10">
      <c r="J774493" s="15"/>
    </row>
    <row r="774494" spans="10:10">
      <c r="J774494" s="15"/>
    </row>
    <row r="774495" spans="10:10">
      <c r="J774495" s="15"/>
    </row>
    <row r="774496" spans="10:10">
      <c r="J774496" s="15"/>
    </row>
    <row r="774497" spans="10:10">
      <c r="J774497" s="15"/>
    </row>
    <row r="774498" spans="10:10">
      <c r="J774498" s="15"/>
    </row>
    <row r="774499" spans="10:10">
      <c r="J774499" s="15"/>
    </row>
    <row r="774500" spans="10:10">
      <c r="J774500" s="15"/>
    </row>
    <row r="774501" spans="10:10">
      <c r="J774501" s="15"/>
    </row>
    <row r="774502" spans="10:10">
      <c r="J774502" s="15"/>
    </row>
    <row r="774503" spans="10:10">
      <c r="J774503" s="15"/>
    </row>
    <row r="774504" spans="10:10">
      <c r="J774504" s="15"/>
    </row>
    <row r="774505" spans="10:10">
      <c r="J774505" s="15"/>
    </row>
    <row r="774506" spans="10:10">
      <c r="J774506" s="15"/>
    </row>
    <row r="774507" spans="10:10">
      <c r="J774507" s="15"/>
    </row>
    <row r="774508" spans="10:10">
      <c r="J774508" s="15"/>
    </row>
    <row r="774509" spans="10:10">
      <c r="J774509" s="15"/>
    </row>
    <row r="774510" spans="10:10">
      <c r="J774510" s="15"/>
    </row>
    <row r="774511" spans="10:10">
      <c r="J774511" s="15"/>
    </row>
    <row r="774512" spans="10:10">
      <c r="J774512" s="15"/>
    </row>
    <row r="774513" spans="10:10">
      <c r="J774513" s="15"/>
    </row>
    <row r="774514" spans="10:10">
      <c r="J774514" s="15"/>
    </row>
    <row r="774515" spans="10:10">
      <c r="J774515" s="15"/>
    </row>
    <row r="774516" spans="10:10">
      <c r="J774516" s="15"/>
    </row>
    <row r="774517" spans="10:10">
      <c r="J774517" s="15"/>
    </row>
    <row r="774518" spans="10:10">
      <c r="J774518" s="15"/>
    </row>
    <row r="774519" spans="10:10">
      <c r="J774519" s="15"/>
    </row>
    <row r="774520" spans="10:10">
      <c r="J774520" s="15"/>
    </row>
    <row r="774521" spans="10:10">
      <c r="J774521" s="15"/>
    </row>
    <row r="774522" spans="10:10">
      <c r="J774522" s="15"/>
    </row>
    <row r="774523" spans="10:10">
      <c r="J774523" s="15"/>
    </row>
    <row r="774524" spans="10:10">
      <c r="J774524" s="15"/>
    </row>
    <row r="774525" spans="10:10">
      <c r="J774525" s="15"/>
    </row>
    <row r="774526" spans="10:10">
      <c r="J774526" s="15"/>
    </row>
    <row r="774527" spans="10:10">
      <c r="J774527" s="15"/>
    </row>
    <row r="774528" spans="10:10">
      <c r="J774528" s="15"/>
    </row>
    <row r="774529" spans="10:10">
      <c r="J774529" s="15"/>
    </row>
    <row r="774530" spans="10:10">
      <c r="J774530" s="15"/>
    </row>
    <row r="774531" spans="10:10">
      <c r="J774531" s="15"/>
    </row>
    <row r="774532" spans="10:10">
      <c r="J774532" s="15"/>
    </row>
    <row r="774533" spans="10:10">
      <c r="J774533" s="15"/>
    </row>
    <row r="774534" spans="10:10">
      <c r="J774534" s="15"/>
    </row>
    <row r="774535" spans="10:10">
      <c r="J774535" s="15"/>
    </row>
    <row r="774536" spans="10:10">
      <c r="J774536" s="15"/>
    </row>
    <row r="774537" spans="10:10">
      <c r="J774537" s="15"/>
    </row>
    <row r="774538" spans="10:10">
      <c r="J774538" s="15"/>
    </row>
    <row r="774539" spans="10:10">
      <c r="J774539" s="15"/>
    </row>
    <row r="774540" spans="10:10">
      <c r="J774540" s="15"/>
    </row>
    <row r="774541" spans="10:10">
      <c r="J774541" s="15"/>
    </row>
    <row r="774542" spans="10:10">
      <c r="J774542" s="15"/>
    </row>
    <row r="774543" spans="10:10">
      <c r="J774543" s="15"/>
    </row>
    <row r="774544" spans="10:10">
      <c r="J774544" s="15"/>
    </row>
    <row r="774545" spans="10:10">
      <c r="J774545" s="15"/>
    </row>
    <row r="774546" spans="10:10">
      <c r="J774546" s="15"/>
    </row>
    <row r="774547" spans="10:10">
      <c r="J774547" s="15"/>
    </row>
    <row r="774548" spans="10:10">
      <c r="J774548" s="15"/>
    </row>
    <row r="774549" spans="10:10">
      <c r="J774549" s="15"/>
    </row>
    <row r="774550" spans="10:10">
      <c r="J774550" s="15"/>
    </row>
    <row r="774551" spans="10:10">
      <c r="J774551" s="15"/>
    </row>
    <row r="774552" spans="10:10">
      <c r="J774552" s="15"/>
    </row>
    <row r="774553" spans="10:10">
      <c r="J774553" s="15"/>
    </row>
    <row r="774554" spans="10:10">
      <c r="J774554" s="15"/>
    </row>
    <row r="774555" spans="10:10">
      <c r="J774555" s="15"/>
    </row>
    <row r="774556" spans="10:10">
      <c r="J774556" s="15"/>
    </row>
    <row r="774557" spans="10:10">
      <c r="J774557" s="15"/>
    </row>
    <row r="774558" spans="10:10">
      <c r="J774558" s="15"/>
    </row>
    <row r="774559" spans="10:10">
      <c r="J774559" s="15"/>
    </row>
    <row r="774560" spans="10:10">
      <c r="J774560" s="15"/>
    </row>
    <row r="774561" spans="10:10">
      <c r="J774561" s="15"/>
    </row>
    <row r="774562" spans="10:10">
      <c r="J774562" s="15"/>
    </row>
    <row r="774563" spans="10:10">
      <c r="J774563" s="15"/>
    </row>
    <row r="774564" spans="10:10">
      <c r="J774564" s="15"/>
    </row>
    <row r="774565" spans="10:10">
      <c r="J774565" s="15"/>
    </row>
    <row r="774566" spans="10:10">
      <c r="J774566" s="15"/>
    </row>
    <row r="774567" spans="10:10">
      <c r="J774567" s="15"/>
    </row>
    <row r="774568" spans="10:10">
      <c r="J774568" s="15"/>
    </row>
    <row r="774569" spans="10:10">
      <c r="J774569" s="15"/>
    </row>
    <row r="774570" spans="10:10">
      <c r="J774570" s="15"/>
    </row>
    <row r="774571" spans="10:10">
      <c r="J774571" s="15"/>
    </row>
    <row r="774572" spans="10:10">
      <c r="J774572" s="15"/>
    </row>
    <row r="774573" spans="10:10">
      <c r="J774573" s="15"/>
    </row>
    <row r="774574" spans="10:10">
      <c r="J774574" s="15"/>
    </row>
    <row r="774575" spans="10:10">
      <c r="J774575" s="15"/>
    </row>
    <row r="774576" spans="10:10">
      <c r="J774576" s="15"/>
    </row>
    <row r="774577" spans="10:10">
      <c r="J774577" s="15"/>
    </row>
    <row r="774578" spans="10:10">
      <c r="J774578" s="15"/>
    </row>
    <row r="774579" spans="10:10">
      <c r="J774579" s="15"/>
    </row>
    <row r="774580" spans="10:10">
      <c r="J774580" s="15"/>
    </row>
    <row r="774581" spans="10:10">
      <c r="J774581" s="15"/>
    </row>
    <row r="774582" spans="10:10">
      <c r="J774582" s="15"/>
    </row>
    <row r="774583" spans="10:10">
      <c r="J774583" s="15"/>
    </row>
    <row r="774584" spans="10:10">
      <c r="J774584" s="15"/>
    </row>
    <row r="774585" spans="10:10">
      <c r="J774585" s="15"/>
    </row>
    <row r="774586" spans="10:10">
      <c r="J774586" s="15"/>
    </row>
    <row r="774587" spans="10:10">
      <c r="J774587" s="15"/>
    </row>
    <row r="774588" spans="10:10">
      <c r="J774588" s="15"/>
    </row>
    <row r="774589" spans="10:10">
      <c r="J774589" s="15"/>
    </row>
    <row r="774590" spans="10:10">
      <c r="J774590" s="15"/>
    </row>
    <row r="774591" spans="10:10">
      <c r="J774591" s="15"/>
    </row>
    <row r="774592" spans="10:10">
      <c r="J774592" s="15"/>
    </row>
    <row r="774593" spans="10:10">
      <c r="J774593" s="15"/>
    </row>
    <row r="774594" spans="10:10">
      <c r="J774594" s="15"/>
    </row>
    <row r="774595" spans="10:10">
      <c r="J774595" s="15"/>
    </row>
    <row r="774596" spans="10:10">
      <c r="J774596" s="15"/>
    </row>
    <row r="774597" spans="10:10">
      <c r="J774597" s="15"/>
    </row>
    <row r="774598" spans="10:10">
      <c r="J774598" s="15"/>
    </row>
    <row r="774599" spans="10:10">
      <c r="J774599" s="15"/>
    </row>
    <row r="774600" spans="10:10">
      <c r="J774600" s="15"/>
    </row>
    <row r="774601" spans="10:10">
      <c r="J774601" s="15"/>
    </row>
    <row r="774602" spans="10:10">
      <c r="J774602" s="15"/>
    </row>
    <row r="774603" spans="10:10">
      <c r="J774603" s="15"/>
    </row>
    <row r="774604" spans="10:10">
      <c r="J774604" s="15"/>
    </row>
    <row r="774605" spans="10:10">
      <c r="J774605" s="15"/>
    </row>
    <row r="774606" spans="10:10">
      <c r="J774606" s="15"/>
    </row>
    <row r="774607" spans="10:10">
      <c r="J774607" s="15"/>
    </row>
    <row r="774608" spans="10:10">
      <c r="J774608" s="15"/>
    </row>
    <row r="774609" spans="10:10">
      <c r="J774609" s="15"/>
    </row>
    <row r="774610" spans="10:10">
      <c r="J774610" s="15"/>
    </row>
    <row r="774611" spans="10:10">
      <c r="J774611" s="15"/>
    </row>
    <row r="774612" spans="10:10">
      <c r="J774612" s="15"/>
    </row>
    <row r="774613" spans="10:10">
      <c r="J774613" s="15"/>
    </row>
    <row r="774614" spans="10:10">
      <c r="J774614" s="15"/>
    </row>
    <row r="774615" spans="10:10">
      <c r="J774615" s="15"/>
    </row>
    <row r="774616" spans="10:10">
      <c r="J774616" s="15"/>
    </row>
    <row r="774617" spans="10:10">
      <c r="J774617" s="15"/>
    </row>
    <row r="774618" spans="10:10">
      <c r="J774618" s="15"/>
    </row>
    <row r="774619" spans="10:10">
      <c r="J774619" s="15"/>
    </row>
    <row r="774620" spans="10:10">
      <c r="J774620" s="15"/>
    </row>
    <row r="774621" spans="10:10">
      <c r="J774621" s="15"/>
    </row>
    <row r="774622" spans="10:10">
      <c r="J774622" s="15"/>
    </row>
    <row r="774623" spans="10:10">
      <c r="J774623" s="15"/>
    </row>
    <row r="774624" spans="10:10">
      <c r="J774624" s="15"/>
    </row>
    <row r="774625" spans="10:10">
      <c r="J774625" s="15"/>
    </row>
    <row r="774626" spans="10:10">
      <c r="J774626" s="15"/>
    </row>
    <row r="774627" spans="10:10">
      <c r="J774627" s="15"/>
    </row>
    <row r="774628" spans="10:10">
      <c r="J774628" s="15"/>
    </row>
    <row r="774629" spans="10:10">
      <c r="J774629" s="15"/>
    </row>
    <row r="774630" spans="10:10">
      <c r="J774630" s="15"/>
    </row>
    <row r="774631" spans="10:10">
      <c r="J774631" s="15"/>
    </row>
    <row r="774632" spans="10:10">
      <c r="J774632" s="15"/>
    </row>
    <row r="774633" spans="10:10">
      <c r="J774633" s="15"/>
    </row>
    <row r="774634" spans="10:10">
      <c r="J774634" s="15"/>
    </row>
    <row r="774635" spans="10:10">
      <c r="J774635" s="15"/>
    </row>
    <row r="774636" spans="10:10">
      <c r="J774636" s="15"/>
    </row>
    <row r="774637" spans="10:10">
      <c r="J774637" s="15"/>
    </row>
    <row r="774638" spans="10:10">
      <c r="J774638" s="15"/>
    </row>
    <row r="774639" spans="10:10">
      <c r="J774639" s="15"/>
    </row>
    <row r="774640" spans="10:10">
      <c r="J774640" s="15"/>
    </row>
    <row r="774641" spans="10:10">
      <c r="J774641" s="15"/>
    </row>
    <row r="774642" spans="10:10">
      <c r="J774642" s="15"/>
    </row>
    <row r="774643" spans="10:10">
      <c r="J774643" s="15"/>
    </row>
    <row r="774644" spans="10:10">
      <c r="J774644" s="15"/>
    </row>
    <row r="774645" spans="10:10">
      <c r="J774645" s="15"/>
    </row>
    <row r="774646" spans="10:10">
      <c r="J774646" s="15"/>
    </row>
    <row r="774647" spans="10:10">
      <c r="J774647" s="15"/>
    </row>
    <row r="774648" spans="10:10">
      <c r="J774648" s="15"/>
    </row>
    <row r="774649" spans="10:10">
      <c r="J774649" s="15"/>
    </row>
    <row r="774650" spans="10:10">
      <c r="J774650" s="15"/>
    </row>
    <row r="774651" spans="10:10">
      <c r="J774651" s="15"/>
    </row>
    <row r="774652" spans="10:10">
      <c r="J774652" s="15"/>
    </row>
    <row r="774653" spans="10:10">
      <c r="J774653" s="15"/>
    </row>
    <row r="774654" spans="10:10">
      <c r="J774654" s="15"/>
    </row>
    <row r="774655" spans="10:10">
      <c r="J774655" s="15"/>
    </row>
    <row r="774656" spans="10:10">
      <c r="J774656" s="15"/>
    </row>
    <row r="774657" spans="10:10">
      <c r="J774657" s="15"/>
    </row>
    <row r="774658" spans="10:10">
      <c r="J774658" s="15"/>
    </row>
    <row r="774659" spans="10:10">
      <c r="J774659" s="15"/>
    </row>
    <row r="774660" spans="10:10">
      <c r="J774660" s="15"/>
    </row>
    <row r="774661" spans="10:10">
      <c r="J774661" s="15"/>
    </row>
    <row r="774662" spans="10:10">
      <c r="J774662" s="15"/>
    </row>
    <row r="774663" spans="10:10">
      <c r="J774663" s="15"/>
    </row>
    <row r="774664" spans="10:10">
      <c r="J774664" s="15"/>
    </row>
    <row r="774665" spans="10:10">
      <c r="J774665" s="15"/>
    </row>
    <row r="774666" spans="10:10">
      <c r="J774666" s="15"/>
    </row>
    <row r="774667" spans="10:10">
      <c r="J774667" s="15"/>
    </row>
    <row r="774668" spans="10:10">
      <c r="J774668" s="15"/>
    </row>
    <row r="774669" spans="10:10">
      <c r="J774669" s="15"/>
    </row>
    <row r="774670" spans="10:10">
      <c r="J774670" s="15"/>
    </row>
    <row r="774671" spans="10:10">
      <c r="J774671" s="15"/>
    </row>
    <row r="774672" spans="10:10">
      <c r="J774672" s="15"/>
    </row>
    <row r="774673" spans="10:10">
      <c r="J774673" s="15"/>
    </row>
    <row r="774674" spans="10:10">
      <c r="J774674" s="15"/>
    </row>
    <row r="774675" spans="10:10">
      <c r="J774675" s="15"/>
    </row>
    <row r="774676" spans="10:10">
      <c r="J774676" s="15"/>
    </row>
    <row r="774677" spans="10:10">
      <c r="J774677" s="15"/>
    </row>
    <row r="774678" spans="10:10">
      <c r="J774678" s="15"/>
    </row>
    <row r="774679" spans="10:10">
      <c r="J774679" s="15"/>
    </row>
    <row r="774680" spans="10:10">
      <c r="J774680" s="15"/>
    </row>
    <row r="774681" spans="10:10">
      <c r="J774681" s="15"/>
    </row>
    <row r="774682" spans="10:10">
      <c r="J774682" s="15"/>
    </row>
    <row r="774683" spans="10:10">
      <c r="J774683" s="15"/>
    </row>
    <row r="774684" spans="10:10">
      <c r="J774684" s="15"/>
    </row>
    <row r="774685" spans="10:10">
      <c r="J774685" s="15"/>
    </row>
    <row r="774686" spans="10:10">
      <c r="J774686" s="15"/>
    </row>
    <row r="774687" spans="10:10">
      <c r="J774687" s="15"/>
    </row>
    <row r="774688" spans="10:10">
      <c r="J774688" s="15"/>
    </row>
    <row r="774689" spans="10:10">
      <c r="J774689" s="15"/>
    </row>
    <row r="774690" spans="10:10">
      <c r="J774690" s="15"/>
    </row>
    <row r="774691" spans="10:10">
      <c r="J774691" s="15"/>
    </row>
    <row r="774692" spans="10:10">
      <c r="J774692" s="15"/>
    </row>
    <row r="774693" spans="10:10">
      <c r="J774693" s="15"/>
    </row>
    <row r="774694" spans="10:10">
      <c r="J774694" s="15"/>
    </row>
    <row r="774695" spans="10:10">
      <c r="J774695" s="15"/>
    </row>
    <row r="774696" spans="10:10">
      <c r="J774696" s="15"/>
    </row>
    <row r="774697" spans="10:10">
      <c r="J774697" s="15"/>
    </row>
    <row r="774698" spans="10:10">
      <c r="J774698" s="15"/>
    </row>
    <row r="774699" spans="10:10">
      <c r="J774699" s="15"/>
    </row>
    <row r="774700" spans="10:10">
      <c r="J774700" s="15"/>
    </row>
    <row r="774701" spans="10:10">
      <c r="J774701" s="15"/>
    </row>
    <row r="774702" spans="10:10">
      <c r="J774702" s="15"/>
    </row>
    <row r="774703" spans="10:10">
      <c r="J774703" s="15"/>
    </row>
    <row r="774704" spans="10:10">
      <c r="J774704" s="15"/>
    </row>
    <row r="774705" spans="10:10">
      <c r="J774705" s="15"/>
    </row>
    <row r="774706" spans="10:10">
      <c r="J774706" s="15"/>
    </row>
    <row r="774707" spans="10:10">
      <c r="J774707" s="15"/>
    </row>
    <row r="774708" spans="10:10">
      <c r="J774708" s="15"/>
    </row>
    <row r="774709" spans="10:10">
      <c r="J774709" s="15"/>
    </row>
    <row r="774710" spans="10:10">
      <c r="J774710" s="15"/>
    </row>
    <row r="774711" spans="10:10">
      <c r="J774711" s="15"/>
    </row>
    <row r="774712" spans="10:10">
      <c r="J774712" s="15"/>
    </row>
    <row r="774713" spans="10:10">
      <c r="J774713" s="15"/>
    </row>
    <row r="774714" spans="10:10">
      <c r="J774714" s="15"/>
    </row>
    <row r="774715" spans="10:10">
      <c r="J774715" s="15"/>
    </row>
    <row r="774716" spans="10:10">
      <c r="J774716" s="15"/>
    </row>
    <row r="774717" spans="10:10">
      <c r="J774717" s="15"/>
    </row>
    <row r="774718" spans="10:10">
      <c r="J774718" s="15"/>
    </row>
    <row r="774719" spans="10:10">
      <c r="J774719" s="15"/>
    </row>
    <row r="774720" spans="10:10">
      <c r="J774720" s="15"/>
    </row>
    <row r="774721" spans="10:10">
      <c r="J774721" s="15"/>
    </row>
    <row r="774722" spans="10:10">
      <c r="J774722" s="15"/>
    </row>
    <row r="774723" spans="10:10">
      <c r="J774723" s="15"/>
    </row>
    <row r="774724" spans="10:10">
      <c r="J774724" s="15"/>
    </row>
    <row r="774725" spans="10:10">
      <c r="J774725" s="15"/>
    </row>
    <row r="774726" spans="10:10">
      <c r="J774726" s="15"/>
    </row>
    <row r="774727" spans="10:10">
      <c r="J774727" s="15"/>
    </row>
    <row r="774728" spans="10:10">
      <c r="J774728" s="15"/>
    </row>
    <row r="774729" spans="10:10">
      <c r="J774729" s="15"/>
    </row>
    <row r="774730" spans="10:10">
      <c r="J774730" s="15"/>
    </row>
    <row r="774731" spans="10:10">
      <c r="J774731" s="15"/>
    </row>
    <row r="774732" spans="10:10">
      <c r="J774732" s="15"/>
    </row>
    <row r="774733" spans="10:10">
      <c r="J774733" s="15"/>
    </row>
    <row r="774734" spans="10:10">
      <c r="J774734" s="15"/>
    </row>
    <row r="774735" spans="10:10">
      <c r="J774735" s="15"/>
    </row>
    <row r="774736" spans="10:10">
      <c r="J774736" s="15"/>
    </row>
    <row r="774737" spans="10:10">
      <c r="J774737" s="15"/>
    </row>
    <row r="774738" spans="10:10">
      <c r="J774738" s="15"/>
    </row>
    <row r="774739" spans="10:10">
      <c r="J774739" s="15"/>
    </row>
    <row r="774740" spans="10:10">
      <c r="J774740" s="15"/>
    </row>
    <row r="774741" spans="10:10">
      <c r="J774741" s="15"/>
    </row>
    <row r="774742" spans="10:10">
      <c r="J774742" s="15"/>
    </row>
    <row r="774743" spans="10:10">
      <c r="J774743" s="15"/>
    </row>
    <row r="774744" spans="10:10">
      <c r="J774744" s="15"/>
    </row>
    <row r="774745" spans="10:10">
      <c r="J774745" s="15"/>
    </row>
    <row r="774746" spans="10:10">
      <c r="J774746" s="15"/>
    </row>
    <row r="774747" spans="10:10">
      <c r="J774747" s="15"/>
    </row>
    <row r="774748" spans="10:10">
      <c r="J774748" s="15"/>
    </row>
    <row r="774749" spans="10:10">
      <c r="J774749" s="15"/>
    </row>
    <row r="774750" spans="10:10">
      <c r="J774750" s="15"/>
    </row>
    <row r="774751" spans="10:10">
      <c r="J774751" s="15"/>
    </row>
    <row r="774752" spans="10:10">
      <c r="J774752" s="15"/>
    </row>
    <row r="774753" spans="10:10">
      <c r="J774753" s="15"/>
    </row>
    <row r="774754" spans="10:10">
      <c r="J774754" s="15"/>
    </row>
    <row r="774755" spans="10:10">
      <c r="J774755" s="15"/>
    </row>
    <row r="774756" spans="10:10">
      <c r="J774756" s="15"/>
    </row>
    <row r="774757" spans="10:10">
      <c r="J774757" s="15"/>
    </row>
    <row r="774758" spans="10:10">
      <c r="J774758" s="15"/>
    </row>
    <row r="774759" spans="10:10">
      <c r="J774759" s="15"/>
    </row>
    <row r="774760" spans="10:10">
      <c r="J774760" s="15"/>
    </row>
    <row r="774761" spans="10:10">
      <c r="J774761" s="15"/>
    </row>
    <row r="774762" spans="10:10">
      <c r="J774762" s="15"/>
    </row>
    <row r="774763" spans="10:10">
      <c r="J774763" s="15"/>
    </row>
    <row r="774764" spans="10:10">
      <c r="J774764" s="15"/>
    </row>
    <row r="774765" spans="10:10">
      <c r="J774765" s="15"/>
    </row>
    <row r="774766" spans="10:10">
      <c r="J774766" s="15"/>
    </row>
    <row r="774767" spans="10:10">
      <c r="J774767" s="15"/>
    </row>
    <row r="774768" spans="10:10">
      <c r="J774768" s="15"/>
    </row>
    <row r="774769" spans="10:10">
      <c r="J774769" s="15"/>
    </row>
    <row r="774770" spans="10:10">
      <c r="J774770" s="15"/>
    </row>
    <row r="774771" spans="10:10">
      <c r="J774771" s="15"/>
    </row>
    <row r="774772" spans="10:10">
      <c r="J774772" s="15"/>
    </row>
    <row r="774773" spans="10:10">
      <c r="J774773" s="15"/>
    </row>
    <row r="774774" spans="10:10">
      <c r="J774774" s="15"/>
    </row>
    <row r="774775" spans="10:10">
      <c r="J774775" s="15"/>
    </row>
    <row r="774776" spans="10:10">
      <c r="J774776" s="15"/>
    </row>
    <row r="774777" spans="10:10">
      <c r="J774777" s="15"/>
    </row>
    <row r="774778" spans="10:10">
      <c r="J774778" s="15"/>
    </row>
    <row r="774779" spans="10:10">
      <c r="J774779" s="15"/>
    </row>
    <row r="774780" spans="10:10">
      <c r="J774780" s="15"/>
    </row>
    <row r="774781" spans="10:10">
      <c r="J774781" s="15"/>
    </row>
    <row r="774782" spans="10:10">
      <c r="J774782" s="15"/>
    </row>
    <row r="774783" spans="10:10">
      <c r="J774783" s="15"/>
    </row>
    <row r="774784" spans="10:10">
      <c r="J774784" s="15"/>
    </row>
    <row r="774785" spans="10:10">
      <c r="J774785" s="15"/>
    </row>
    <row r="774786" spans="10:10">
      <c r="J774786" s="15"/>
    </row>
    <row r="774787" spans="10:10">
      <c r="J774787" s="15"/>
    </row>
    <row r="774788" spans="10:10">
      <c r="J774788" s="15"/>
    </row>
    <row r="774789" spans="10:10">
      <c r="J774789" s="15"/>
    </row>
    <row r="774790" spans="10:10">
      <c r="J774790" s="15"/>
    </row>
    <row r="774791" spans="10:10">
      <c r="J774791" s="15"/>
    </row>
    <row r="774792" spans="10:10">
      <c r="J774792" s="15"/>
    </row>
    <row r="774793" spans="10:10">
      <c r="J774793" s="15"/>
    </row>
    <row r="774794" spans="10:10">
      <c r="J774794" s="15"/>
    </row>
    <row r="774795" spans="10:10">
      <c r="J774795" s="15"/>
    </row>
    <row r="774796" spans="10:10">
      <c r="J774796" s="15"/>
    </row>
    <row r="774797" spans="10:10">
      <c r="J774797" s="15"/>
    </row>
    <row r="774798" spans="10:10">
      <c r="J774798" s="15"/>
    </row>
    <row r="774799" spans="10:10">
      <c r="J774799" s="15"/>
    </row>
    <row r="774800" spans="10:10">
      <c r="J774800" s="15"/>
    </row>
    <row r="774801" spans="10:10">
      <c r="J774801" s="15"/>
    </row>
    <row r="774802" spans="10:10">
      <c r="J774802" s="15"/>
    </row>
    <row r="774803" spans="10:10">
      <c r="J774803" s="15"/>
    </row>
    <row r="774804" spans="10:10">
      <c r="J774804" s="15"/>
    </row>
    <row r="774805" spans="10:10">
      <c r="J774805" s="15"/>
    </row>
    <row r="774806" spans="10:10">
      <c r="J774806" s="15"/>
    </row>
    <row r="774807" spans="10:10">
      <c r="J774807" s="15"/>
    </row>
    <row r="774808" spans="10:10">
      <c r="J774808" s="15"/>
    </row>
    <row r="774809" spans="10:10">
      <c r="J774809" s="15"/>
    </row>
    <row r="774810" spans="10:10">
      <c r="J774810" s="15"/>
    </row>
    <row r="774811" spans="10:10">
      <c r="J774811" s="15"/>
    </row>
    <row r="774812" spans="10:10">
      <c r="J774812" s="15"/>
    </row>
    <row r="774813" spans="10:10">
      <c r="J774813" s="15"/>
    </row>
    <row r="774814" spans="10:10">
      <c r="J774814" s="15"/>
    </row>
    <row r="774815" spans="10:10">
      <c r="J774815" s="15"/>
    </row>
    <row r="774816" spans="10:10">
      <c r="J774816" s="15"/>
    </row>
    <row r="774817" spans="10:10">
      <c r="J774817" s="15"/>
    </row>
    <row r="774818" spans="10:10">
      <c r="J774818" s="15"/>
    </row>
    <row r="774819" spans="10:10">
      <c r="J774819" s="15"/>
    </row>
    <row r="774820" spans="10:10">
      <c r="J774820" s="15"/>
    </row>
    <row r="774821" spans="10:10">
      <c r="J774821" s="15"/>
    </row>
    <row r="774822" spans="10:10">
      <c r="J774822" s="15"/>
    </row>
    <row r="774823" spans="10:10">
      <c r="J774823" s="15"/>
    </row>
    <row r="774824" spans="10:10">
      <c r="J774824" s="15"/>
    </row>
    <row r="774825" spans="10:10">
      <c r="J774825" s="15"/>
    </row>
    <row r="774826" spans="10:10">
      <c r="J774826" s="15"/>
    </row>
    <row r="774827" spans="10:10">
      <c r="J774827" s="15"/>
    </row>
    <row r="774828" spans="10:10">
      <c r="J774828" s="15"/>
    </row>
    <row r="774829" spans="10:10">
      <c r="J774829" s="15"/>
    </row>
    <row r="774830" spans="10:10">
      <c r="J774830" s="15"/>
    </row>
    <row r="774831" spans="10:10">
      <c r="J774831" s="15"/>
    </row>
    <row r="774832" spans="10:10">
      <c r="J774832" s="15"/>
    </row>
    <row r="774833" spans="10:10">
      <c r="J774833" s="15"/>
    </row>
    <row r="774834" spans="10:10">
      <c r="J774834" s="15"/>
    </row>
    <row r="774835" spans="10:10">
      <c r="J774835" s="15"/>
    </row>
    <row r="774836" spans="10:10">
      <c r="J774836" s="15"/>
    </row>
    <row r="774837" spans="10:10">
      <c r="J774837" s="15"/>
    </row>
    <row r="774838" spans="10:10">
      <c r="J774838" s="15"/>
    </row>
    <row r="774839" spans="10:10">
      <c r="J774839" s="15"/>
    </row>
    <row r="774840" spans="10:10">
      <c r="J774840" s="15"/>
    </row>
    <row r="774841" spans="10:10">
      <c r="J774841" s="15"/>
    </row>
    <row r="774842" spans="10:10">
      <c r="J774842" s="15"/>
    </row>
    <row r="774843" spans="10:10">
      <c r="J774843" s="15"/>
    </row>
    <row r="774844" spans="10:10">
      <c r="J774844" s="15"/>
    </row>
    <row r="774845" spans="10:10">
      <c r="J774845" s="15"/>
    </row>
    <row r="774846" spans="10:10">
      <c r="J774846" s="15"/>
    </row>
    <row r="774847" spans="10:10">
      <c r="J774847" s="15"/>
    </row>
    <row r="774848" spans="10:10">
      <c r="J774848" s="15"/>
    </row>
    <row r="774849" spans="10:10">
      <c r="J774849" s="15"/>
    </row>
    <row r="774850" spans="10:10">
      <c r="J774850" s="15"/>
    </row>
    <row r="774851" spans="10:10">
      <c r="J774851" s="15"/>
    </row>
    <row r="774852" spans="10:10">
      <c r="J774852" s="15"/>
    </row>
    <row r="774853" spans="10:10">
      <c r="J774853" s="15"/>
    </row>
    <row r="774854" spans="10:10">
      <c r="J774854" s="15"/>
    </row>
    <row r="774855" spans="10:10">
      <c r="J774855" s="15"/>
    </row>
    <row r="774856" spans="10:10">
      <c r="J774856" s="15"/>
    </row>
    <row r="774857" spans="10:10">
      <c r="J774857" s="15"/>
    </row>
    <row r="774858" spans="10:10">
      <c r="J774858" s="15"/>
    </row>
    <row r="774859" spans="10:10">
      <c r="J774859" s="15"/>
    </row>
    <row r="774860" spans="10:10">
      <c r="J774860" s="15"/>
    </row>
    <row r="774861" spans="10:10">
      <c r="J774861" s="15"/>
    </row>
    <row r="774862" spans="10:10">
      <c r="J774862" s="15"/>
    </row>
    <row r="774863" spans="10:10">
      <c r="J774863" s="15"/>
    </row>
    <row r="774864" spans="10:10">
      <c r="J774864" s="15"/>
    </row>
    <row r="774865" spans="10:10">
      <c r="J774865" s="15"/>
    </row>
    <row r="774866" spans="10:10">
      <c r="J774866" s="15"/>
    </row>
    <row r="774867" spans="10:10">
      <c r="J774867" s="15"/>
    </row>
    <row r="774868" spans="10:10">
      <c r="J774868" s="15"/>
    </row>
    <row r="774869" spans="10:10">
      <c r="J774869" s="15"/>
    </row>
    <row r="774870" spans="10:10">
      <c r="J774870" s="15"/>
    </row>
    <row r="774871" spans="10:10">
      <c r="J774871" s="15"/>
    </row>
    <row r="774872" spans="10:10">
      <c r="J774872" s="15"/>
    </row>
    <row r="774873" spans="10:10">
      <c r="J774873" s="15"/>
    </row>
    <row r="774874" spans="10:10">
      <c r="J774874" s="15"/>
    </row>
    <row r="774875" spans="10:10">
      <c r="J774875" s="15"/>
    </row>
    <row r="774876" spans="10:10">
      <c r="J774876" s="15"/>
    </row>
    <row r="774877" spans="10:10">
      <c r="J774877" s="15"/>
    </row>
    <row r="774878" spans="10:10">
      <c r="J774878" s="15"/>
    </row>
    <row r="774879" spans="10:10">
      <c r="J774879" s="15"/>
    </row>
    <row r="774880" spans="10:10">
      <c r="J774880" s="15"/>
    </row>
    <row r="774881" spans="10:10">
      <c r="J774881" s="15"/>
    </row>
    <row r="774882" spans="10:10">
      <c r="J774882" s="15"/>
    </row>
    <row r="774883" spans="10:10">
      <c r="J774883" s="15"/>
    </row>
    <row r="774884" spans="10:10">
      <c r="J774884" s="15"/>
    </row>
    <row r="774885" spans="10:10">
      <c r="J774885" s="15"/>
    </row>
    <row r="774886" spans="10:10">
      <c r="J774886" s="15"/>
    </row>
    <row r="774887" spans="10:10">
      <c r="J774887" s="15"/>
    </row>
    <row r="774888" spans="10:10">
      <c r="J774888" s="15"/>
    </row>
    <row r="774889" spans="10:10">
      <c r="J774889" s="15"/>
    </row>
    <row r="774890" spans="10:10">
      <c r="J774890" s="15"/>
    </row>
    <row r="774891" spans="10:10">
      <c r="J774891" s="15"/>
    </row>
    <row r="774892" spans="10:10">
      <c r="J774892" s="15"/>
    </row>
    <row r="774893" spans="10:10">
      <c r="J774893" s="15"/>
    </row>
    <row r="774894" spans="10:10">
      <c r="J774894" s="15"/>
    </row>
    <row r="774895" spans="10:10">
      <c r="J774895" s="15"/>
    </row>
    <row r="774896" spans="10:10">
      <c r="J774896" s="15"/>
    </row>
    <row r="774897" spans="10:10">
      <c r="J774897" s="15"/>
    </row>
    <row r="774898" spans="10:10">
      <c r="J774898" s="15"/>
    </row>
    <row r="774899" spans="10:10">
      <c r="J774899" s="15"/>
    </row>
    <row r="774900" spans="10:10">
      <c r="J774900" s="15"/>
    </row>
    <row r="774901" spans="10:10">
      <c r="J774901" s="15"/>
    </row>
    <row r="774902" spans="10:10">
      <c r="J774902" s="15"/>
    </row>
    <row r="774903" spans="10:10">
      <c r="J774903" s="15"/>
    </row>
    <row r="774904" spans="10:10">
      <c r="J774904" s="15"/>
    </row>
    <row r="774905" spans="10:10">
      <c r="J774905" s="15"/>
    </row>
    <row r="774906" spans="10:10">
      <c r="J774906" s="15"/>
    </row>
    <row r="774907" spans="10:10">
      <c r="J774907" s="15"/>
    </row>
    <row r="774908" spans="10:10">
      <c r="J774908" s="15"/>
    </row>
    <row r="774909" spans="10:10">
      <c r="J774909" s="15"/>
    </row>
    <row r="774910" spans="10:10">
      <c r="J774910" s="15"/>
    </row>
    <row r="774911" spans="10:10">
      <c r="J774911" s="15"/>
    </row>
    <row r="774912" spans="10:10">
      <c r="J774912" s="15"/>
    </row>
    <row r="774913" spans="10:10">
      <c r="J774913" s="15"/>
    </row>
    <row r="774914" spans="10:10">
      <c r="J774914" s="15"/>
    </row>
    <row r="774915" spans="10:10">
      <c r="J774915" s="15"/>
    </row>
    <row r="774916" spans="10:10">
      <c r="J774916" s="15"/>
    </row>
    <row r="774917" spans="10:10">
      <c r="J774917" s="15"/>
    </row>
    <row r="774918" spans="10:10">
      <c r="J774918" s="15"/>
    </row>
    <row r="774919" spans="10:10">
      <c r="J774919" s="15"/>
    </row>
    <row r="774920" spans="10:10">
      <c r="J774920" s="15"/>
    </row>
    <row r="774921" spans="10:10">
      <c r="J774921" s="15"/>
    </row>
    <row r="774922" spans="10:10">
      <c r="J774922" s="15"/>
    </row>
    <row r="774923" spans="10:10">
      <c r="J774923" s="15"/>
    </row>
    <row r="774924" spans="10:10">
      <c r="J774924" s="15"/>
    </row>
    <row r="774925" spans="10:10">
      <c r="J774925" s="15"/>
    </row>
    <row r="774926" spans="10:10">
      <c r="J774926" s="15"/>
    </row>
    <row r="774927" spans="10:10">
      <c r="J774927" s="15"/>
    </row>
    <row r="774928" spans="10:10">
      <c r="J774928" s="15"/>
    </row>
    <row r="774929" spans="10:10">
      <c r="J774929" s="15"/>
    </row>
    <row r="774930" spans="10:10">
      <c r="J774930" s="15"/>
    </row>
    <row r="774931" spans="10:10">
      <c r="J774931" s="15"/>
    </row>
    <row r="774932" spans="10:10">
      <c r="J774932" s="15"/>
    </row>
    <row r="774933" spans="10:10">
      <c r="J774933" s="15"/>
    </row>
    <row r="774934" spans="10:10">
      <c r="J774934" s="15"/>
    </row>
    <row r="774935" spans="10:10">
      <c r="J774935" s="15"/>
    </row>
    <row r="774936" spans="10:10">
      <c r="J774936" s="15"/>
    </row>
    <row r="774937" spans="10:10">
      <c r="J774937" s="15"/>
    </row>
    <row r="774938" spans="10:10">
      <c r="J774938" s="15"/>
    </row>
    <row r="774939" spans="10:10">
      <c r="J774939" s="15"/>
    </row>
    <row r="774940" spans="10:10">
      <c r="J774940" s="15"/>
    </row>
    <row r="774941" spans="10:10">
      <c r="J774941" s="15"/>
    </row>
    <row r="774942" spans="10:10">
      <c r="J774942" s="15"/>
    </row>
    <row r="774943" spans="10:10">
      <c r="J774943" s="15"/>
    </row>
    <row r="774944" spans="10:10">
      <c r="J774944" s="15"/>
    </row>
    <row r="774945" spans="10:10">
      <c r="J774945" s="15"/>
    </row>
    <row r="774946" spans="10:10">
      <c r="J774946" s="15"/>
    </row>
    <row r="774947" spans="10:10">
      <c r="J774947" s="15"/>
    </row>
    <row r="774948" spans="10:10">
      <c r="J774948" s="15"/>
    </row>
    <row r="774949" spans="10:10">
      <c r="J774949" s="15"/>
    </row>
    <row r="774950" spans="10:10">
      <c r="J774950" s="15"/>
    </row>
    <row r="774951" spans="10:10">
      <c r="J774951" s="15"/>
    </row>
    <row r="774952" spans="10:10">
      <c r="J774952" s="15"/>
    </row>
    <row r="774953" spans="10:10">
      <c r="J774953" s="15"/>
    </row>
    <row r="774954" spans="10:10">
      <c r="J774954" s="15"/>
    </row>
    <row r="774955" spans="10:10">
      <c r="J774955" s="15"/>
    </row>
    <row r="774956" spans="10:10">
      <c r="J774956" s="15"/>
    </row>
    <row r="774957" spans="10:10">
      <c r="J774957" s="15"/>
    </row>
    <row r="774958" spans="10:10">
      <c r="J774958" s="15"/>
    </row>
    <row r="774959" spans="10:10">
      <c r="J774959" s="15"/>
    </row>
    <row r="774960" spans="10:10">
      <c r="J774960" s="15"/>
    </row>
    <row r="774961" spans="10:10">
      <c r="J774961" s="15"/>
    </row>
    <row r="774962" spans="10:10">
      <c r="J774962" s="15"/>
    </row>
    <row r="774963" spans="10:10">
      <c r="J774963" s="15"/>
    </row>
    <row r="774964" spans="10:10">
      <c r="J774964" s="15"/>
    </row>
    <row r="774965" spans="10:10">
      <c r="J774965" s="15"/>
    </row>
    <row r="774966" spans="10:10">
      <c r="J774966" s="15"/>
    </row>
    <row r="774967" spans="10:10">
      <c r="J774967" s="15"/>
    </row>
    <row r="774968" spans="10:10">
      <c r="J774968" s="15"/>
    </row>
    <row r="774969" spans="10:10">
      <c r="J774969" s="15"/>
    </row>
    <row r="774970" spans="10:10">
      <c r="J774970" s="15"/>
    </row>
    <row r="774971" spans="10:10">
      <c r="J774971" s="15"/>
    </row>
    <row r="774972" spans="10:10">
      <c r="J774972" s="15"/>
    </row>
    <row r="774973" spans="10:10">
      <c r="J774973" s="15"/>
    </row>
    <row r="774974" spans="10:10">
      <c r="J774974" s="15"/>
    </row>
    <row r="774975" spans="10:10">
      <c r="J774975" s="15"/>
    </row>
    <row r="774976" spans="10:10">
      <c r="J774976" s="15"/>
    </row>
    <row r="774977" spans="10:10">
      <c r="J774977" s="15"/>
    </row>
    <row r="774978" spans="10:10">
      <c r="J774978" s="15"/>
    </row>
    <row r="774979" spans="10:10">
      <c r="J774979" s="15"/>
    </row>
    <row r="774980" spans="10:10">
      <c r="J774980" s="15"/>
    </row>
    <row r="774981" spans="10:10">
      <c r="J774981" s="15"/>
    </row>
    <row r="774982" spans="10:10">
      <c r="J774982" s="15"/>
    </row>
    <row r="774983" spans="10:10">
      <c r="J774983" s="15"/>
    </row>
    <row r="774984" spans="10:10">
      <c r="J774984" s="15"/>
    </row>
    <row r="774985" spans="10:10">
      <c r="J774985" s="15"/>
    </row>
    <row r="774986" spans="10:10">
      <c r="J774986" s="15"/>
    </row>
    <row r="774987" spans="10:10">
      <c r="J774987" s="15"/>
    </row>
    <row r="774988" spans="10:10">
      <c r="J774988" s="15"/>
    </row>
    <row r="774989" spans="10:10">
      <c r="J774989" s="15"/>
    </row>
    <row r="774990" spans="10:10">
      <c r="J774990" s="15"/>
    </row>
    <row r="774991" spans="10:10">
      <c r="J774991" s="15"/>
    </row>
    <row r="774992" spans="10:10">
      <c r="J774992" s="15"/>
    </row>
    <row r="774993" spans="10:10">
      <c r="J774993" s="15"/>
    </row>
    <row r="774994" spans="10:10">
      <c r="J774994" s="15"/>
    </row>
    <row r="774995" spans="10:10">
      <c r="J774995" s="15"/>
    </row>
    <row r="774996" spans="10:10">
      <c r="J774996" s="15"/>
    </row>
    <row r="774997" spans="10:10">
      <c r="J774997" s="15"/>
    </row>
    <row r="774998" spans="10:10">
      <c r="J774998" s="15"/>
    </row>
    <row r="774999" spans="10:10">
      <c r="J774999" s="15"/>
    </row>
    <row r="775000" spans="10:10">
      <c r="J775000" s="15"/>
    </row>
    <row r="775001" spans="10:10">
      <c r="J775001" s="15"/>
    </row>
    <row r="775002" spans="10:10">
      <c r="J775002" s="15"/>
    </row>
    <row r="775003" spans="10:10">
      <c r="J775003" s="15"/>
    </row>
    <row r="775004" spans="10:10">
      <c r="J775004" s="15"/>
    </row>
    <row r="775005" spans="10:10">
      <c r="J775005" s="15"/>
    </row>
    <row r="775006" spans="10:10">
      <c r="J775006" s="15"/>
    </row>
    <row r="775007" spans="10:10">
      <c r="J775007" s="15"/>
    </row>
    <row r="775008" spans="10:10">
      <c r="J775008" s="15"/>
    </row>
    <row r="775009" spans="10:10">
      <c r="J775009" s="15"/>
    </row>
    <row r="775010" spans="10:10">
      <c r="J775010" s="15"/>
    </row>
    <row r="775011" spans="10:10">
      <c r="J775011" s="15"/>
    </row>
    <row r="775012" spans="10:10">
      <c r="J775012" s="15"/>
    </row>
    <row r="775013" spans="10:10">
      <c r="J775013" s="15"/>
    </row>
    <row r="775014" spans="10:10">
      <c r="J775014" s="15"/>
    </row>
    <row r="775015" spans="10:10">
      <c r="J775015" s="15"/>
    </row>
    <row r="775016" spans="10:10">
      <c r="J775016" s="15"/>
    </row>
    <row r="775017" spans="10:10">
      <c r="J775017" s="15"/>
    </row>
    <row r="775018" spans="10:10">
      <c r="J775018" s="15"/>
    </row>
    <row r="775019" spans="10:10">
      <c r="J775019" s="15"/>
    </row>
    <row r="775020" spans="10:10">
      <c r="J775020" s="15"/>
    </row>
    <row r="775021" spans="10:10">
      <c r="J775021" s="15"/>
    </row>
    <row r="775022" spans="10:10">
      <c r="J775022" s="15"/>
    </row>
    <row r="775023" spans="10:10">
      <c r="J775023" s="15"/>
    </row>
    <row r="775024" spans="10:10">
      <c r="J775024" s="15"/>
    </row>
    <row r="775025" spans="10:10">
      <c r="J775025" s="15"/>
    </row>
    <row r="775026" spans="10:10">
      <c r="J775026" s="15"/>
    </row>
    <row r="775027" spans="10:10">
      <c r="J775027" s="15"/>
    </row>
    <row r="775028" spans="10:10">
      <c r="J775028" s="15"/>
    </row>
    <row r="775029" spans="10:10">
      <c r="J775029" s="15"/>
    </row>
    <row r="775030" spans="10:10">
      <c r="J775030" s="15"/>
    </row>
    <row r="775031" spans="10:10">
      <c r="J775031" s="15"/>
    </row>
    <row r="775032" spans="10:10">
      <c r="J775032" s="15"/>
    </row>
    <row r="775033" spans="10:10">
      <c r="J775033" s="15"/>
    </row>
    <row r="775034" spans="10:10">
      <c r="J775034" s="15"/>
    </row>
    <row r="775035" spans="10:10">
      <c r="J775035" s="15"/>
    </row>
    <row r="775036" spans="10:10">
      <c r="J775036" s="15"/>
    </row>
    <row r="775037" spans="10:10">
      <c r="J775037" s="15"/>
    </row>
    <row r="775038" spans="10:10">
      <c r="J775038" s="15"/>
    </row>
    <row r="775039" spans="10:10">
      <c r="J775039" s="15"/>
    </row>
    <row r="775040" spans="10:10">
      <c r="J775040" s="15"/>
    </row>
    <row r="775041" spans="10:10">
      <c r="J775041" s="15"/>
    </row>
    <row r="775042" spans="10:10">
      <c r="J775042" s="15"/>
    </row>
    <row r="775043" spans="10:10">
      <c r="J775043" s="15"/>
    </row>
    <row r="775044" spans="10:10">
      <c r="J775044" s="15"/>
    </row>
    <row r="775045" spans="10:10">
      <c r="J775045" s="15"/>
    </row>
    <row r="775046" spans="10:10">
      <c r="J775046" s="15"/>
    </row>
    <row r="775047" spans="10:10">
      <c r="J775047" s="15"/>
    </row>
    <row r="775048" spans="10:10">
      <c r="J775048" s="15"/>
    </row>
    <row r="775049" spans="10:10">
      <c r="J775049" s="15"/>
    </row>
    <row r="775050" spans="10:10">
      <c r="J775050" s="15"/>
    </row>
    <row r="775051" spans="10:10">
      <c r="J775051" s="15"/>
    </row>
    <row r="775052" spans="10:10">
      <c r="J775052" s="15"/>
    </row>
    <row r="775053" spans="10:10">
      <c r="J775053" s="15"/>
    </row>
    <row r="775054" spans="10:10">
      <c r="J775054" s="15"/>
    </row>
    <row r="775055" spans="10:10">
      <c r="J775055" s="15"/>
    </row>
    <row r="775056" spans="10:10">
      <c r="J775056" s="15"/>
    </row>
    <row r="775057" spans="10:10">
      <c r="J775057" s="15"/>
    </row>
    <row r="775058" spans="10:10">
      <c r="J775058" s="15"/>
    </row>
    <row r="775059" spans="10:10">
      <c r="J775059" s="15"/>
    </row>
    <row r="775060" spans="10:10">
      <c r="J775060" s="15"/>
    </row>
    <row r="775061" spans="10:10">
      <c r="J775061" s="15"/>
    </row>
    <row r="775062" spans="10:10">
      <c r="J775062" s="15"/>
    </row>
    <row r="775063" spans="10:10">
      <c r="J775063" s="15"/>
    </row>
    <row r="775064" spans="10:10">
      <c r="J775064" s="15"/>
    </row>
    <row r="775065" spans="10:10">
      <c r="J775065" s="15"/>
    </row>
    <row r="775066" spans="10:10">
      <c r="J775066" s="15"/>
    </row>
    <row r="775067" spans="10:10">
      <c r="J775067" s="15"/>
    </row>
    <row r="775068" spans="10:10">
      <c r="J775068" s="15"/>
    </row>
    <row r="775069" spans="10:10">
      <c r="J775069" s="15"/>
    </row>
    <row r="775070" spans="10:10">
      <c r="J775070" s="15"/>
    </row>
    <row r="775071" spans="10:10">
      <c r="J775071" s="15"/>
    </row>
    <row r="775072" spans="10:10">
      <c r="J775072" s="15"/>
    </row>
    <row r="775073" spans="10:10">
      <c r="J775073" s="15"/>
    </row>
    <row r="775074" spans="10:10">
      <c r="J775074" s="15"/>
    </row>
    <row r="775075" spans="10:10">
      <c r="J775075" s="15"/>
    </row>
    <row r="775076" spans="10:10">
      <c r="J775076" s="15"/>
    </row>
    <row r="775077" spans="10:10">
      <c r="J775077" s="15"/>
    </row>
    <row r="775078" spans="10:10">
      <c r="J775078" s="15"/>
    </row>
    <row r="775079" spans="10:10">
      <c r="J775079" s="15"/>
    </row>
    <row r="775080" spans="10:10">
      <c r="J775080" s="15"/>
    </row>
    <row r="775081" spans="10:10">
      <c r="J775081" s="15"/>
    </row>
    <row r="775082" spans="10:10">
      <c r="J775082" s="15"/>
    </row>
    <row r="775083" spans="10:10">
      <c r="J775083" s="15"/>
    </row>
    <row r="775084" spans="10:10">
      <c r="J775084" s="15"/>
    </row>
    <row r="775085" spans="10:10">
      <c r="J775085" s="15"/>
    </row>
    <row r="775086" spans="10:10">
      <c r="J775086" s="15"/>
    </row>
    <row r="775087" spans="10:10">
      <c r="J775087" s="15"/>
    </row>
    <row r="775088" spans="10:10">
      <c r="J775088" s="15"/>
    </row>
    <row r="775089" spans="10:10">
      <c r="J775089" s="15"/>
    </row>
    <row r="775090" spans="10:10">
      <c r="J775090" s="15"/>
    </row>
    <row r="775091" spans="10:10">
      <c r="J775091" s="15"/>
    </row>
    <row r="775092" spans="10:10">
      <c r="J775092" s="15"/>
    </row>
    <row r="775093" spans="10:10">
      <c r="J775093" s="15"/>
    </row>
    <row r="775094" spans="10:10">
      <c r="J775094" s="15"/>
    </row>
    <row r="775095" spans="10:10">
      <c r="J775095" s="15"/>
    </row>
    <row r="775096" spans="10:10">
      <c r="J775096" s="15"/>
    </row>
    <row r="775097" spans="10:10">
      <c r="J775097" s="15"/>
    </row>
    <row r="775098" spans="10:10">
      <c r="J775098" s="15"/>
    </row>
    <row r="775099" spans="10:10">
      <c r="J775099" s="15"/>
    </row>
    <row r="775100" spans="10:10">
      <c r="J775100" s="15"/>
    </row>
    <row r="775101" spans="10:10">
      <c r="J775101" s="15"/>
    </row>
    <row r="775102" spans="10:10">
      <c r="J775102" s="15"/>
    </row>
    <row r="775103" spans="10:10">
      <c r="J775103" s="15"/>
    </row>
    <row r="775104" spans="10:10">
      <c r="J775104" s="15"/>
    </row>
    <row r="775105" spans="10:10">
      <c r="J775105" s="15"/>
    </row>
    <row r="775106" spans="10:10">
      <c r="J775106" s="15"/>
    </row>
    <row r="775107" spans="10:10">
      <c r="J775107" s="15"/>
    </row>
    <row r="775108" spans="10:10">
      <c r="J775108" s="15"/>
    </row>
    <row r="775109" spans="10:10">
      <c r="J775109" s="15"/>
    </row>
    <row r="775110" spans="10:10">
      <c r="J775110" s="15"/>
    </row>
    <row r="775111" spans="10:10">
      <c r="J775111" s="15"/>
    </row>
    <row r="775112" spans="10:10">
      <c r="J775112" s="15"/>
    </row>
    <row r="775113" spans="10:10">
      <c r="J775113" s="15"/>
    </row>
    <row r="775114" spans="10:10">
      <c r="J775114" s="15"/>
    </row>
    <row r="775115" spans="10:10">
      <c r="J775115" s="15"/>
    </row>
    <row r="775116" spans="10:10">
      <c r="J775116" s="15"/>
    </row>
    <row r="775117" spans="10:10">
      <c r="J775117" s="15"/>
    </row>
    <row r="775118" spans="10:10">
      <c r="J775118" s="15"/>
    </row>
    <row r="775119" spans="10:10">
      <c r="J775119" s="15"/>
    </row>
    <row r="775120" spans="10:10">
      <c r="J775120" s="15"/>
    </row>
    <row r="775121" spans="10:10">
      <c r="J775121" s="15"/>
    </row>
    <row r="775122" spans="10:10">
      <c r="J775122" s="15"/>
    </row>
    <row r="775123" spans="10:10">
      <c r="J775123" s="15"/>
    </row>
    <row r="775124" spans="10:10">
      <c r="J775124" s="15"/>
    </row>
    <row r="775125" spans="10:10">
      <c r="J775125" s="15"/>
    </row>
    <row r="775126" spans="10:10">
      <c r="J775126" s="15"/>
    </row>
    <row r="775127" spans="10:10">
      <c r="J775127" s="15"/>
    </row>
    <row r="775128" spans="10:10">
      <c r="J775128" s="15"/>
    </row>
    <row r="775129" spans="10:10">
      <c r="J775129" s="15"/>
    </row>
    <row r="775130" spans="10:10">
      <c r="J775130" s="15"/>
    </row>
    <row r="775131" spans="10:10">
      <c r="J775131" s="15"/>
    </row>
    <row r="775132" spans="10:10">
      <c r="J775132" s="15"/>
    </row>
    <row r="775133" spans="10:10">
      <c r="J775133" s="15"/>
    </row>
    <row r="775134" spans="10:10">
      <c r="J775134" s="15"/>
    </row>
    <row r="775135" spans="10:10">
      <c r="J775135" s="15"/>
    </row>
    <row r="775136" spans="10:10">
      <c r="J775136" s="15"/>
    </row>
    <row r="775137" spans="10:10">
      <c r="J775137" s="15"/>
    </row>
    <row r="775138" spans="10:10">
      <c r="J775138" s="15"/>
    </row>
    <row r="775139" spans="10:10">
      <c r="J775139" s="15"/>
    </row>
    <row r="775140" spans="10:10">
      <c r="J775140" s="15"/>
    </row>
    <row r="775141" spans="10:10">
      <c r="J775141" s="15"/>
    </row>
    <row r="775142" spans="10:10">
      <c r="J775142" s="15"/>
    </row>
    <row r="775143" spans="10:10">
      <c r="J775143" s="15"/>
    </row>
    <row r="775144" spans="10:10">
      <c r="J775144" s="15"/>
    </row>
    <row r="775145" spans="10:10">
      <c r="J775145" s="15"/>
    </row>
    <row r="775146" spans="10:10">
      <c r="J775146" s="15"/>
    </row>
    <row r="775147" spans="10:10">
      <c r="J775147" s="15"/>
    </row>
    <row r="775148" spans="10:10">
      <c r="J775148" s="15"/>
    </row>
    <row r="775149" spans="10:10">
      <c r="J775149" s="15"/>
    </row>
    <row r="775150" spans="10:10">
      <c r="J775150" s="15"/>
    </row>
    <row r="775151" spans="10:10">
      <c r="J775151" s="15"/>
    </row>
    <row r="775152" spans="10:10">
      <c r="J775152" s="15"/>
    </row>
    <row r="775153" spans="10:10">
      <c r="J775153" s="15"/>
    </row>
    <row r="775154" spans="10:10">
      <c r="J775154" s="15"/>
    </row>
    <row r="775155" spans="10:10">
      <c r="J775155" s="15"/>
    </row>
    <row r="775156" spans="10:10">
      <c r="J775156" s="15"/>
    </row>
    <row r="775157" spans="10:10">
      <c r="J775157" s="15"/>
    </row>
    <row r="775158" spans="10:10">
      <c r="J775158" s="15"/>
    </row>
    <row r="775159" spans="10:10">
      <c r="J775159" s="15"/>
    </row>
    <row r="775160" spans="10:10">
      <c r="J775160" s="15"/>
    </row>
    <row r="775161" spans="10:10">
      <c r="J775161" s="15"/>
    </row>
    <row r="775162" spans="10:10">
      <c r="J775162" s="15"/>
    </row>
    <row r="775163" spans="10:10">
      <c r="J775163" s="15"/>
    </row>
    <row r="775164" spans="10:10">
      <c r="J775164" s="15"/>
    </row>
    <row r="775165" spans="10:10">
      <c r="J775165" s="15"/>
    </row>
    <row r="775166" spans="10:10">
      <c r="J775166" s="15"/>
    </row>
    <row r="775167" spans="10:10">
      <c r="J775167" s="15"/>
    </row>
    <row r="775168" spans="10:10">
      <c r="J775168" s="15"/>
    </row>
    <row r="775169" spans="10:10">
      <c r="J775169" s="15"/>
    </row>
    <row r="775170" spans="10:10">
      <c r="J775170" s="15"/>
    </row>
    <row r="775171" spans="10:10">
      <c r="J775171" s="15"/>
    </row>
    <row r="775172" spans="10:10">
      <c r="J775172" s="15"/>
    </row>
    <row r="775173" spans="10:10">
      <c r="J775173" s="15"/>
    </row>
    <row r="775174" spans="10:10">
      <c r="J775174" s="15"/>
    </row>
    <row r="775175" spans="10:10">
      <c r="J775175" s="15"/>
    </row>
    <row r="775176" spans="10:10">
      <c r="J775176" s="15"/>
    </row>
    <row r="775177" spans="10:10">
      <c r="J775177" s="15"/>
    </row>
    <row r="775178" spans="10:10">
      <c r="J775178" s="15"/>
    </row>
    <row r="775179" spans="10:10">
      <c r="J775179" s="15"/>
    </row>
    <row r="775180" spans="10:10">
      <c r="J775180" s="15"/>
    </row>
    <row r="775181" spans="10:10">
      <c r="J775181" s="15"/>
    </row>
    <row r="775182" spans="10:10">
      <c r="J775182" s="15"/>
    </row>
    <row r="775183" spans="10:10">
      <c r="J775183" s="15"/>
    </row>
    <row r="775184" spans="10:10">
      <c r="J775184" s="15"/>
    </row>
    <row r="775185" spans="10:10">
      <c r="J775185" s="15"/>
    </row>
    <row r="775186" spans="10:10">
      <c r="J775186" s="15"/>
    </row>
    <row r="775187" spans="10:10">
      <c r="J775187" s="15"/>
    </row>
    <row r="775188" spans="10:10">
      <c r="J775188" s="15"/>
    </row>
    <row r="775189" spans="10:10">
      <c r="J775189" s="15"/>
    </row>
    <row r="775190" spans="10:10">
      <c r="J775190" s="15"/>
    </row>
    <row r="775191" spans="10:10">
      <c r="J775191" s="15"/>
    </row>
    <row r="775192" spans="10:10">
      <c r="J775192" s="15"/>
    </row>
    <row r="775193" spans="10:10">
      <c r="J775193" s="15"/>
    </row>
    <row r="775194" spans="10:10">
      <c r="J775194" s="15"/>
    </row>
    <row r="775195" spans="10:10">
      <c r="J775195" s="15"/>
    </row>
    <row r="775196" spans="10:10">
      <c r="J775196" s="15"/>
    </row>
    <row r="775197" spans="10:10">
      <c r="J775197" s="15"/>
    </row>
    <row r="775198" spans="10:10">
      <c r="J775198" s="15"/>
    </row>
    <row r="775199" spans="10:10">
      <c r="J775199" s="15"/>
    </row>
    <row r="775200" spans="10:10">
      <c r="J775200" s="15"/>
    </row>
    <row r="775201" spans="10:10">
      <c r="J775201" s="15"/>
    </row>
    <row r="775202" spans="10:10">
      <c r="J775202" s="15"/>
    </row>
    <row r="775203" spans="10:10">
      <c r="J775203" s="15"/>
    </row>
    <row r="775204" spans="10:10">
      <c r="J775204" s="15"/>
    </row>
    <row r="775205" spans="10:10">
      <c r="J775205" s="15"/>
    </row>
    <row r="775206" spans="10:10">
      <c r="J775206" s="15"/>
    </row>
    <row r="775207" spans="10:10">
      <c r="J775207" s="15"/>
    </row>
    <row r="775208" spans="10:10">
      <c r="J775208" s="15"/>
    </row>
    <row r="775209" spans="10:10">
      <c r="J775209" s="15"/>
    </row>
    <row r="775210" spans="10:10">
      <c r="J775210" s="15"/>
    </row>
    <row r="775211" spans="10:10">
      <c r="J775211" s="15"/>
    </row>
    <row r="775212" spans="10:10">
      <c r="J775212" s="15"/>
    </row>
    <row r="775213" spans="10:10">
      <c r="J775213" s="15"/>
    </row>
    <row r="775214" spans="10:10">
      <c r="J775214" s="15"/>
    </row>
    <row r="775215" spans="10:10">
      <c r="J775215" s="15"/>
    </row>
    <row r="775216" spans="10:10">
      <c r="J775216" s="15"/>
    </row>
    <row r="775217" spans="10:10">
      <c r="J775217" s="15"/>
    </row>
    <row r="775218" spans="10:10">
      <c r="J775218" s="15"/>
    </row>
    <row r="775219" spans="10:10">
      <c r="J775219" s="15"/>
    </row>
    <row r="775220" spans="10:10">
      <c r="J775220" s="15"/>
    </row>
    <row r="775221" spans="10:10">
      <c r="J775221" s="15"/>
    </row>
    <row r="775222" spans="10:10">
      <c r="J775222" s="15"/>
    </row>
    <row r="775223" spans="10:10">
      <c r="J775223" s="15"/>
    </row>
    <row r="775224" spans="10:10">
      <c r="J775224" s="15"/>
    </row>
    <row r="775225" spans="10:10">
      <c r="J775225" s="15"/>
    </row>
    <row r="775226" spans="10:10">
      <c r="J775226" s="15"/>
    </row>
    <row r="775227" spans="10:10">
      <c r="J775227" s="15"/>
    </row>
    <row r="775228" spans="10:10">
      <c r="J775228" s="15"/>
    </row>
    <row r="775229" spans="10:10">
      <c r="J775229" s="15"/>
    </row>
    <row r="775230" spans="10:10">
      <c r="J775230" s="15"/>
    </row>
    <row r="775231" spans="10:10">
      <c r="J775231" s="15"/>
    </row>
    <row r="775232" spans="10:10">
      <c r="J775232" s="15"/>
    </row>
    <row r="775233" spans="10:10">
      <c r="J775233" s="15"/>
    </row>
    <row r="775234" spans="10:10">
      <c r="J775234" s="15"/>
    </row>
    <row r="775235" spans="10:10">
      <c r="J775235" s="15"/>
    </row>
    <row r="775236" spans="10:10">
      <c r="J775236" s="15"/>
    </row>
    <row r="775237" spans="10:10">
      <c r="J775237" s="15"/>
    </row>
    <row r="775238" spans="10:10">
      <c r="J775238" s="15"/>
    </row>
    <row r="775239" spans="10:10">
      <c r="J775239" s="15"/>
    </row>
    <row r="775240" spans="10:10">
      <c r="J775240" s="15"/>
    </row>
    <row r="775241" spans="10:10">
      <c r="J775241" s="15"/>
    </row>
    <row r="775242" spans="10:10">
      <c r="J775242" s="15"/>
    </row>
    <row r="775243" spans="10:10">
      <c r="J775243" s="15"/>
    </row>
    <row r="775244" spans="10:10">
      <c r="J775244" s="15"/>
    </row>
    <row r="775245" spans="10:10">
      <c r="J775245" s="15"/>
    </row>
    <row r="775246" spans="10:10">
      <c r="J775246" s="15"/>
    </row>
    <row r="775247" spans="10:10">
      <c r="J775247" s="15"/>
    </row>
    <row r="775248" spans="10:10">
      <c r="J775248" s="15"/>
    </row>
    <row r="775249" spans="10:10">
      <c r="J775249" s="15"/>
    </row>
    <row r="775250" spans="10:10">
      <c r="J775250" s="15"/>
    </row>
    <row r="775251" spans="10:10">
      <c r="J775251" s="15"/>
    </row>
    <row r="775252" spans="10:10">
      <c r="J775252" s="15"/>
    </row>
    <row r="775253" spans="10:10">
      <c r="J775253" s="15"/>
    </row>
    <row r="775254" spans="10:10">
      <c r="J775254" s="15"/>
    </row>
    <row r="775255" spans="10:10">
      <c r="J775255" s="15"/>
    </row>
    <row r="775256" spans="10:10">
      <c r="J775256" s="15"/>
    </row>
    <row r="775257" spans="10:10">
      <c r="J775257" s="15"/>
    </row>
    <row r="775258" spans="10:10">
      <c r="J775258" s="15"/>
    </row>
    <row r="775259" spans="10:10">
      <c r="J775259" s="15"/>
    </row>
    <row r="775260" spans="10:10">
      <c r="J775260" s="15"/>
    </row>
    <row r="775261" spans="10:10">
      <c r="J775261" s="15"/>
    </row>
    <row r="775262" spans="10:10">
      <c r="J775262" s="15"/>
    </row>
    <row r="775263" spans="10:10">
      <c r="J775263" s="15"/>
    </row>
    <row r="775264" spans="10:10">
      <c r="J775264" s="15"/>
    </row>
    <row r="775265" spans="10:10">
      <c r="J775265" s="15"/>
    </row>
    <row r="775266" spans="10:10">
      <c r="J775266" s="15"/>
    </row>
    <row r="775267" spans="10:10">
      <c r="J775267" s="15"/>
    </row>
    <row r="775268" spans="10:10">
      <c r="J775268" s="15"/>
    </row>
    <row r="775269" spans="10:10">
      <c r="J775269" s="15"/>
    </row>
    <row r="775270" spans="10:10">
      <c r="J775270" s="15"/>
    </row>
    <row r="775271" spans="10:10">
      <c r="J775271" s="15"/>
    </row>
    <row r="775272" spans="10:10">
      <c r="J775272" s="15"/>
    </row>
    <row r="775273" spans="10:10">
      <c r="J775273" s="15"/>
    </row>
    <row r="775274" spans="10:10">
      <c r="J775274" s="15"/>
    </row>
    <row r="775275" spans="10:10">
      <c r="J775275" s="15"/>
    </row>
    <row r="775276" spans="10:10">
      <c r="J775276" s="15"/>
    </row>
    <row r="775277" spans="10:10">
      <c r="J775277" s="15"/>
    </row>
    <row r="775278" spans="10:10">
      <c r="J775278" s="15"/>
    </row>
    <row r="775279" spans="10:10">
      <c r="J775279" s="15"/>
    </row>
    <row r="775280" spans="10:10">
      <c r="J775280" s="15"/>
    </row>
    <row r="775281" spans="10:10">
      <c r="J775281" s="15"/>
    </row>
    <row r="775282" spans="10:10">
      <c r="J775282" s="15"/>
    </row>
    <row r="775283" spans="10:10">
      <c r="J775283" s="15"/>
    </row>
    <row r="775284" spans="10:10">
      <c r="J775284" s="15"/>
    </row>
    <row r="775285" spans="10:10">
      <c r="J775285" s="15"/>
    </row>
    <row r="775286" spans="10:10">
      <c r="J775286" s="15"/>
    </row>
    <row r="775287" spans="10:10">
      <c r="J775287" s="15"/>
    </row>
    <row r="775288" spans="10:10">
      <c r="J775288" s="15"/>
    </row>
    <row r="775289" spans="10:10">
      <c r="J775289" s="15"/>
    </row>
    <row r="775290" spans="10:10">
      <c r="J775290" s="15"/>
    </row>
    <row r="775291" spans="10:10">
      <c r="J775291" s="15"/>
    </row>
    <row r="775292" spans="10:10">
      <c r="J775292" s="15"/>
    </row>
    <row r="775293" spans="10:10">
      <c r="J775293" s="15"/>
    </row>
    <row r="775294" spans="10:10">
      <c r="J775294" s="15"/>
    </row>
    <row r="775295" spans="10:10">
      <c r="J775295" s="15"/>
    </row>
    <row r="775296" spans="10:10">
      <c r="J775296" s="15"/>
    </row>
    <row r="775297" spans="10:10">
      <c r="J775297" s="15"/>
    </row>
    <row r="775298" spans="10:10">
      <c r="J775298" s="15"/>
    </row>
    <row r="775299" spans="10:10">
      <c r="J775299" s="15"/>
    </row>
    <row r="775300" spans="10:10">
      <c r="J775300" s="15"/>
    </row>
    <row r="775301" spans="10:10">
      <c r="J775301" s="15"/>
    </row>
    <row r="775302" spans="10:10">
      <c r="J775302" s="15"/>
    </row>
    <row r="775303" spans="10:10">
      <c r="J775303" s="15"/>
    </row>
    <row r="775304" spans="10:10">
      <c r="J775304" s="15"/>
    </row>
    <row r="775305" spans="10:10">
      <c r="J775305" s="15"/>
    </row>
    <row r="775306" spans="10:10">
      <c r="J775306" s="15"/>
    </row>
    <row r="775307" spans="10:10">
      <c r="J775307" s="15"/>
    </row>
    <row r="775308" spans="10:10">
      <c r="J775308" s="15"/>
    </row>
    <row r="775309" spans="10:10">
      <c r="J775309" s="15"/>
    </row>
    <row r="775310" spans="10:10">
      <c r="J775310" s="15"/>
    </row>
    <row r="775311" spans="10:10">
      <c r="J775311" s="15"/>
    </row>
    <row r="775312" spans="10:10">
      <c r="J775312" s="15"/>
    </row>
    <row r="775313" spans="10:10">
      <c r="J775313" s="15"/>
    </row>
    <row r="775314" spans="10:10">
      <c r="J775314" s="15"/>
    </row>
    <row r="775315" spans="10:10">
      <c r="J775315" s="15"/>
    </row>
    <row r="775316" spans="10:10">
      <c r="J775316" s="15"/>
    </row>
    <row r="775317" spans="10:10">
      <c r="J775317" s="15"/>
    </row>
    <row r="775318" spans="10:10">
      <c r="J775318" s="15"/>
    </row>
    <row r="775319" spans="10:10">
      <c r="J775319" s="15"/>
    </row>
    <row r="775320" spans="10:10">
      <c r="J775320" s="15"/>
    </row>
    <row r="775321" spans="10:10">
      <c r="J775321" s="15"/>
    </row>
    <row r="775322" spans="10:10">
      <c r="J775322" s="15"/>
    </row>
    <row r="775323" spans="10:10">
      <c r="J775323" s="15"/>
    </row>
    <row r="775324" spans="10:10">
      <c r="J775324" s="15"/>
    </row>
    <row r="775325" spans="10:10">
      <c r="J775325" s="15"/>
    </row>
    <row r="775326" spans="10:10">
      <c r="J775326" s="15"/>
    </row>
    <row r="775327" spans="10:10">
      <c r="J775327" s="15"/>
    </row>
    <row r="775328" spans="10:10">
      <c r="J775328" s="15"/>
    </row>
    <row r="775329" spans="10:10">
      <c r="J775329" s="15"/>
    </row>
    <row r="775330" spans="10:10">
      <c r="J775330" s="15"/>
    </row>
    <row r="775331" spans="10:10">
      <c r="J775331" s="15"/>
    </row>
    <row r="775332" spans="10:10">
      <c r="J775332" s="15"/>
    </row>
    <row r="775333" spans="10:10">
      <c r="J775333" s="15"/>
    </row>
    <row r="775334" spans="10:10">
      <c r="J775334" s="15"/>
    </row>
    <row r="775335" spans="10:10">
      <c r="J775335" s="15"/>
    </row>
    <row r="775336" spans="10:10">
      <c r="J775336" s="15"/>
    </row>
    <row r="775337" spans="10:10">
      <c r="J775337" s="15"/>
    </row>
    <row r="775338" spans="10:10">
      <c r="J775338" s="15"/>
    </row>
    <row r="775339" spans="10:10">
      <c r="J775339" s="15"/>
    </row>
    <row r="775340" spans="10:10">
      <c r="J775340" s="15"/>
    </row>
    <row r="775341" spans="10:10">
      <c r="J775341" s="15"/>
    </row>
    <row r="775342" spans="10:10">
      <c r="J775342" s="15"/>
    </row>
    <row r="775343" spans="10:10">
      <c r="J775343" s="15"/>
    </row>
    <row r="775344" spans="10:10">
      <c r="J775344" s="15"/>
    </row>
    <row r="775345" spans="10:10">
      <c r="J775345" s="15"/>
    </row>
    <row r="775346" spans="10:10">
      <c r="J775346" s="15"/>
    </row>
    <row r="775347" spans="10:10">
      <c r="J775347" s="15"/>
    </row>
    <row r="775348" spans="10:10">
      <c r="J775348" s="15"/>
    </row>
    <row r="775349" spans="10:10">
      <c r="J775349" s="15"/>
    </row>
    <row r="775350" spans="10:10">
      <c r="J775350" s="15"/>
    </row>
    <row r="775351" spans="10:10">
      <c r="J775351" s="15"/>
    </row>
    <row r="775352" spans="10:10">
      <c r="J775352" s="15"/>
    </row>
    <row r="775353" spans="10:10">
      <c r="J775353" s="15"/>
    </row>
    <row r="775354" spans="10:10">
      <c r="J775354" s="15"/>
    </row>
    <row r="775355" spans="10:10">
      <c r="J775355" s="15"/>
    </row>
    <row r="775356" spans="10:10">
      <c r="J775356" s="15"/>
    </row>
    <row r="775357" spans="10:10">
      <c r="J775357" s="15"/>
    </row>
    <row r="775358" spans="10:10">
      <c r="J775358" s="15"/>
    </row>
    <row r="775359" spans="10:10">
      <c r="J775359" s="15"/>
    </row>
    <row r="775360" spans="10:10">
      <c r="J775360" s="15"/>
    </row>
    <row r="775361" spans="10:10">
      <c r="J775361" s="15"/>
    </row>
    <row r="775362" spans="10:10">
      <c r="J775362" s="15"/>
    </row>
    <row r="775363" spans="10:10">
      <c r="J775363" s="15"/>
    </row>
    <row r="775364" spans="10:10">
      <c r="J775364" s="15"/>
    </row>
    <row r="775365" spans="10:10">
      <c r="J775365" s="15"/>
    </row>
    <row r="775366" spans="10:10">
      <c r="J775366" s="15"/>
    </row>
    <row r="775367" spans="10:10">
      <c r="J775367" s="15"/>
    </row>
    <row r="775368" spans="10:10">
      <c r="J775368" s="15"/>
    </row>
    <row r="775369" spans="10:10">
      <c r="J775369" s="15"/>
    </row>
    <row r="775370" spans="10:10">
      <c r="J775370" s="15"/>
    </row>
    <row r="775371" spans="10:10">
      <c r="J775371" s="15"/>
    </row>
    <row r="775372" spans="10:10">
      <c r="J775372" s="15"/>
    </row>
    <row r="775373" spans="10:10">
      <c r="J775373" s="15"/>
    </row>
    <row r="775374" spans="10:10">
      <c r="J775374" s="15"/>
    </row>
    <row r="775375" spans="10:10">
      <c r="J775375" s="15"/>
    </row>
    <row r="775376" spans="10:10">
      <c r="J775376" s="15"/>
    </row>
    <row r="775377" spans="10:10">
      <c r="J775377" s="15"/>
    </row>
    <row r="775378" spans="10:10">
      <c r="J775378" s="15"/>
    </row>
    <row r="775379" spans="10:10">
      <c r="J775379" s="15"/>
    </row>
    <row r="775380" spans="10:10">
      <c r="J775380" s="15"/>
    </row>
    <row r="775381" spans="10:10">
      <c r="J775381" s="15"/>
    </row>
    <row r="775382" spans="10:10">
      <c r="J775382" s="15"/>
    </row>
    <row r="775383" spans="10:10">
      <c r="J775383" s="15"/>
    </row>
    <row r="775384" spans="10:10">
      <c r="J775384" s="15"/>
    </row>
    <row r="775385" spans="10:10">
      <c r="J775385" s="15"/>
    </row>
    <row r="775386" spans="10:10">
      <c r="J775386" s="15"/>
    </row>
    <row r="775387" spans="10:10">
      <c r="J775387" s="15"/>
    </row>
    <row r="775388" spans="10:10">
      <c r="J775388" s="15"/>
    </row>
    <row r="775389" spans="10:10">
      <c r="J775389" s="15"/>
    </row>
    <row r="775390" spans="10:10">
      <c r="J775390" s="15"/>
    </row>
    <row r="775391" spans="10:10">
      <c r="J775391" s="15"/>
    </row>
    <row r="775392" spans="10:10">
      <c r="J775392" s="15"/>
    </row>
    <row r="775393" spans="10:10">
      <c r="J775393" s="15"/>
    </row>
    <row r="775394" spans="10:10">
      <c r="J775394" s="15"/>
    </row>
    <row r="775395" spans="10:10">
      <c r="J775395" s="15"/>
    </row>
    <row r="775396" spans="10:10">
      <c r="J775396" s="15"/>
    </row>
    <row r="775397" spans="10:10">
      <c r="J775397" s="15"/>
    </row>
    <row r="775398" spans="10:10">
      <c r="J775398" s="15"/>
    </row>
    <row r="775399" spans="10:10">
      <c r="J775399" s="15"/>
    </row>
    <row r="775400" spans="10:10">
      <c r="J775400" s="15"/>
    </row>
    <row r="775401" spans="10:10">
      <c r="J775401" s="15"/>
    </row>
    <row r="775402" spans="10:10">
      <c r="J775402" s="15"/>
    </row>
    <row r="775403" spans="10:10">
      <c r="J775403" s="15"/>
    </row>
    <row r="775404" spans="10:10">
      <c r="J775404" s="15"/>
    </row>
    <row r="775405" spans="10:10">
      <c r="J775405" s="15"/>
    </row>
    <row r="775406" spans="10:10">
      <c r="J775406" s="15"/>
    </row>
    <row r="775407" spans="10:10">
      <c r="J775407" s="15"/>
    </row>
    <row r="775408" spans="10:10">
      <c r="J775408" s="15"/>
    </row>
    <row r="775409" spans="10:10">
      <c r="J775409" s="15"/>
    </row>
    <row r="775410" spans="10:10">
      <c r="J775410" s="15"/>
    </row>
    <row r="775411" spans="10:10">
      <c r="J775411" s="15"/>
    </row>
    <row r="775412" spans="10:10">
      <c r="J775412" s="15"/>
    </row>
    <row r="775413" spans="10:10">
      <c r="J775413" s="15"/>
    </row>
    <row r="775414" spans="10:10">
      <c r="J775414" s="15"/>
    </row>
    <row r="775415" spans="10:10">
      <c r="J775415" s="15"/>
    </row>
    <row r="775416" spans="10:10">
      <c r="J775416" s="15"/>
    </row>
    <row r="775417" spans="10:10">
      <c r="J775417" s="15"/>
    </row>
    <row r="775418" spans="10:10">
      <c r="J775418" s="15"/>
    </row>
    <row r="775419" spans="10:10">
      <c r="J775419" s="15"/>
    </row>
    <row r="775420" spans="10:10">
      <c r="J775420" s="15"/>
    </row>
    <row r="775421" spans="10:10">
      <c r="J775421" s="15"/>
    </row>
    <row r="775422" spans="10:10">
      <c r="J775422" s="15"/>
    </row>
    <row r="775423" spans="10:10">
      <c r="J775423" s="15"/>
    </row>
    <row r="775424" spans="10:10">
      <c r="J775424" s="15"/>
    </row>
    <row r="775425" spans="10:10">
      <c r="J775425" s="15"/>
    </row>
    <row r="775426" spans="10:10">
      <c r="J775426" s="15"/>
    </row>
    <row r="775427" spans="10:10">
      <c r="J775427" s="15"/>
    </row>
    <row r="775428" spans="10:10">
      <c r="J775428" s="15"/>
    </row>
    <row r="775429" spans="10:10">
      <c r="J775429" s="15"/>
    </row>
    <row r="775430" spans="10:10">
      <c r="J775430" s="15"/>
    </row>
    <row r="775431" spans="10:10">
      <c r="J775431" s="15"/>
    </row>
    <row r="775432" spans="10:10">
      <c r="J775432" s="15"/>
    </row>
    <row r="775433" spans="10:10">
      <c r="J775433" s="15"/>
    </row>
    <row r="775434" spans="10:10">
      <c r="J775434" s="15"/>
    </row>
    <row r="775435" spans="10:10">
      <c r="J775435" s="15"/>
    </row>
    <row r="775436" spans="10:10">
      <c r="J775436" s="15"/>
    </row>
    <row r="775437" spans="10:10">
      <c r="J775437" s="15"/>
    </row>
    <row r="775438" spans="10:10">
      <c r="J775438" s="15"/>
    </row>
    <row r="775439" spans="10:10">
      <c r="J775439" s="15"/>
    </row>
    <row r="775440" spans="10:10">
      <c r="J775440" s="15"/>
    </row>
    <row r="775441" spans="10:10">
      <c r="J775441" s="15"/>
    </row>
    <row r="775442" spans="10:10">
      <c r="J775442" s="15"/>
    </row>
    <row r="775443" spans="10:10">
      <c r="J775443" s="15"/>
    </row>
    <row r="775444" spans="10:10">
      <c r="J775444" s="15"/>
    </row>
    <row r="775445" spans="10:10">
      <c r="J775445" s="15"/>
    </row>
    <row r="775446" spans="10:10">
      <c r="J775446" s="15"/>
    </row>
    <row r="775447" spans="10:10">
      <c r="J775447" s="15"/>
    </row>
    <row r="775448" spans="10:10">
      <c r="J775448" s="15"/>
    </row>
    <row r="775449" spans="10:10">
      <c r="J775449" s="15"/>
    </row>
    <row r="775450" spans="10:10">
      <c r="J775450" s="15"/>
    </row>
    <row r="775451" spans="10:10">
      <c r="J775451" s="15"/>
    </row>
    <row r="775452" spans="10:10">
      <c r="J775452" s="15"/>
    </row>
    <row r="775453" spans="10:10">
      <c r="J775453" s="15"/>
    </row>
    <row r="775454" spans="10:10">
      <c r="J775454" s="15"/>
    </row>
    <row r="775455" spans="10:10">
      <c r="J775455" s="15"/>
    </row>
    <row r="775456" spans="10:10">
      <c r="J775456" s="15"/>
    </row>
    <row r="775457" spans="10:10">
      <c r="J775457" s="15"/>
    </row>
    <row r="775458" spans="10:10">
      <c r="J775458" s="15"/>
    </row>
    <row r="775459" spans="10:10">
      <c r="J775459" s="15"/>
    </row>
    <row r="775460" spans="10:10">
      <c r="J775460" s="15"/>
    </row>
    <row r="775461" spans="10:10">
      <c r="J775461" s="15"/>
    </row>
    <row r="775462" spans="10:10">
      <c r="J775462" s="15"/>
    </row>
    <row r="775463" spans="10:10">
      <c r="J775463" s="15"/>
    </row>
    <row r="775464" spans="10:10">
      <c r="J775464" s="15"/>
    </row>
    <row r="775465" spans="10:10">
      <c r="J775465" s="15"/>
    </row>
    <row r="775466" spans="10:10">
      <c r="J775466" s="15"/>
    </row>
    <row r="775467" spans="10:10">
      <c r="J775467" s="15"/>
    </row>
    <row r="775468" spans="10:10">
      <c r="J775468" s="15"/>
    </row>
    <row r="775469" spans="10:10">
      <c r="J775469" s="15"/>
    </row>
    <row r="775470" spans="10:10">
      <c r="J775470" s="15"/>
    </row>
    <row r="775471" spans="10:10">
      <c r="J775471" s="15"/>
    </row>
    <row r="775472" spans="10:10">
      <c r="J775472" s="15"/>
    </row>
    <row r="775473" spans="10:10">
      <c r="J775473" s="15"/>
    </row>
    <row r="775474" spans="10:10">
      <c r="J775474" s="15"/>
    </row>
    <row r="775475" spans="10:10">
      <c r="J775475" s="15"/>
    </row>
    <row r="775476" spans="10:10">
      <c r="J775476" s="15"/>
    </row>
    <row r="775477" spans="10:10">
      <c r="J775477" s="15"/>
    </row>
    <row r="775478" spans="10:10">
      <c r="J775478" s="15"/>
    </row>
    <row r="775479" spans="10:10">
      <c r="J775479" s="15"/>
    </row>
    <row r="775480" spans="10:10">
      <c r="J775480" s="15"/>
    </row>
    <row r="775481" spans="10:10">
      <c r="J775481" s="15"/>
    </row>
    <row r="775482" spans="10:10">
      <c r="J775482" s="15"/>
    </row>
    <row r="775483" spans="10:10">
      <c r="J775483" s="15"/>
    </row>
    <row r="775484" spans="10:10">
      <c r="J775484" s="15"/>
    </row>
    <row r="775485" spans="10:10">
      <c r="J775485" s="15"/>
    </row>
    <row r="775486" spans="10:10">
      <c r="J775486" s="15"/>
    </row>
    <row r="775487" spans="10:10">
      <c r="J775487" s="15"/>
    </row>
    <row r="775488" spans="10:10">
      <c r="J775488" s="15"/>
    </row>
    <row r="775489" spans="10:10">
      <c r="J775489" s="15"/>
    </row>
    <row r="775490" spans="10:10">
      <c r="J775490" s="15"/>
    </row>
    <row r="775491" spans="10:10">
      <c r="J775491" s="15"/>
    </row>
    <row r="775492" spans="10:10">
      <c r="J775492" s="15"/>
    </row>
    <row r="775493" spans="10:10">
      <c r="J775493" s="15"/>
    </row>
    <row r="775494" spans="10:10">
      <c r="J775494" s="15"/>
    </row>
    <row r="775495" spans="10:10">
      <c r="J775495" s="15"/>
    </row>
    <row r="775496" spans="10:10">
      <c r="J775496" s="15"/>
    </row>
    <row r="775497" spans="10:10">
      <c r="J775497" s="15"/>
    </row>
    <row r="775498" spans="10:10">
      <c r="J775498" s="15"/>
    </row>
    <row r="775499" spans="10:10">
      <c r="J775499" s="15"/>
    </row>
    <row r="775500" spans="10:10">
      <c r="J775500" s="15"/>
    </row>
    <row r="775501" spans="10:10">
      <c r="J775501" s="15"/>
    </row>
    <row r="775502" spans="10:10">
      <c r="J775502" s="15"/>
    </row>
    <row r="775503" spans="10:10">
      <c r="J775503" s="15"/>
    </row>
    <row r="775504" spans="10:10">
      <c r="J775504" s="15"/>
    </row>
    <row r="775505" spans="10:10">
      <c r="J775505" s="15"/>
    </row>
    <row r="775506" spans="10:10">
      <c r="J775506" s="15"/>
    </row>
    <row r="775507" spans="10:10">
      <c r="J775507" s="15"/>
    </row>
    <row r="775508" spans="10:10">
      <c r="J775508" s="15"/>
    </row>
    <row r="775509" spans="10:10">
      <c r="J775509" s="15"/>
    </row>
    <row r="775510" spans="10:10">
      <c r="J775510" s="15"/>
    </row>
    <row r="775511" spans="10:10">
      <c r="J775511" s="15"/>
    </row>
    <row r="775512" spans="10:10">
      <c r="J775512" s="15"/>
    </row>
    <row r="775513" spans="10:10">
      <c r="J775513" s="15"/>
    </row>
    <row r="775514" spans="10:10">
      <c r="J775514" s="15"/>
    </row>
    <row r="775515" spans="10:10">
      <c r="J775515" s="15"/>
    </row>
    <row r="775516" spans="10:10">
      <c r="J775516" s="15"/>
    </row>
    <row r="775517" spans="10:10">
      <c r="J775517" s="15"/>
    </row>
    <row r="775518" spans="10:10">
      <c r="J775518" s="15"/>
    </row>
    <row r="775519" spans="10:10">
      <c r="J775519" s="15"/>
    </row>
    <row r="775520" spans="10:10">
      <c r="J775520" s="15"/>
    </row>
    <row r="775521" spans="10:10">
      <c r="J775521" s="15"/>
    </row>
    <row r="775522" spans="10:10">
      <c r="J775522" s="15"/>
    </row>
    <row r="775523" spans="10:10">
      <c r="J775523" s="15"/>
    </row>
    <row r="775524" spans="10:10">
      <c r="J775524" s="15"/>
    </row>
    <row r="775525" spans="10:10">
      <c r="J775525" s="15"/>
    </row>
    <row r="775526" spans="10:10">
      <c r="J775526" s="15"/>
    </row>
    <row r="775527" spans="10:10">
      <c r="J775527" s="15"/>
    </row>
    <row r="775528" spans="10:10">
      <c r="J775528" s="15"/>
    </row>
    <row r="775529" spans="10:10">
      <c r="J775529" s="15"/>
    </row>
    <row r="775530" spans="10:10">
      <c r="J775530" s="15"/>
    </row>
    <row r="775531" spans="10:10">
      <c r="J775531" s="15"/>
    </row>
    <row r="775532" spans="10:10">
      <c r="J775532" s="15"/>
    </row>
    <row r="775533" spans="10:10">
      <c r="J775533" s="15"/>
    </row>
    <row r="775534" spans="10:10">
      <c r="J775534" s="15"/>
    </row>
    <row r="775535" spans="10:10">
      <c r="J775535" s="15"/>
    </row>
    <row r="775536" spans="10:10">
      <c r="J775536" s="15"/>
    </row>
    <row r="775537" spans="10:10">
      <c r="J775537" s="15"/>
    </row>
    <row r="775538" spans="10:10">
      <c r="J775538" s="15"/>
    </row>
    <row r="775539" spans="10:10">
      <c r="J775539" s="15"/>
    </row>
    <row r="775540" spans="10:10">
      <c r="J775540" s="15"/>
    </row>
    <row r="775541" spans="10:10">
      <c r="J775541" s="15"/>
    </row>
    <row r="775542" spans="10:10">
      <c r="J775542" s="15"/>
    </row>
    <row r="775543" spans="10:10">
      <c r="J775543" s="15"/>
    </row>
    <row r="775544" spans="10:10">
      <c r="J775544" s="15"/>
    </row>
    <row r="775545" spans="10:10">
      <c r="J775545" s="15"/>
    </row>
    <row r="775546" spans="10:10">
      <c r="J775546" s="15"/>
    </row>
    <row r="775547" spans="10:10">
      <c r="J775547" s="15"/>
    </row>
    <row r="775548" spans="10:10">
      <c r="J775548" s="15"/>
    </row>
    <row r="775549" spans="10:10">
      <c r="J775549" s="15"/>
    </row>
    <row r="775550" spans="10:10">
      <c r="J775550" s="15"/>
    </row>
    <row r="775551" spans="10:10">
      <c r="J775551" s="15"/>
    </row>
    <row r="775552" spans="10:10">
      <c r="J775552" s="15"/>
    </row>
    <row r="775553" spans="10:10">
      <c r="J775553" s="15"/>
    </row>
    <row r="775554" spans="10:10">
      <c r="J775554" s="15"/>
    </row>
    <row r="775555" spans="10:10">
      <c r="J775555" s="15"/>
    </row>
    <row r="775556" spans="10:10">
      <c r="J775556" s="15"/>
    </row>
    <row r="775557" spans="10:10">
      <c r="J775557" s="15"/>
    </row>
    <row r="775558" spans="10:10">
      <c r="J775558" s="15"/>
    </row>
    <row r="775559" spans="10:10">
      <c r="J775559" s="15"/>
    </row>
    <row r="775560" spans="10:10">
      <c r="J775560" s="15"/>
    </row>
    <row r="775561" spans="10:10">
      <c r="J775561" s="15"/>
    </row>
    <row r="775562" spans="10:10">
      <c r="J775562" s="15"/>
    </row>
    <row r="775563" spans="10:10">
      <c r="J775563" s="15"/>
    </row>
    <row r="775564" spans="10:10">
      <c r="J775564" s="15"/>
    </row>
    <row r="775565" spans="10:10">
      <c r="J775565" s="15"/>
    </row>
    <row r="775566" spans="10:10">
      <c r="J775566" s="15"/>
    </row>
    <row r="775567" spans="10:10">
      <c r="J775567" s="15"/>
    </row>
    <row r="775568" spans="10:10">
      <c r="J775568" s="15"/>
    </row>
    <row r="775569" spans="10:10">
      <c r="J775569" s="15"/>
    </row>
    <row r="775570" spans="10:10">
      <c r="J775570" s="15"/>
    </row>
    <row r="775571" spans="10:10">
      <c r="J775571" s="15"/>
    </row>
    <row r="775572" spans="10:10">
      <c r="J775572" s="15"/>
    </row>
    <row r="775573" spans="10:10">
      <c r="J775573" s="15"/>
    </row>
    <row r="775574" spans="10:10">
      <c r="J775574" s="15"/>
    </row>
    <row r="775575" spans="10:10">
      <c r="J775575" s="15"/>
    </row>
    <row r="775576" spans="10:10">
      <c r="J775576" s="15"/>
    </row>
    <row r="775577" spans="10:10">
      <c r="J775577" s="15"/>
    </row>
    <row r="775578" spans="10:10">
      <c r="J775578" s="15"/>
    </row>
    <row r="775579" spans="10:10">
      <c r="J775579" s="15"/>
    </row>
    <row r="775580" spans="10:10">
      <c r="J775580" s="15"/>
    </row>
    <row r="775581" spans="10:10">
      <c r="J775581" s="15"/>
    </row>
    <row r="775582" spans="10:10">
      <c r="J775582" s="15"/>
    </row>
    <row r="775583" spans="10:10">
      <c r="J775583" s="15"/>
    </row>
    <row r="775584" spans="10:10">
      <c r="J775584" s="15"/>
    </row>
    <row r="775585" spans="10:10">
      <c r="J775585" s="15"/>
    </row>
    <row r="775586" spans="10:10">
      <c r="J775586" s="15"/>
    </row>
    <row r="775587" spans="10:10">
      <c r="J775587" s="15"/>
    </row>
    <row r="775588" spans="10:10">
      <c r="J775588" s="15"/>
    </row>
    <row r="775589" spans="10:10">
      <c r="J775589" s="15"/>
    </row>
    <row r="775590" spans="10:10">
      <c r="J775590" s="15"/>
    </row>
    <row r="775591" spans="10:10">
      <c r="J775591" s="15"/>
    </row>
    <row r="775592" spans="10:10">
      <c r="J775592" s="15"/>
    </row>
    <row r="775593" spans="10:10">
      <c r="J775593" s="15"/>
    </row>
    <row r="775594" spans="10:10">
      <c r="J775594" s="15"/>
    </row>
    <row r="775595" spans="10:10">
      <c r="J775595" s="15"/>
    </row>
    <row r="775596" spans="10:10">
      <c r="J775596" s="15"/>
    </row>
    <row r="775597" spans="10:10">
      <c r="J775597" s="15"/>
    </row>
    <row r="775598" spans="10:10">
      <c r="J775598" s="15"/>
    </row>
    <row r="775599" spans="10:10">
      <c r="J775599" s="15"/>
    </row>
    <row r="775600" spans="10:10">
      <c r="J775600" s="15"/>
    </row>
    <row r="775601" spans="10:10">
      <c r="J775601" s="15"/>
    </row>
    <row r="775602" spans="10:10">
      <c r="J775602" s="15"/>
    </row>
    <row r="775603" spans="10:10">
      <c r="J775603" s="15"/>
    </row>
    <row r="775604" spans="10:10">
      <c r="J775604" s="15"/>
    </row>
    <row r="775605" spans="10:10">
      <c r="J775605" s="15"/>
    </row>
    <row r="775606" spans="10:10">
      <c r="J775606" s="15"/>
    </row>
    <row r="775607" spans="10:10">
      <c r="J775607" s="15"/>
    </row>
    <row r="775608" spans="10:10">
      <c r="J775608" s="15"/>
    </row>
    <row r="775609" spans="10:10">
      <c r="J775609" s="15"/>
    </row>
    <row r="775610" spans="10:10">
      <c r="J775610" s="15"/>
    </row>
    <row r="775611" spans="10:10">
      <c r="J775611" s="15"/>
    </row>
    <row r="775612" spans="10:10">
      <c r="J775612" s="15"/>
    </row>
    <row r="775613" spans="10:10">
      <c r="J775613" s="15"/>
    </row>
    <row r="775614" spans="10:10">
      <c r="J775614" s="15"/>
    </row>
    <row r="775615" spans="10:10">
      <c r="J775615" s="15"/>
    </row>
    <row r="775616" spans="10:10">
      <c r="J775616" s="15"/>
    </row>
    <row r="775617" spans="10:10">
      <c r="J775617" s="15"/>
    </row>
    <row r="775618" spans="10:10">
      <c r="J775618" s="15"/>
    </row>
    <row r="775619" spans="10:10">
      <c r="J775619" s="15"/>
    </row>
    <row r="775620" spans="10:10">
      <c r="J775620" s="15"/>
    </row>
    <row r="775621" spans="10:10">
      <c r="J775621" s="15"/>
    </row>
    <row r="775622" spans="10:10">
      <c r="J775622" s="15"/>
    </row>
    <row r="775623" spans="10:10">
      <c r="J775623" s="15"/>
    </row>
    <row r="775624" spans="10:10">
      <c r="J775624" s="15"/>
    </row>
    <row r="775625" spans="10:10">
      <c r="J775625" s="15"/>
    </row>
    <row r="775626" spans="10:10">
      <c r="J775626" s="15"/>
    </row>
    <row r="775627" spans="10:10">
      <c r="J775627" s="15"/>
    </row>
    <row r="775628" spans="10:10">
      <c r="J775628" s="15"/>
    </row>
    <row r="775629" spans="10:10">
      <c r="J775629" s="15"/>
    </row>
    <row r="775630" spans="10:10">
      <c r="J775630" s="15"/>
    </row>
    <row r="775631" spans="10:10">
      <c r="J775631" s="15"/>
    </row>
    <row r="775632" spans="10:10">
      <c r="J775632" s="15"/>
    </row>
    <row r="775633" spans="10:10">
      <c r="J775633" s="15"/>
    </row>
    <row r="775634" spans="10:10">
      <c r="J775634" s="15"/>
    </row>
    <row r="775635" spans="10:10">
      <c r="J775635" s="15"/>
    </row>
    <row r="775636" spans="10:10">
      <c r="J775636" s="15"/>
    </row>
    <row r="775637" spans="10:10">
      <c r="J775637" s="15"/>
    </row>
    <row r="775638" spans="10:10">
      <c r="J775638" s="15"/>
    </row>
    <row r="775639" spans="10:10">
      <c r="J775639" s="15"/>
    </row>
    <row r="775640" spans="10:10">
      <c r="J775640" s="15"/>
    </row>
    <row r="775641" spans="10:10">
      <c r="J775641" s="15"/>
    </row>
    <row r="775642" spans="10:10">
      <c r="J775642" s="15"/>
    </row>
    <row r="775643" spans="10:10">
      <c r="J775643" s="15"/>
    </row>
    <row r="775644" spans="10:10">
      <c r="J775644" s="15"/>
    </row>
    <row r="775645" spans="10:10">
      <c r="J775645" s="15"/>
    </row>
    <row r="775646" spans="10:10">
      <c r="J775646" s="15"/>
    </row>
    <row r="775647" spans="10:10">
      <c r="J775647" s="15"/>
    </row>
    <row r="775648" spans="10:10">
      <c r="J775648" s="15"/>
    </row>
    <row r="775649" spans="10:10">
      <c r="J775649" s="15"/>
    </row>
    <row r="775650" spans="10:10">
      <c r="J775650" s="15"/>
    </row>
    <row r="775651" spans="10:10">
      <c r="J775651" s="15"/>
    </row>
    <row r="775652" spans="10:10">
      <c r="J775652" s="15"/>
    </row>
    <row r="775653" spans="10:10">
      <c r="J775653" s="15"/>
    </row>
    <row r="775654" spans="10:10">
      <c r="J775654" s="15"/>
    </row>
    <row r="775655" spans="10:10">
      <c r="J775655" s="15"/>
    </row>
    <row r="775656" spans="10:10">
      <c r="J775656" s="15"/>
    </row>
    <row r="775657" spans="10:10">
      <c r="J775657" s="15"/>
    </row>
    <row r="775658" spans="10:10">
      <c r="J775658" s="15"/>
    </row>
    <row r="775659" spans="10:10">
      <c r="J775659" s="15"/>
    </row>
    <row r="775660" spans="10:10">
      <c r="J775660" s="15"/>
    </row>
    <row r="775661" spans="10:10">
      <c r="J775661" s="15"/>
    </row>
    <row r="775662" spans="10:10">
      <c r="J775662" s="15"/>
    </row>
    <row r="775663" spans="10:10">
      <c r="J775663" s="15"/>
    </row>
    <row r="775664" spans="10:10">
      <c r="J775664" s="15"/>
    </row>
    <row r="775665" spans="10:10">
      <c r="J775665" s="15"/>
    </row>
    <row r="775666" spans="10:10">
      <c r="J775666" s="15"/>
    </row>
    <row r="775667" spans="10:10">
      <c r="J775667" s="15"/>
    </row>
    <row r="775668" spans="10:10">
      <c r="J775668" s="15"/>
    </row>
    <row r="775669" spans="10:10">
      <c r="J775669" s="15"/>
    </row>
    <row r="775670" spans="10:10">
      <c r="J775670" s="15"/>
    </row>
    <row r="775671" spans="10:10">
      <c r="J775671" s="15"/>
    </row>
    <row r="775672" spans="10:10">
      <c r="J775672" s="15"/>
    </row>
    <row r="775673" spans="10:10">
      <c r="J775673" s="15"/>
    </row>
    <row r="775674" spans="10:10">
      <c r="J775674" s="15"/>
    </row>
    <row r="775675" spans="10:10">
      <c r="J775675" s="15"/>
    </row>
    <row r="775676" spans="10:10">
      <c r="J775676" s="15"/>
    </row>
    <row r="775677" spans="10:10">
      <c r="J775677" s="15"/>
    </row>
    <row r="775678" spans="10:10">
      <c r="J775678" s="15"/>
    </row>
    <row r="775679" spans="10:10">
      <c r="J775679" s="15"/>
    </row>
    <row r="775680" spans="10:10">
      <c r="J775680" s="15"/>
    </row>
    <row r="775681" spans="10:10">
      <c r="J775681" s="15"/>
    </row>
    <row r="775682" spans="10:10">
      <c r="J775682" s="15"/>
    </row>
    <row r="775683" spans="10:10">
      <c r="J775683" s="15"/>
    </row>
    <row r="775684" spans="10:10">
      <c r="J775684" s="15"/>
    </row>
    <row r="775685" spans="10:10">
      <c r="J775685" s="15"/>
    </row>
    <row r="775686" spans="10:10">
      <c r="J775686" s="15"/>
    </row>
    <row r="775687" spans="10:10">
      <c r="J775687" s="15"/>
    </row>
    <row r="775688" spans="10:10">
      <c r="J775688" s="15"/>
    </row>
    <row r="775689" spans="10:10">
      <c r="J775689" s="15"/>
    </row>
    <row r="775690" spans="10:10">
      <c r="J775690" s="15"/>
    </row>
    <row r="775691" spans="10:10">
      <c r="J775691" s="15"/>
    </row>
    <row r="775692" spans="10:10">
      <c r="J775692" s="15"/>
    </row>
    <row r="775693" spans="10:10">
      <c r="J775693" s="15"/>
    </row>
    <row r="775694" spans="10:10">
      <c r="J775694" s="15"/>
    </row>
    <row r="775695" spans="10:10">
      <c r="J775695" s="15"/>
    </row>
    <row r="775696" spans="10:10">
      <c r="J775696" s="15"/>
    </row>
    <row r="775697" spans="10:10">
      <c r="J775697" s="15"/>
    </row>
    <row r="775698" spans="10:10">
      <c r="J775698" s="15"/>
    </row>
    <row r="775699" spans="10:10">
      <c r="J775699" s="15"/>
    </row>
    <row r="775700" spans="10:10">
      <c r="J775700" s="15"/>
    </row>
    <row r="775701" spans="10:10">
      <c r="J775701" s="15"/>
    </row>
    <row r="775702" spans="10:10">
      <c r="J775702" s="15"/>
    </row>
    <row r="775703" spans="10:10">
      <c r="J775703" s="15"/>
    </row>
    <row r="775704" spans="10:10">
      <c r="J775704" s="15"/>
    </row>
    <row r="775705" spans="10:10">
      <c r="J775705" s="15"/>
    </row>
    <row r="775706" spans="10:10">
      <c r="J775706" s="15"/>
    </row>
    <row r="775707" spans="10:10">
      <c r="J775707" s="15"/>
    </row>
    <row r="775708" spans="10:10">
      <c r="J775708" s="15"/>
    </row>
    <row r="775709" spans="10:10">
      <c r="J775709" s="15"/>
    </row>
    <row r="775710" spans="10:10">
      <c r="J775710" s="15"/>
    </row>
    <row r="775711" spans="10:10">
      <c r="J775711" s="15"/>
    </row>
    <row r="775712" spans="10:10">
      <c r="J775712" s="15"/>
    </row>
    <row r="775713" spans="10:10">
      <c r="J775713" s="15"/>
    </row>
    <row r="775714" spans="10:10">
      <c r="J775714" s="15"/>
    </row>
    <row r="775715" spans="10:10">
      <c r="J775715" s="15"/>
    </row>
    <row r="775716" spans="10:10">
      <c r="J775716" s="15"/>
    </row>
    <row r="775717" spans="10:10">
      <c r="J775717" s="15"/>
    </row>
    <row r="775718" spans="10:10">
      <c r="J775718" s="15"/>
    </row>
    <row r="775719" spans="10:10">
      <c r="J775719" s="15"/>
    </row>
    <row r="775720" spans="10:10">
      <c r="J775720" s="15"/>
    </row>
    <row r="775721" spans="10:10">
      <c r="J775721" s="15"/>
    </row>
    <row r="775722" spans="10:10">
      <c r="J775722" s="15"/>
    </row>
    <row r="775723" spans="10:10">
      <c r="J775723" s="15"/>
    </row>
    <row r="775724" spans="10:10">
      <c r="J775724" s="15"/>
    </row>
    <row r="775725" spans="10:10">
      <c r="J775725" s="15"/>
    </row>
    <row r="775726" spans="10:10">
      <c r="J775726" s="15"/>
    </row>
    <row r="775727" spans="10:10">
      <c r="J775727" s="15"/>
    </row>
    <row r="775728" spans="10:10">
      <c r="J775728" s="15"/>
    </row>
    <row r="775729" spans="10:10">
      <c r="J775729" s="15"/>
    </row>
    <row r="775730" spans="10:10">
      <c r="J775730" s="15"/>
    </row>
    <row r="775731" spans="10:10">
      <c r="J775731" s="15"/>
    </row>
    <row r="775732" spans="10:10">
      <c r="J775732" s="15"/>
    </row>
    <row r="775733" spans="10:10">
      <c r="J775733" s="15"/>
    </row>
    <row r="775734" spans="10:10">
      <c r="J775734" s="15"/>
    </row>
    <row r="775735" spans="10:10">
      <c r="J775735" s="15"/>
    </row>
    <row r="775736" spans="10:10">
      <c r="J775736" s="15"/>
    </row>
    <row r="775737" spans="10:10">
      <c r="J775737" s="15"/>
    </row>
    <row r="775738" spans="10:10">
      <c r="J775738" s="15"/>
    </row>
    <row r="775739" spans="10:10">
      <c r="J775739" s="15"/>
    </row>
    <row r="775740" spans="10:10">
      <c r="J775740" s="15"/>
    </row>
    <row r="775741" spans="10:10">
      <c r="J775741" s="15"/>
    </row>
    <row r="775742" spans="10:10">
      <c r="J775742" s="15"/>
    </row>
    <row r="775743" spans="10:10">
      <c r="J775743" s="15"/>
    </row>
    <row r="775744" spans="10:10">
      <c r="J775744" s="15"/>
    </row>
    <row r="775745" spans="10:10">
      <c r="J775745" s="15"/>
    </row>
    <row r="775746" spans="10:10">
      <c r="J775746" s="15"/>
    </row>
    <row r="775747" spans="10:10">
      <c r="J775747" s="15"/>
    </row>
    <row r="775748" spans="10:10">
      <c r="J775748" s="15"/>
    </row>
    <row r="775749" spans="10:10">
      <c r="J775749" s="15"/>
    </row>
    <row r="775750" spans="10:10">
      <c r="J775750" s="15"/>
    </row>
    <row r="775751" spans="10:10">
      <c r="J775751" s="15"/>
    </row>
    <row r="775752" spans="10:10">
      <c r="J775752" s="15"/>
    </row>
    <row r="775753" spans="10:10">
      <c r="J775753" s="15"/>
    </row>
    <row r="775754" spans="10:10">
      <c r="J775754" s="15"/>
    </row>
    <row r="775755" spans="10:10">
      <c r="J775755" s="15"/>
    </row>
    <row r="775756" spans="10:10">
      <c r="J775756" s="15"/>
    </row>
    <row r="775757" spans="10:10">
      <c r="J775757" s="15"/>
    </row>
    <row r="775758" spans="10:10">
      <c r="J775758" s="15"/>
    </row>
    <row r="775759" spans="10:10">
      <c r="J775759" s="15"/>
    </row>
    <row r="775760" spans="10:10">
      <c r="J775760" s="15"/>
    </row>
    <row r="775761" spans="10:10">
      <c r="J775761" s="15"/>
    </row>
    <row r="775762" spans="10:10">
      <c r="J775762" s="15"/>
    </row>
    <row r="775763" spans="10:10">
      <c r="J775763" s="15"/>
    </row>
    <row r="775764" spans="10:10">
      <c r="J775764" s="15"/>
    </row>
    <row r="775765" spans="10:10">
      <c r="J775765" s="15"/>
    </row>
    <row r="775766" spans="10:10">
      <c r="J775766" s="15"/>
    </row>
    <row r="775767" spans="10:10">
      <c r="J775767" s="15"/>
    </row>
    <row r="775768" spans="10:10">
      <c r="J775768" s="15"/>
    </row>
    <row r="775769" spans="10:10">
      <c r="J775769" s="15"/>
    </row>
    <row r="775770" spans="10:10">
      <c r="J775770" s="15"/>
    </row>
    <row r="775771" spans="10:10">
      <c r="J775771" s="15"/>
    </row>
    <row r="775772" spans="10:10">
      <c r="J775772" s="15"/>
    </row>
    <row r="775773" spans="10:10">
      <c r="J775773" s="15"/>
    </row>
    <row r="775774" spans="10:10">
      <c r="J775774" s="15"/>
    </row>
    <row r="775775" spans="10:10">
      <c r="J775775" s="15"/>
    </row>
    <row r="775776" spans="10:10">
      <c r="J775776" s="15"/>
    </row>
    <row r="775777" spans="10:10">
      <c r="J775777" s="15"/>
    </row>
    <row r="775778" spans="10:10">
      <c r="J775778" s="15"/>
    </row>
    <row r="775779" spans="10:10">
      <c r="J775779" s="15"/>
    </row>
    <row r="775780" spans="10:10">
      <c r="J775780" s="15"/>
    </row>
    <row r="775781" spans="10:10">
      <c r="J775781" s="15"/>
    </row>
    <row r="775782" spans="10:10">
      <c r="J775782" s="15"/>
    </row>
    <row r="775783" spans="10:10">
      <c r="J775783" s="15"/>
    </row>
    <row r="775784" spans="10:10">
      <c r="J775784" s="15"/>
    </row>
    <row r="775785" spans="10:10">
      <c r="J775785" s="15"/>
    </row>
    <row r="775786" spans="10:10">
      <c r="J775786" s="15"/>
    </row>
    <row r="775787" spans="10:10">
      <c r="J775787" s="15"/>
    </row>
    <row r="775788" spans="10:10">
      <c r="J775788" s="15"/>
    </row>
    <row r="775789" spans="10:10">
      <c r="J775789" s="15"/>
    </row>
    <row r="775790" spans="10:10">
      <c r="J775790" s="15"/>
    </row>
    <row r="775791" spans="10:10">
      <c r="J775791" s="15"/>
    </row>
    <row r="775792" spans="10:10">
      <c r="J775792" s="15"/>
    </row>
    <row r="775793" spans="10:10">
      <c r="J775793" s="15"/>
    </row>
    <row r="775794" spans="10:10">
      <c r="J775794" s="15"/>
    </row>
    <row r="775795" spans="10:10">
      <c r="J775795" s="15"/>
    </row>
    <row r="775796" spans="10:10">
      <c r="J775796" s="15"/>
    </row>
    <row r="775797" spans="10:10">
      <c r="J775797" s="15"/>
    </row>
    <row r="775798" spans="10:10">
      <c r="J775798" s="15"/>
    </row>
    <row r="775799" spans="10:10">
      <c r="J775799" s="15"/>
    </row>
    <row r="775800" spans="10:10">
      <c r="J775800" s="15"/>
    </row>
    <row r="775801" spans="10:10">
      <c r="J775801" s="15"/>
    </row>
    <row r="775802" spans="10:10">
      <c r="J775802" s="15"/>
    </row>
    <row r="775803" spans="10:10">
      <c r="J775803" s="15"/>
    </row>
    <row r="775804" spans="10:10">
      <c r="J775804" s="15"/>
    </row>
    <row r="775805" spans="10:10">
      <c r="J775805" s="15"/>
    </row>
    <row r="775806" spans="10:10">
      <c r="J775806" s="15"/>
    </row>
    <row r="775807" spans="10:10">
      <c r="J775807" s="15"/>
    </row>
    <row r="775808" spans="10:10">
      <c r="J775808" s="15"/>
    </row>
    <row r="775809" spans="10:10">
      <c r="J775809" s="15"/>
    </row>
    <row r="775810" spans="10:10">
      <c r="J775810" s="15"/>
    </row>
    <row r="775811" spans="10:10">
      <c r="J775811" s="15"/>
    </row>
    <row r="775812" spans="10:10">
      <c r="J775812" s="15"/>
    </row>
    <row r="775813" spans="10:10">
      <c r="J775813" s="15"/>
    </row>
    <row r="775814" spans="10:10">
      <c r="J775814" s="15"/>
    </row>
    <row r="775815" spans="10:10">
      <c r="J775815" s="15"/>
    </row>
    <row r="775816" spans="10:10">
      <c r="J775816" s="15"/>
    </row>
    <row r="775817" spans="10:10">
      <c r="J775817" s="15"/>
    </row>
    <row r="775818" spans="10:10">
      <c r="J775818" s="15"/>
    </row>
    <row r="775819" spans="10:10">
      <c r="J775819" s="15"/>
    </row>
    <row r="775820" spans="10:10">
      <c r="J775820" s="15"/>
    </row>
    <row r="775821" spans="10:10">
      <c r="J775821" s="15"/>
    </row>
    <row r="775822" spans="10:10">
      <c r="J775822" s="15"/>
    </row>
    <row r="775823" spans="10:10">
      <c r="J775823" s="15"/>
    </row>
    <row r="775824" spans="10:10">
      <c r="J775824" s="15"/>
    </row>
    <row r="775825" spans="10:10">
      <c r="J775825" s="15"/>
    </row>
    <row r="775826" spans="10:10">
      <c r="J775826" s="15"/>
    </row>
    <row r="775827" spans="10:10">
      <c r="J775827" s="15"/>
    </row>
    <row r="775828" spans="10:10">
      <c r="J775828" s="15"/>
    </row>
    <row r="775829" spans="10:10">
      <c r="J775829" s="15"/>
    </row>
    <row r="775830" spans="10:10">
      <c r="J775830" s="15"/>
    </row>
    <row r="775831" spans="10:10">
      <c r="J775831" s="15"/>
    </row>
    <row r="775832" spans="10:10">
      <c r="J775832" s="15"/>
    </row>
    <row r="775833" spans="10:10">
      <c r="J775833" s="15"/>
    </row>
    <row r="775834" spans="10:10">
      <c r="J775834" s="15"/>
    </row>
    <row r="775835" spans="10:10">
      <c r="J775835" s="15"/>
    </row>
    <row r="775836" spans="10:10">
      <c r="J775836" s="15"/>
    </row>
    <row r="775837" spans="10:10">
      <c r="J775837" s="15"/>
    </row>
    <row r="775838" spans="10:10">
      <c r="J775838" s="15"/>
    </row>
    <row r="775839" spans="10:10">
      <c r="J775839" s="15"/>
    </row>
    <row r="775840" spans="10:10">
      <c r="J775840" s="15"/>
    </row>
    <row r="775841" spans="10:10">
      <c r="J775841" s="15"/>
    </row>
    <row r="775842" spans="10:10">
      <c r="J775842" s="15"/>
    </row>
    <row r="775843" spans="10:10">
      <c r="J775843" s="15"/>
    </row>
    <row r="775844" spans="10:10">
      <c r="J775844" s="15"/>
    </row>
    <row r="775845" spans="10:10">
      <c r="J775845" s="15"/>
    </row>
    <row r="775846" spans="10:10">
      <c r="J775846" s="15"/>
    </row>
    <row r="775847" spans="10:10">
      <c r="J775847" s="15"/>
    </row>
    <row r="775848" spans="10:10">
      <c r="J775848" s="15"/>
    </row>
    <row r="775849" spans="10:10">
      <c r="J775849" s="15"/>
    </row>
    <row r="775850" spans="10:10">
      <c r="J775850" s="15"/>
    </row>
    <row r="775851" spans="10:10">
      <c r="J775851" s="15"/>
    </row>
    <row r="775852" spans="10:10">
      <c r="J775852" s="15"/>
    </row>
    <row r="775853" spans="10:10">
      <c r="J775853" s="15"/>
    </row>
    <row r="775854" spans="10:10">
      <c r="J775854" s="15"/>
    </row>
    <row r="775855" spans="10:10">
      <c r="J775855" s="15"/>
    </row>
    <row r="775856" spans="10:10">
      <c r="J775856" s="15"/>
    </row>
    <row r="775857" spans="10:10">
      <c r="J775857" s="15"/>
    </row>
    <row r="775858" spans="10:10">
      <c r="J775858" s="15"/>
    </row>
    <row r="775859" spans="10:10">
      <c r="J775859" s="15"/>
    </row>
    <row r="775860" spans="10:10">
      <c r="J775860" s="15"/>
    </row>
    <row r="775861" spans="10:10">
      <c r="J775861" s="15"/>
    </row>
    <row r="775862" spans="10:10">
      <c r="J775862" s="15"/>
    </row>
    <row r="775863" spans="10:10">
      <c r="J775863" s="15"/>
    </row>
    <row r="775864" spans="10:10">
      <c r="J775864" s="15"/>
    </row>
    <row r="775865" spans="10:10">
      <c r="J775865" s="15"/>
    </row>
    <row r="775866" spans="10:10">
      <c r="J775866" s="15"/>
    </row>
    <row r="775867" spans="10:10">
      <c r="J775867" s="15"/>
    </row>
    <row r="775868" spans="10:10">
      <c r="J775868" s="15"/>
    </row>
    <row r="775869" spans="10:10">
      <c r="J775869" s="15"/>
    </row>
    <row r="775870" spans="10:10">
      <c r="J775870" s="15"/>
    </row>
    <row r="775871" spans="10:10">
      <c r="J775871" s="15"/>
    </row>
    <row r="775872" spans="10:10">
      <c r="J775872" s="15"/>
    </row>
    <row r="775873" spans="10:10">
      <c r="J775873" s="15"/>
    </row>
    <row r="775874" spans="10:10">
      <c r="J775874" s="15"/>
    </row>
    <row r="775875" spans="10:10">
      <c r="J775875" s="15"/>
    </row>
    <row r="775876" spans="10:10">
      <c r="J775876" s="15"/>
    </row>
    <row r="775877" spans="10:10">
      <c r="J775877" s="15"/>
    </row>
    <row r="775878" spans="10:10">
      <c r="J775878" s="15"/>
    </row>
    <row r="775879" spans="10:10">
      <c r="J775879" s="15"/>
    </row>
    <row r="775880" spans="10:10">
      <c r="J775880" s="15"/>
    </row>
    <row r="775881" spans="10:10">
      <c r="J775881" s="15"/>
    </row>
    <row r="775882" spans="10:10">
      <c r="J775882" s="15"/>
    </row>
    <row r="775883" spans="10:10">
      <c r="J775883" s="15"/>
    </row>
    <row r="775884" spans="10:10">
      <c r="J775884" s="15"/>
    </row>
    <row r="775885" spans="10:10">
      <c r="J775885" s="15"/>
    </row>
    <row r="775886" spans="10:10">
      <c r="J775886" s="15"/>
    </row>
    <row r="775887" spans="10:10">
      <c r="J775887" s="15"/>
    </row>
    <row r="775888" spans="10:10">
      <c r="J775888" s="15"/>
    </row>
    <row r="775889" spans="10:10">
      <c r="J775889" s="15"/>
    </row>
    <row r="775890" spans="10:10">
      <c r="J775890" s="15"/>
    </row>
    <row r="775891" spans="10:10">
      <c r="J775891" s="15"/>
    </row>
    <row r="775892" spans="10:10">
      <c r="J775892" s="15"/>
    </row>
    <row r="775893" spans="10:10">
      <c r="J775893" s="15"/>
    </row>
    <row r="775894" spans="10:10">
      <c r="J775894" s="15"/>
    </row>
    <row r="775895" spans="10:10">
      <c r="J775895" s="15"/>
    </row>
    <row r="775896" spans="10:10">
      <c r="J775896" s="15"/>
    </row>
    <row r="775897" spans="10:10">
      <c r="J775897" s="15"/>
    </row>
    <row r="775898" spans="10:10">
      <c r="J775898" s="15"/>
    </row>
    <row r="775899" spans="10:10">
      <c r="J775899" s="15"/>
    </row>
    <row r="775900" spans="10:10">
      <c r="J775900" s="15"/>
    </row>
    <row r="775901" spans="10:10">
      <c r="J775901" s="15"/>
    </row>
    <row r="775902" spans="10:10">
      <c r="J775902" s="15"/>
    </row>
    <row r="775903" spans="10:10">
      <c r="J775903" s="15"/>
    </row>
    <row r="775904" spans="10:10">
      <c r="J775904" s="15"/>
    </row>
    <row r="775905" spans="10:10">
      <c r="J775905" s="15"/>
    </row>
    <row r="775906" spans="10:10">
      <c r="J775906" s="15"/>
    </row>
    <row r="775907" spans="10:10">
      <c r="J775907" s="15"/>
    </row>
    <row r="775908" spans="10:10">
      <c r="J775908" s="15"/>
    </row>
    <row r="775909" spans="10:10">
      <c r="J775909" s="15"/>
    </row>
    <row r="775910" spans="10:10">
      <c r="J775910" s="15"/>
    </row>
    <row r="775911" spans="10:10">
      <c r="J775911" s="15"/>
    </row>
    <row r="775912" spans="10:10">
      <c r="J775912" s="15"/>
    </row>
    <row r="775913" spans="10:10">
      <c r="J775913" s="15"/>
    </row>
    <row r="775914" spans="10:10">
      <c r="J775914" s="15"/>
    </row>
    <row r="775915" spans="10:10">
      <c r="J775915" s="15"/>
    </row>
    <row r="775916" spans="10:10">
      <c r="J775916" s="15"/>
    </row>
    <row r="775917" spans="10:10">
      <c r="J775917" s="15"/>
    </row>
    <row r="775918" spans="10:10">
      <c r="J775918" s="15"/>
    </row>
    <row r="775919" spans="10:10">
      <c r="J775919" s="15"/>
    </row>
    <row r="775920" spans="10:10">
      <c r="J775920" s="15"/>
    </row>
    <row r="775921" spans="10:10">
      <c r="J775921" s="15"/>
    </row>
    <row r="775922" spans="10:10">
      <c r="J775922" s="15"/>
    </row>
    <row r="775923" spans="10:10">
      <c r="J775923" s="15"/>
    </row>
    <row r="775924" spans="10:10">
      <c r="J775924" s="15"/>
    </row>
    <row r="775925" spans="10:10">
      <c r="J775925" s="15"/>
    </row>
    <row r="775926" spans="10:10">
      <c r="J775926" s="15"/>
    </row>
    <row r="775927" spans="10:10">
      <c r="J775927" s="15"/>
    </row>
    <row r="775928" spans="10:10">
      <c r="J775928" s="15"/>
    </row>
    <row r="775929" spans="10:10">
      <c r="J775929" s="15"/>
    </row>
    <row r="775930" spans="10:10">
      <c r="J775930" s="15"/>
    </row>
    <row r="775931" spans="10:10">
      <c r="J775931" s="15"/>
    </row>
    <row r="775932" spans="10:10">
      <c r="J775932" s="15"/>
    </row>
    <row r="775933" spans="10:10">
      <c r="J775933" s="15"/>
    </row>
    <row r="775934" spans="10:10">
      <c r="J775934" s="15"/>
    </row>
    <row r="775935" spans="10:10">
      <c r="J775935" s="15"/>
    </row>
    <row r="775936" spans="10:10">
      <c r="J775936" s="15"/>
    </row>
    <row r="775937" spans="10:10">
      <c r="J775937" s="15"/>
    </row>
    <row r="775938" spans="10:10">
      <c r="J775938" s="15"/>
    </row>
    <row r="775939" spans="10:10">
      <c r="J775939" s="15"/>
    </row>
    <row r="775940" spans="10:10">
      <c r="J775940" s="15"/>
    </row>
    <row r="775941" spans="10:10">
      <c r="J775941" s="15"/>
    </row>
    <row r="775942" spans="10:10">
      <c r="J775942" s="15"/>
    </row>
    <row r="775943" spans="10:10">
      <c r="J775943" s="15"/>
    </row>
    <row r="775944" spans="10:10">
      <c r="J775944" s="15"/>
    </row>
    <row r="775945" spans="10:10">
      <c r="J775945" s="15"/>
    </row>
    <row r="775946" spans="10:10">
      <c r="J775946" s="15"/>
    </row>
    <row r="775947" spans="10:10">
      <c r="J775947" s="15"/>
    </row>
    <row r="775948" spans="10:10">
      <c r="J775948" s="15"/>
    </row>
    <row r="775949" spans="10:10">
      <c r="J775949" s="15"/>
    </row>
    <row r="775950" spans="10:10">
      <c r="J775950" s="15"/>
    </row>
    <row r="775951" spans="10:10">
      <c r="J775951" s="15"/>
    </row>
    <row r="775952" spans="10:10">
      <c r="J775952" s="15"/>
    </row>
    <row r="775953" spans="10:10">
      <c r="J775953" s="15"/>
    </row>
    <row r="775954" spans="10:10">
      <c r="J775954" s="15"/>
    </row>
    <row r="775955" spans="10:10">
      <c r="J775955" s="15"/>
    </row>
    <row r="775956" spans="10:10">
      <c r="J775956" s="15"/>
    </row>
    <row r="775957" spans="10:10">
      <c r="J775957" s="15"/>
    </row>
    <row r="775958" spans="10:10">
      <c r="J775958" s="15"/>
    </row>
    <row r="775959" spans="10:10">
      <c r="J775959" s="15"/>
    </row>
    <row r="775960" spans="10:10">
      <c r="J775960" s="15"/>
    </row>
    <row r="775961" spans="10:10">
      <c r="J775961" s="15"/>
    </row>
    <row r="775962" spans="10:10">
      <c r="J775962" s="15"/>
    </row>
    <row r="775963" spans="10:10">
      <c r="J775963" s="15"/>
    </row>
    <row r="775964" spans="10:10">
      <c r="J775964" s="15"/>
    </row>
    <row r="775965" spans="10:10">
      <c r="J775965" s="15"/>
    </row>
    <row r="775966" spans="10:10">
      <c r="J775966" s="15"/>
    </row>
    <row r="775967" spans="10:10">
      <c r="J775967" s="15"/>
    </row>
    <row r="775968" spans="10:10">
      <c r="J775968" s="15"/>
    </row>
    <row r="775969" spans="10:10">
      <c r="J775969" s="15"/>
    </row>
    <row r="775970" spans="10:10">
      <c r="J775970" s="15"/>
    </row>
    <row r="775971" spans="10:10">
      <c r="J775971" s="15"/>
    </row>
    <row r="775972" spans="10:10">
      <c r="J775972" s="15"/>
    </row>
    <row r="775973" spans="10:10">
      <c r="J775973" s="15"/>
    </row>
    <row r="775974" spans="10:10">
      <c r="J775974" s="15"/>
    </row>
    <row r="775975" spans="10:10">
      <c r="J775975" s="15"/>
    </row>
    <row r="775976" spans="10:10">
      <c r="J775976" s="15"/>
    </row>
    <row r="775977" spans="10:10">
      <c r="J775977" s="15"/>
    </row>
    <row r="775978" spans="10:10">
      <c r="J775978" s="15"/>
    </row>
    <row r="775979" spans="10:10">
      <c r="J775979" s="15"/>
    </row>
    <row r="775980" spans="10:10">
      <c r="J775980" s="15"/>
    </row>
    <row r="775981" spans="10:10">
      <c r="J775981" s="15"/>
    </row>
    <row r="775982" spans="10:10">
      <c r="J775982" s="15"/>
    </row>
    <row r="775983" spans="10:10">
      <c r="J775983" s="15"/>
    </row>
    <row r="775984" spans="10:10">
      <c r="J775984" s="15"/>
    </row>
    <row r="775985" spans="10:10">
      <c r="J775985" s="15"/>
    </row>
    <row r="775986" spans="10:10">
      <c r="J775986" s="15"/>
    </row>
    <row r="775987" spans="10:10">
      <c r="J775987" s="15"/>
    </row>
    <row r="775988" spans="10:10">
      <c r="J775988" s="15"/>
    </row>
    <row r="775989" spans="10:10">
      <c r="J775989" s="15"/>
    </row>
    <row r="775990" spans="10:10">
      <c r="J775990" s="15"/>
    </row>
    <row r="775991" spans="10:10">
      <c r="J775991" s="15"/>
    </row>
    <row r="775992" spans="10:10">
      <c r="J775992" s="15"/>
    </row>
    <row r="775993" spans="10:10">
      <c r="J775993" s="15"/>
    </row>
    <row r="775994" spans="10:10">
      <c r="J775994" s="15"/>
    </row>
    <row r="775995" spans="10:10">
      <c r="J775995" s="15"/>
    </row>
    <row r="775996" spans="10:10">
      <c r="J775996" s="15"/>
    </row>
    <row r="775997" spans="10:10">
      <c r="J775997" s="15"/>
    </row>
    <row r="775998" spans="10:10">
      <c r="J775998" s="15"/>
    </row>
    <row r="775999" spans="10:10">
      <c r="J775999" s="15"/>
    </row>
    <row r="776000" spans="10:10">
      <c r="J776000" s="15"/>
    </row>
    <row r="776001" spans="10:10">
      <c r="J776001" s="15"/>
    </row>
    <row r="776002" spans="10:10">
      <c r="J776002" s="15"/>
    </row>
    <row r="776003" spans="10:10">
      <c r="J776003" s="15"/>
    </row>
    <row r="776004" spans="10:10">
      <c r="J776004" s="15"/>
    </row>
    <row r="776005" spans="10:10">
      <c r="J776005" s="15"/>
    </row>
    <row r="776006" spans="10:10">
      <c r="J776006" s="15"/>
    </row>
    <row r="776007" spans="10:10">
      <c r="J776007" s="15"/>
    </row>
    <row r="776008" spans="10:10">
      <c r="J776008" s="15"/>
    </row>
    <row r="776009" spans="10:10">
      <c r="J776009" s="15"/>
    </row>
    <row r="776010" spans="10:10">
      <c r="J776010" s="15"/>
    </row>
    <row r="776011" spans="10:10">
      <c r="J776011" s="15"/>
    </row>
    <row r="776012" spans="10:10">
      <c r="J776012" s="15"/>
    </row>
    <row r="776013" spans="10:10">
      <c r="J776013" s="15"/>
    </row>
    <row r="776014" spans="10:10">
      <c r="J776014" s="15"/>
    </row>
    <row r="776015" spans="10:10">
      <c r="J776015" s="15"/>
    </row>
    <row r="776016" spans="10:10">
      <c r="J776016" s="15"/>
    </row>
    <row r="776017" spans="10:10">
      <c r="J776017" s="15"/>
    </row>
    <row r="776018" spans="10:10">
      <c r="J776018" s="15"/>
    </row>
    <row r="776019" spans="10:10">
      <c r="J776019" s="15"/>
    </row>
    <row r="776020" spans="10:10">
      <c r="J776020" s="15"/>
    </row>
    <row r="776021" spans="10:10">
      <c r="J776021" s="15"/>
    </row>
    <row r="776022" spans="10:10">
      <c r="J776022" s="15"/>
    </row>
    <row r="776023" spans="10:10">
      <c r="J776023" s="15"/>
    </row>
    <row r="776024" spans="10:10">
      <c r="J776024" s="15"/>
    </row>
    <row r="776025" spans="10:10">
      <c r="J776025" s="15"/>
    </row>
    <row r="776026" spans="10:10">
      <c r="J776026" s="15"/>
    </row>
    <row r="776027" spans="10:10">
      <c r="J776027" s="15"/>
    </row>
    <row r="776028" spans="10:10">
      <c r="J776028" s="15"/>
    </row>
    <row r="776029" spans="10:10">
      <c r="J776029" s="15"/>
    </row>
    <row r="776030" spans="10:10">
      <c r="J776030" s="15"/>
    </row>
    <row r="776031" spans="10:10">
      <c r="J776031" s="15"/>
    </row>
    <row r="776032" spans="10:10">
      <c r="J776032" s="15"/>
    </row>
    <row r="776033" spans="10:10">
      <c r="J776033" s="15"/>
    </row>
    <row r="776034" spans="10:10">
      <c r="J776034" s="15"/>
    </row>
    <row r="776035" spans="10:10">
      <c r="J776035" s="15"/>
    </row>
    <row r="776036" spans="10:10">
      <c r="J776036" s="15"/>
    </row>
    <row r="776037" spans="10:10">
      <c r="J776037" s="15"/>
    </row>
    <row r="776038" spans="10:10">
      <c r="J776038" s="15"/>
    </row>
    <row r="776039" spans="10:10">
      <c r="J776039" s="15"/>
    </row>
    <row r="776040" spans="10:10">
      <c r="J776040" s="15"/>
    </row>
    <row r="776041" spans="10:10">
      <c r="J776041" s="15"/>
    </row>
    <row r="776042" spans="10:10">
      <c r="J776042" s="15"/>
    </row>
    <row r="776043" spans="10:10">
      <c r="J776043" s="15"/>
    </row>
    <row r="776044" spans="10:10">
      <c r="J776044" s="15"/>
    </row>
    <row r="776045" spans="10:10">
      <c r="J776045" s="15"/>
    </row>
    <row r="776046" spans="10:10">
      <c r="J776046" s="15"/>
    </row>
    <row r="776047" spans="10:10">
      <c r="J776047" s="15"/>
    </row>
    <row r="776048" spans="10:10">
      <c r="J776048" s="15"/>
    </row>
    <row r="776049" spans="10:10">
      <c r="J776049" s="15"/>
    </row>
    <row r="776050" spans="10:10">
      <c r="J776050" s="15"/>
    </row>
    <row r="776051" spans="10:10">
      <c r="J776051" s="15"/>
    </row>
    <row r="776052" spans="10:10">
      <c r="J776052" s="15"/>
    </row>
    <row r="776053" spans="10:10">
      <c r="J776053" s="15"/>
    </row>
    <row r="776054" spans="10:10">
      <c r="J776054" s="15"/>
    </row>
    <row r="776055" spans="10:10">
      <c r="J776055" s="15"/>
    </row>
    <row r="776056" spans="10:10">
      <c r="J776056" s="15"/>
    </row>
    <row r="776057" spans="10:10">
      <c r="J776057" s="15"/>
    </row>
    <row r="776058" spans="10:10">
      <c r="J776058" s="15"/>
    </row>
    <row r="776059" spans="10:10">
      <c r="J776059" s="15"/>
    </row>
    <row r="776060" spans="10:10">
      <c r="J776060" s="15"/>
    </row>
    <row r="776061" spans="10:10">
      <c r="J776061" s="15"/>
    </row>
    <row r="776062" spans="10:10">
      <c r="J776062" s="15"/>
    </row>
    <row r="776063" spans="10:10">
      <c r="J776063" s="15"/>
    </row>
    <row r="776064" spans="10:10">
      <c r="J776064" s="15"/>
    </row>
    <row r="776065" spans="10:10">
      <c r="J776065" s="15"/>
    </row>
    <row r="776066" spans="10:10">
      <c r="J776066" s="15"/>
    </row>
    <row r="776067" spans="10:10">
      <c r="J776067" s="15"/>
    </row>
    <row r="776068" spans="10:10">
      <c r="J776068" s="15"/>
    </row>
    <row r="776069" spans="10:10">
      <c r="J776069" s="15"/>
    </row>
    <row r="776070" spans="10:10">
      <c r="J776070" s="15"/>
    </row>
    <row r="776071" spans="10:10">
      <c r="J776071" s="15"/>
    </row>
    <row r="776072" spans="10:10">
      <c r="J776072" s="15"/>
    </row>
    <row r="776073" spans="10:10">
      <c r="J776073" s="15"/>
    </row>
    <row r="776074" spans="10:10">
      <c r="J776074" s="15"/>
    </row>
    <row r="776075" spans="10:10">
      <c r="J776075" s="15"/>
    </row>
    <row r="776076" spans="10:10">
      <c r="J776076" s="15"/>
    </row>
    <row r="776077" spans="10:10">
      <c r="J776077" s="15"/>
    </row>
    <row r="776078" spans="10:10">
      <c r="J776078" s="15"/>
    </row>
    <row r="776079" spans="10:10">
      <c r="J776079" s="15"/>
    </row>
    <row r="776080" spans="10:10">
      <c r="J776080" s="15"/>
    </row>
    <row r="776081" spans="10:10">
      <c r="J776081" s="15"/>
    </row>
    <row r="776082" spans="10:10">
      <c r="J776082" s="15"/>
    </row>
    <row r="776083" spans="10:10">
      <c r="J776083" s="15"/>
    </row>
    <row r="776084" spans="10:10">
      <c r="J776084" s="15"/>
    </row>
    <row r="776085" spans="10:10">
      <c r="J776085" s="15"/>
    </row>
    <row r="776086" spans="10:10">
      <c r="J776086" s="15"/>
    </row>
    <row r="776087" spans="10:10">
      <c r="J776087" s="15"/>
    </row>
    <row r="776088" spans="10:10">
      <c r="J776088" s="15"/>
    </row>
    <row r="776089" spans="10:10">
      <c r="J776089" s="15"/>
    </row>
    <row r="776090" spans="10:10">
      <c r="J776090" s="15"/>
    </row>
    <row r="776091" spans="10:10">
      <c r="J776091" s="15"/>
    </row>
    <row r="776092" spans="10:10">
      <c r="J776092" s="15"/>
    </row>
    <row r="776093" spans="10:10">
      <c r="J776093" s="15"/>
    </row>
    <row r="776094" spans="10:10">
      <c r="J776094" s="15"/>
    </row>
    <row r="776095" spans="10:10">
      <c r="J776095" s="15"/>
    </row>
    <row r="776096" spans="10:10">
      <c r="J776096" s="15"/>
    </row>
    <row r="776097" spans="10:10">
      <c r="J776097" s="15"/>
    </row>
    <row r="776098" spans="10:10">
      <c r="J776098" s="15"/>
    </row>
    <row r="776099" spans="10:10">
      <c r="J776099" s="15"/>
    </row>
    <row r="776100" spans="10:10">
      <c r="J776100" s="15"/>
    </row>
    <row r="776101" spans="10:10">
      <c r="J776101" s="15"/>
    </row>
    <row r="776102" spans="10:10">
      <c r="J776102" s="15"/>
    </row>
    <row r="776103" spans="10:10">
      <c r="J776103" s="15"/>
    </row>
    <row r="776104" spans="10:10">
      <c r="J776104" s="15"/>
    </row>
    <row r="776105" spans="10:10">
      <c r="J776105" s="15"/>
    </row>
    <row r="776106" spans="10:10">
      <c r="J776106" s="15"/>
    </row>
    <row r="776107" spans="10:10">
      <c r="J776107" s="15"/>
    </row>
    <row r="776108" spans="10:10">
      <c r="J776108" s="15"/>
    </row>
    <row r="776109" spans="10:10">
      <c r="J776109" s="15"/>
    </row>
    <row r="776110" spans="10:10">
      <c r="J776110" s="15"/>
    </row>
    <row r="776111" spans="10:10">
      <c r="J776111" s="15"/>
    </row>
    <row r="776112" spans="10:10">
      <c r="J776112" s="15"/>
    </row>
    <row r="776113" spans="10:10">
      <c r="J776113" s="15"/>
    </row>
    <row r="776114" spans="10:10">
      <c r="J776114" s="15"/>
    </row>
    <row r="776115" spans="10:10">
      <c r="J776115" s="15"/>
    </row>
    <row r="776116" spans="10:10">
      <c r="J776116" s="15"/>
    </row>
    <row r="776117" spans="10:10">
      <c r="J776117" s="15"/>
    </row>
    <row r="776118" spans="10:10">
      <c r="J776118" s="15"/>
    </row>
    <row r="776119" spans="10:10">
      <c r="J776119" s="15"/>
    </row>
    <row r="776120" spans="10:10">
      <c r="J776120" s="15"/>
    </row>
    <row r="776121" spans="10:10">
      <c r="J776121" s="15"/>
    </row>
    <row r="776122" spans="10:10">
      <c r="J776122" s="15"/>
    </row>
    <row r="776123" spans="10:10">
      <c r="J776123" s="15"/>
    </row>
    <row r="776124" spans="10:10">
      <c r="J776124" s="15"/>
    </row>
    <row r="776125" spans="10:10">
      <c r="J776125" s="15"/>
    </row>
    <row r="776126" spans="10:10">
      <c r="J776126" s="15"/>
    </row>
    <row r="776127" spans="10:10">
      <c r="J776127" s="15"/>
    </row>
    <row r="776128" spans="10:10">
      <c r="J776128" s="15"/>
    </row>
    <row r="776129" spans="10:10">
      <c r="J776129" s="15"/>
    </row>
    <row r="776130" spans="10:10">
      <c r="J776130" s="15"/>
    </row>
    <row r="776131" spans="10:10">
      <c r="J776131" s="15"/>
    </row>
    <row r="776132" spans="10:10">
      <c r="J776132" s="15"/>
    </row>
    <row r="776133" spans="10:10">
      <c r="J776133" s="15"/>
    </row>
    <row r="776134" spans="10:10">
      <c r="J776134" s="15"/>
    </row>
    <row r="776135" spans="10:10">
      <c r="J776135" s="15"/>
    </row>
    <row r="776136" spans="10:10">
      <c r="J776136" s="15"/>
    </row>
    <row r="776137" spans="10:10">
      <c r="J776137" s="15"/>
    </row>
    <row r="776138" spans="10:10">
      <c r="J776138" s="15"/>
    </row>
    <row r="776139" spans="10:10">
      <c r="J776139" s="15"/>
    </row>
    <row r="776140" spans="10:10">
      <c r="J776140" s="15"/>
    </row>
    <row r="776141" spans="10:10">
      <c r="J776141" s="15"/>
    </row>
    <row r="776142" spans="10:10">
      <c r="J776142" s="15"/>
    </row>
    <row r="776143" spans="10:10">
      <c r="J776143" s="15"/>
    </row>
    <row r="776144" spans="10:10">
      <c r="J776144" s="15"/>
    </row>
    <row r="776145" spans="10:10">
      <c r="J776145" s="15"/>
    </row>
    <row r="776146" spans="10:10">
      <c r="J776146" s="15"/>
    </row>
    <row r="776147" spans="10:10">
      <c r="J776147" s="15"/>
    </row>
    <row r="776148" spans="10:10">
      <c r="J776148" s="15"/>
    </row>
    <row r="776149" spans="10:10">
      <c r="J776149" s="15"/>
    </row>
    <row r="776150" spans="10:10">
      <c r="J776150" s="15"/>
    </row>
    <row r="776151" spans="10:10">
      <c r="J776151" s="15"/>
    </row>
    <row r="776152" spans="10:10">
      <c r="J776152" s="15"/>
    </row>
    <row r="776153" spans="10:10">
      <c r="J776153" s="15"/>
    </row>
    <row r="776154" spans="10:10">
      <c r="J776154" s="15"/>
    </row>
    <row r="776155" spans="10:10">
      <c r="J776155" s="15"/>
    </row>
    <row r="776156" spans="10:10">
      <c r="J776156" s="15"/>
    </row>
    <row r="776157" spans="10:10">
      <c r="J776157" s="15"/>
    </row>
    <row r="776158" spans="10:10">
      <c r="J776158" s="15"/>
    </row>
    <row r="776159" spans="10:10">
      <c r="J776159" s="15"/>
    </row>
    <row r="776160" spans="10:10">
      <c r="J776160" s="15"/>
    </row>
    <row r="776161" spans="10:10">
      <c r="J776161" s="15"/>
    </row>
    <row r="776162" spans="10:10">
      <c r="J776162" s="15"/>
    </row>
    <row r="776163" spans="10:10">
      <c r="J776163" s="15"/>
    </row>
    <row r="776164" spans="10:10">
      <c r="J776164" s="15"/>
    </row>
    <row r="776165" spans="10:10">
      <c r="J776165" s="15"/>
    </row>
    <row r="776166" spans="10:10">
      <c r="J776166" s="15"/>
    </row>
    <row r="776167" spans="10:10">
      <c r="J776167" s="15"/>
    </row>
    <row r="776168" spans="10:10">
      <c r="J776168" s="15"/>
    </row>
    <row r="776169" spans="10:10">
      <c r="J776169" s="15"/>
    </row>
    <row r="776170" spans="10:10">
      <c r="J776170" s="15"/>
    </row>
    <row r="776171" spans="10:10">
      <c r="J776171" s="15"/>
    </row>
    <row r="776172" spans="10:10">
      <c r="J776172" s="15"/>
    </row>
    <row r="776173" spans="10:10">
      <c r="J776173" s="15"/>
    </row>
    <row r="776174" spans="10:10">
      <c r="J776174" s="15"/>
    </row>
    <row r="776175" spans="10:10">
      <c r="J776175" s="15"/>
    </row>
    <row r="776176" spans="10:10">
      <c r="J776176" s="15"/>
    </row>
    <row r="776177" spans="10:10">
      <c r="J776177" s="15"/>
    </row>
    <row r="776178" spans="10:10">
      <c r="J776178" s="15"/>
    </row>
    <row r="776179" spans="10:10">
      <c r="J776179" s="15"/>
    </row>
    <row r="776180" spans="10:10">
      <c r="J776180" s="15"/>
    </row>
    <row r="776181" spans="10:10">
      <c r="J776181" s="15"/>
    </row>
    <row r="776182" spans="10:10">
      <c r="J776182" s="15"/>
    </row>
    <row r="776183" spans="10:10">
      <c r="J776183" s="15"/>
    </row>
    <row r="776184" spans="10:10">
      <c r="J776184" s="15"/>
    </row>
    <row r="776185" spans="10:10">
      <c r="J776185" s="15"/>
    </row>
    <row r="776186" spans="10:10">
      <c r="J776186" s="15"/>
    </row>
    <row r="776187" spans="10:10">
      <c r="J776187" s="15"/>
    </row>
    <row r="776188" spans="10:10">
      <c r="J776188" s="15"/>
    </row>
    <row r="776189" spans="10:10">
      <c r="J776189" s="15"/>
    </row>
    <row r="776190" spans="10:10">
      <c r="J776190" s="15"/>
    </row>
    <row r="776191" spans="10:10">
      <c r="J776191" s="15"/>
    </row>
    <row r="776192" spans="10:10">
      <c r="J776192" s="15"/>
    </row>
    <row r="776193" spans="10:10">
      <c r="J776193" s="15"/>
    </row>
    <row r="776194" spans="10:10">
      <c r="J776194" s="15"/>
    </row>
    <row r="776195" spans="10:10">
      <c r="J776195" s="15"/>
    </row>
    <row r="776196" spans="10:10">
      <c r="J776196" s="15"/>
    </row>
    <row r="776197" spans="10:10">
      <c r="J776197" s="15"/>
    </row>
    <row r="776198" spans="10:10">
      <c r="J776198" s="15"/>
    </row>
    <row r="776199" spans="10:10">
      <c r="J776199" s="15"/>
    </row>
    <row r="776200" spans="10:10">
      <c r="J776200" s="15"/>
    </row>
    <row r="776201" spans="10:10">
      <c r="J776201" s="15"/>
    </row>
    <row r="776202" spans="10:10">
      <c r="J776202" s="15"/>
    </row>
    <row r="776203" spans="10:10">
      <c r="J776203" s="15"/>
    </row>
    <row r="776204" spans="10:10">
      <c r="J776204" s="15"/>
    </row>
    <row r="776205" spans="10:10">
      <c r="J776205" s="15"/>
    </row>
    <row r="776206" spans="10:10">
      <c r="J776206" s="15"/>
    </row>
    <row r="776207" spans="10:10">
      <c r="J776207" s="15"/>
    </row>
    <row r="776208" spans="10:10">
      <c r="J776208" s="15"/>
    </row>
    <row r="776209" spans="10:10">
      <c r="J776209" s="15"/>
    </row>
    <row r="776210" spans="10:10">
      <c r="J776210" s="15"/>
    </row>
    <row r="776211" spans="10:10">
      <c r="J776211" s="15"/>
    </row>
    <row r="776212" spans="10:10">
      <c r="J776212" s="15"/>
    </row>
    <row r="776213" spans="10:10">
      <c r="J776213" s="15"/>
    </row>
    <row r="776214" spans="10:10">
      <c r="J776214" s="15"/>
    </row>
    <row r="776215" spans="10:10">
      <c r="J776215" s="15"/>
    </row>
    <row r="776216" spans="10:10">
      <c r="J776216" s="15"/>
    </row>
    <row r="776217" spans="10:10">
      <c r="J776217" s="15"/>
    </row>
    <row r="776218" spans="10:10">
      <c r="J776218" s="15"/>
    </row>
    <row r="776219" spans="10:10">
      <c r="J776219" s="15"/>
    </row>
    <row r="776220" spans="10:10">
      <c r="J776220" s="15"/>
    </row>
    <row r="776221" spans="10:10">
      <c r="J776221" s="15"/>
    </row>
    <row r="776222" spans="10:10">
      <c r="J776222" s="15"/>
    </row>
    <row r="776223" spans="10:10">
      <c r="J776223" s="15"/>
    </row>
    <row r="776224" spans="10:10">
      <c r="J776224" s="15"/>
    </row>
    <row r="776225" spans="10:10">
      <c r="J776225" s="15"/>
    </row>
    <row r="776226" spans="10:10">
      <c r="J776226" s="15"/>
    </row>
    <row r="776227" spans="10:10">
      <c r="J776227" s="15"/>
    </row>
    <row r="776228" spans="10:10">
      <c r="J776228" s="15"/>
    </row>
    <row r="776229" spans="10:10">
      <c r="J776229" s="15"/>
    </row>
    <row r="776230" spans="10:10">
      <c r="J776230" s="15"/>
    </row>
    <row r="776231" spans="10:10">
      <c r="J776231" s="15"/>
    </row>
    <row r="776232" spans="10:10">
      <c r="J776232" s="15"/>
    </row>
    <row r="776233" spans="10:10">
      <c r="J776233" s="15"/>
    </row>
    <row r="776234" spans="10:10">
      <c r="J776234" s="15"/>
    </row>
    <row r="776235" spans="10:10">
      <c r="J776235" s="15"/>
    </row>
    <row r="776236" spans="10:10">
      <c r="J776236" s="15"/>
    </row>
    <row r="776237" spans="10:10">
      <c r="J776237" s="15"/>
    </row>
    <row r="776238" spans="10:10">
      <c r="J776238" s="15"/>
    </row>
    <row r="776239" spans="10:10">
      <c r="J776239" s="15"/>
    </row>
    <row r="776240" spans="10:10">
      <c r="J776240" s="15"/>
    </row>
    <row r="776241" spans="10:10">
      <c r="J776241" s="15"/>
    </row>
    <row r="776242" spans="10:10">
      <c r="J776242" s="15"/>
    </row>
    <row r="776243" spans="10:10">
      <c r="J776243" s="15"/>
    </row>
    <row r="776244" spans="10:10">
      <c r="J776244" s="15"/>
    </row>
    <row r="776245" spans="10:10">
      <c r="J776245" s="15"/>
    </row>
    <row r="776246" spans="10:10">
      <c r="J776246" s="15"/>
    </row>
    <row r="776247" spans="10:10">
      <c r="J776247" s="15"/>
    </row>
    <row r="776248" spans="10:10">
      <c r="J776248" s="15"/>
    </row>
    <row r="776249" spans="10:10">
      <c r="J776249" s="15"/>
    </row>
    <row r="776250" spans="10:10">
      <c r="J776250" s="15"/>
    </row>
    <row r="776251" spans="10:10">
      <c r="J776251" s="15"/>
    </row>
    <row r="776252" spans="10:10">
      <c r="J776252" s="15"/>
    </row>
    <row r="776253" spans="10:10">
      <c r="J776253" s="15"/>
    </row>
    <row r="776254" spans="10:10">
      <c r="J776254" s="15"/>
    </row>
    <row r="776255" spans="10:10">
      <c r="J776255" s="15"/>
    </row>
    <row r="776256" spans="10:10">
      <c r="J776256" s="15"/>
    </row>
    <row r="776257" spans="10:10">
      <c r="J776257" s="15"/>
    </row>
    <row r="776258" spans="10:10">
      <c r="J776258" s="15"/>
    </row>
    <row r="776259" spans="10:10">
      <c r="J776259" s="15"/>
    </row>
    <row r="776260" spans="10:10">
      <c r="J776260" s="15"/>
    </row>
    <row r="776261" spans="10:10">
      <c r="J776261" s="15"/>
    </row>
    <row r="776262" spans="10:10">
      <c r="J776262" s="15"/>
    </row>
    <row r="776263" spans="10:10">
      <c r="J776263" s="15"/>
    </row>
    <row r="776264" spans="10:10">
      <c r="J776264" s="15"/>
    </row>
    <row r="776265" spans="10:10">
      <c r="J776265" s="15"/>
    </row>
    <row r="776266" spans="10:10">
      <c r="J776266" s="15"/>
    </row>
    <row r="776267" spans="10:10">
      <c r="J776267" s="15"/>
    </row>
    <row r="776268" spans="10:10">
      <c r="J776268" s="15"/>
    </row>
    <row r="776269" spans="10:10">
      <c r="J776269" s="15"/>
    </row>
    <row r="776270" spans="10:10">
      <c r="J776270" s="15"/>
    </row>
    <row r="776271" spans="10:10">
      <c r="J776271" s="15"/>
    </row>
    <row r="776272" spans="10:10">
      <c r="J776272" s="15"/>
    </row>
    <row r="776273" spans="10:10">
      <c r="J776273" s="15"/>
    </row>
    <row r="776274" spans="10:10">
      <c r="J776274" s="15"/>
    </row>
    <row r="776275" spans="10:10">
      <c r="J776275" s="15"/>
    </row>
    <row r="776276" spans="10:10">
      <c r="J776276" s="15"/>
    </row>
    <row r="776277" spans="10:10">
      <c r="J776277" s="15"/>
    </row>
    <row r="776278" spans="10:10">
      <c r="J776278" s="15"/>
    </row>
    <row r="776279" spans="10:10">
      <c r="J776279" s="15"/>
    </row>
    <row r="776280" spans="10:10">
      <c r="J776280" s="15"/>
    </row>
    <row r="776281" spans="10:10">
      <c r="J776281" s="15"/>
    </row>
    <row r="776282" spans="10:10">
      <c r="J776282" s="15"/>
    </row>
    <row r="776283" spans="10:10">
      <c r="J776283" s="15"/>
    </row>
    <row r="776284" spans="10:10">
      <c r="J776284" s="15"/>
    </row>
    <row r="776285" spans="10:10">
      <c r="J776285" s="15"/>
    </row>
    <row r="776286" spans="10:10">
      <c r="J776286" s="15"/>
    </row>
    <row r="776287" spans="10:10">
      <c r="J776287" s="15"/>
    </row>
    <row r="776288" spans="10:10">
      <c r="J776288" s="15"/>
    </row>
    <row r="776289" spans="10:10">
      <c r="J776289" s="15"/>
    </row>
    <row r="776290" spans="10:10">
      <c r="J776290" s="15"/>
    </row>
    <row r="776291" spans="10:10">
      <c r="J776291" s="15"/>
    </row>
    <row r="776292" spans="10:10">
      <c r="J776292" s="15"/>
    </row>
    <row r="776293" spans="10:10">
      <c r="J776293" s="15"/>
    </row>
    <row r="776294" spans="10:10">
      <c r="J776294" s="15"/>
    </row>
    <row r="776295" spans="10:10">
      <c r="J776295" s="15"/>
    </row>
    <row r="776296" spans="10:10">
      <c r="J776296" s="15"/>
    </row>
    <row r="776297" spans="10:10">
      <c r="J776297" s="15"/>
    </row>
    <row r="776298" spans="10:10">
      <c r="J776298" s="15"/>
    </row>
    <row r="776299" spans="10:10">
      <c r="J776299" s="15"/>
    </row>
    <row r="776300" spans="10:10">
      <c r="J776300" s="15"/>
    </row>
    <row r="776301" spans="10:10">
      <c r="J776301" s="15"/>
    </row>
    <row r="776302" spans="10:10">
      <c r="J776302" s="15"/>
    </row>
    <row r="776303" spans="10:10">
      <c r="J776303" s="15"/>
    </row>
    <row r="776304" spans="10:10">
      <c r="J776304" s="15"/>
    </row>
    <row r="776305" spans="10:10">
      <c r="J776305" s="15"/>
    </row>
    <row r="776306" spans="10:10">
      <c r="J776306" s="15"/>
    </row>
    <row r="776307" spans="10:10">
      <c r="J776307" s="15"/>
    </row>
    <row r="776308" spans="10:10">
      <c r="J776308" s="15"/>
    </row>
    <row r="776309" spans="10:10">
      <c r="J776309" s="15"/>
    </row>
    <row r="776310" spans="10:10">
      <c r="J776310" s="15"/>
    </row>
    <row r="776311" spans="10:10">
      <c r="J776311" s="15"/>
    </row>
    <row r="776312" spans="10:10">
      <c r="J776312" s="15"/>
    </row>
    <row r="776313" spans="10:10">
      <c r="J776313" s="15"/>
    </row>
    <row r="776314" spans="10:10">
      <c r="J776314" s="15"/>
    </row>
    <row r="776315" spans="10:10">
      <c r="J776315" s="15"/>
    </row>
    <row r="776316" spans="10:10">
      <c r="J776316" s="15"/>
    </row>
    <row r="776317" spans="10:10">
      <c r="J776317" s="15"/>
    </row>
    <row r="776318" spans="10:10">
      <c r="J776318" s="15"/>
    </row>
    <row r="776319" spans="10:10">
      <c r="J776319" s="15"/>
    </row>
    <row r="776320" spans="10:10">
      <c r="J776320" s="15"/>
    </row>
    <row r="776321" spans="10:10">
      <c r="J776321" s="15"/>
    </row>
    <row r="776322" spans="10:10">
      <c r="J776322" s="15"/>
    </row>
    <row r="776323" spans="10:10">
      <c r="J776323" s="15"/>
    </row>
    <row r="776324" spans="10:10">
      <c r="J776324" s="15"/>
    </row>
    <row r="776325" spans="10:10">
      <c r="J776325" s="15"/>
    </row>
    <row r="776326" spans="10:10">
      <c r="J776326" s="15"/>
    </row>
    <row r="776327" spans="10:10">
      <c r="J776327" s="15"/>
    </row>
    <row r="776328" spans="10:10">
      <c r="J776328" s="15"/>
    </row>
    <row r="776329" spans="10:10">
      <c r="J776329" s="15"/>
    </row>
    <row r="776330" spans="10:10">
      <c r="J776330" s="15"/>
    </row>
    <row r="776331" spans="10:10">
      <c r="J776331" s="15"/>
    </row>
    <row r="776332" spans="10:10">
      <c r="J776332" s="15"/>
    </row>
    <row r="776333" spans="10:10">
      <c r="J776333" s="15"/>
    </row>
    <row r="776334" spans="10:10">
      <c r="J776334" s="15"/>
    </row>
    <row r="776335" spans="10:10">
      <c r="J776335" s="15"/>
    </row>
    <row r="776336" spans="10:10">
      <c r="J776336" s="15"/>
    </row>
    <row r="776337" spans="10:10">
      <c r="J776337" s="15"/>
    </row>
    <row r="776338" spans="10:10">
      <c r="J776338" s="15"/>
    </row>
    <row r="776339" spans="10:10">
      <c r="J776339" s="15"/>
    </row>
    <row r="776340" spans="10:10">
      <c r="J776340" s="15"/>
    </row>
    <row r="776341" spans="10:10">
      <c r="J776341" s="15"/>
    </row>
    <row r="776342" spans="10:10">
      <c r="J776342" s="15"/>
    </row>
    <row r="776343" spans="10:10">
      <c r="J776343" s="15"/>
    </row>
    <row r="776344" spans="10:10">
      <c r="J776344" s="15"/>
    </row>
    <row r="776345" spans="10:10">
      <c r="J776345" s="15"/>
    </row>
    <row r="776346" spans="10:10">
      <c r="J776346" s="15"/>
    </row>
    <row r="776347" spans="10:10">
      <c r="J776347" s="15"/>
    </row>
    <row r="776348" spans="10:10">
      <c r="J776348" s="15"/>
    </row>
    <row r="776349" spans="10:10">
      <c r="J776349" s="15"/>
    </row>
    <row r="776350" spans="10:10">
      <c r="J776350" s="15"/>
    </row>
    <row r="776351" spans="10:10">
      <c r="J776351" s="15"/>
    </row>
    <row r="776352" spans="10:10">
      <c r="J776352" s="15"/>
    </row>
    <row r="776353" spans="10:10">
      <c r="J776353" s="15"/>
    </row>
    <row r="776354" spans="10:10">
      <c r="J776354" s="15"/>
    </row>
    <row r="776355" spans="10:10">
      <c r="J776355" s="15"/>
    </row>
    <row r="776356" spans="10:10">
      <c r="J776356" s="15"/>
    </row>
    <row r="776357" spans="10:10">
      <c r="J776357" s="15"/>
    </row>
    <row r="776358" spans="10:10">
      <c r="J776358" s="15"/>
    </row>
    <row r="776359" spans="10:10">
      <c r="J776359" s="15"/>
    </row>
    <row r="776360" spans="10:10">
      <c r="J776360" s="15"/>
    </row>
    <row r="776361" spans="10:10">
      <c r="J776361" s="15"/>
    </row>
    <row r="776362" spans="10:10">
      <c r="J776362" s="15"/>
    </row>
    <row r="776363" spans="10:10">
      <c r="J776363" s="15"/>
    </row>
    <row r="776364" spans="10:10">
      <c r="J776364" s="15"/>
    </row>
    <row r="776365" spans="10:10">
      <c r="J776365" s="15"/>
    </row>
    <row r="776366" spans="10:10">
      <c r="J776366" s="15"/>
    </row>
    <row r="776367" spans="10:10">
      <c r="J776367" s="15"/>
    </row>
    <row r="776368" spans="10:10">
      <c r="J776368" s="15"/>
    </row>
    <row r="776369" spans="10:10">
      <c r="J776369" s="15"/>
    </row>
    <row r="776370" spans="10:10">
      <c r="J776370" s="15"/>
    </row>
    <row r="776371" spans="10:10">
      <c r="J776371" s="15"/>
    </row>
    <row r="776372" spans="10:10">
      <c r="J776372" s="15"/>
    </row>
    <row r="776373" spans="10:10">
      <c r="J776373" s="15"/>
    </row>
    <row r="776374" spans="10:10">
      <c r="J776374" s="15"/>
    </row>
    <row r="776375" spans="10:10">
      <c r="J776375" s="15"/>
    </row>
    <row r="776376" spans="10:10">
      <c r="J776376" s="15"/>
    </row>
    <row r="776377" spans="10:10">
      <c r="J776377" s="15"/>
    </row>
    <row r="776378" spans="10:10">
      <c r="J776378" s="15"/>
    </row>
    <row r="776379" spans="10:10">
      <c r="J776379" s="15"/>
    </row>
    <row r="776380" spans="10:10">
      <c r="J776380" s="15"/>
    </row>
    <row r="776381" spans="10:10">
      <c r="J776381" s="15"/>
    </row>
    <row r="776382" spans="10:10">
      <c r="J776382" s="15"/>
    </row>
    <row r="776383" spans="10:10">
      <c r="J776383" s="15"/>
    </row>
    <row r="776384" spans="10:10">
      <c r="J776384" s="15"/>
    </row>
    <row r="776385" spans="10:10">
      <c r="J776385" s="15"/>
    </row>
    <row r="776386" spans="10:10">
      <c r="J776386" s="15"/>
    </row>
    <row r="776387" spans="10:10">
      <c r="J776387" s="15"/>
    </row>
    <row r="776388" spans="10:10">
      <c r="J776388" s="15"/>
    </row>
    <row r="776389" spans="10:10">
      <c r="J776389" s="15"/>
    </row>
    <row r="776390" spans="10:10">
      <c r="J776390" s="15"/>
    </row>
    <row r="776391" spans="10:10">
      <c r="J776391" s="15"/>
    </row>
    <row r="776392" spans="10:10">
      <c r="J776392" s="15"/>
    </row>
    <row r="776393" spans="10:10">
      <c r="J776393" s="15"/>
    </row>
    <row r="776394" spans="10:10">
      <c r="J776394" s="15"/>
    </row>
    <row r="776395" spans="10:10">
      <c r="J776395" s="15"/>
    </row>
    <row r="776396" spans="10:10">
      <c r="J776396" s="15"/>
    </row>
    <row r="776397" spans="10:10">
      <c r="J776397" s="15"/>
    </row>
    <row r="776398" spans="10:10">
      <c r="J776398" s="15"/>
    </row>
    <row r="776399" spans="10:10">
      <c r="J776399" s="15"/>
    </row>
    <row r="776400" spans="10:10">
      <c r="J776400" s="15"/>
    </row>
    <row r="776401" spans="10:10">
      <c r="J776401" s="15"/>
    </row>
    <row r="776402" spans="10:10">
      <c r="J776402" s="15"/>
    </row>
    <row r="776403" spans="10:10">
      <c r="J776403" s="15"/>
    </row>
    <row r="776404" spans="10:10">
      <c r="J776404" s="15"/>
    </row>
    <row r="776405" spans="10:10">
      <c r="J776405" s="15"/>
    </row>
    <row r="776406" spans="10:10">
      <c r="J776406" s="15"/>
    </row>
    <row r="776407" spans="10:10">
      <c r="J776407" s="15"/>
    </row>
    <row r="776408" spans="10:10">
      <c r="J776408" s="15"/>
    </row>
    <row r="776409" spans="10:10">
      <c r="J776409" s="15"/>
    </row>
    <row r="776410" spans="10:10">
      <c r="J776410" s="15"/>
    </row>
    <row r="776411" spans="10:10">
      <c r="J776411" s="15"/>
    </row>
    <row r="776412" spans="10:10">
      <c r="J776412" s="15"/>
    </row>
    <row r="776413" spans="10:10">
      <c r="J776413" s="15"/>
    </row>
    <row r="776414" spans="10:10">
      <c r="J776414" s="15"/>
    </row>
    <row r="776415" spans="10:10">
      <c r="J776415" s="15"/>
    </row>
    <row r="776416" spans="10:10">
      <c r="J776416" s="15"/>
    </row>
    <row r="776417" spans="10:10">
      <c r="J776417" s="15"/>
    </row>
    <row r="776418" spans="10:10">
      <c r="J776418" s="15"/>
    </row>
    <row r="776419" spans="10:10">
      <c r="J776419" s="15"/>
    </row>
    <row r="776420" spans="10:10">
      <c r="J776420" s="15"/>
    </row>
    <row r="776421" spans="10:10">
      <c r="J776421" s="15"/>
    </row>
    <row r="776422" spans="10:10">
      <c r="J776422" s="15"/>
    </row>
    <row r="776423" spans="10:10">
      <c r="J776423" s="15"/>
    </row>
    <row r="776424" spans="10:10">
      <c r="J776424" s="15"/>
    </row>
    <row r="776425" spans="10:10">
      <c r="J776425" s="15"/>
    </row>
    <row r="776426" spans="10:10">
      <c r="J776426" s="15"/>
    </row>
    <row r="776427" spans="10:10">
      <c r="J776427" s="15"/>
    </row>
    <row r="776428" spans="10:10">
      <c r="J776428" s="15"/>
    </row>
    <row r="776429" spans="10:10">
      <c r="J776429" s="15"/>
    </row>
    <row r="776430" spans="10:10">
      <c r="J776430" s="15"/>
    </row>
    <row r="776431" spans="10:10">
      <c r="J776431" s="15"/>
    </row>
    <row r="776432" spans="10:10">
      <c r="J776432" s="15"/>
    </row>
    <row r="776433" spans="10:10">
      <c r="J776433" s="15"/>
    </row>
    <row r="776434" spans="10:10">
      <c r="J776434" s="15"/>
    </row>
    <row r="776435" spans="10:10">
      <c r="J776435" s="15"/>
    </row>
    <row r="776436" spans="10:10">
      <c r="J776436" s="15"/>
    </row>
    <row r="776437" spans="10:10">
      <c r="J776437" s="15"/>
    </row>
    <row r="776438" spans="10:10">
      <c r="J776438" s="15"/>
    </row>
    <row r="776439" spans="10:10">
      <c r="J776439" s="15"/>
    </row>
    <row r="776440" spans="10:10">
      <c r="J776440" s="15"/>
    </row>
    <row r="776441" spans="10:10">
      <c r="J776441" s="15"/>
    </row>
    <row r="776442" spans="10:10">
      <c r="J776442" s="15"/>
    </row>
    <row r="776443" spans="10:10">
      <c r="J776443" s="15"/>
    </row>
    <row r="776444" spans="10:10">
      <c r="J776444" s="15"/>
    </row>
    <row r="776445" spans="10:10">
      <c r="J776445" s="15"/>
    </row>
    <row r="776446" spans="10:10">
      <c r="J776446" s="15"/>
    </row>
    <row r="776447" spans="10:10">
      <c r="J776447" s="15"/>
    </row>
    <row r="776448" spans="10:10">
      <c r="J776448" s="15"/>
    </row>
    <row r="776449" spans="10:10">
      <c r="J776449" s="15"/>
    </row>
    <row r="776450" spans="10:10">
      <c r="J776450" s="15"/>
    </row>
    <row r="776451" spans="10:10">
      <c r="J776451" s="15"/>
    </row>
    <row r="776452" spans="10:10">
      <c r="J776452" s="15"/>
    </row>
    <row r="776453" spans="10:10">
      <c r="J776453" s="15"/>
    </row>
    <row r="776454" spans="10:10">
      <c r="J776454" s="15"/>
    </row>
    <row r="776455" spans="10:10">
      <c r="J776455" s="15"/>
    </row>
    <row r="776456" spans="10:10">
      <c r="J776456" s="15"/>
    </row>
    <row r="776457" spans="10:10">
      <c r="J776457" s="15"/>
    </row>
    <row r="776458" spans="10:10">
      <c r="J776458" s="15"/>
    </row>
    <row r="776459" spans="10:10">
      <c r="J776459" s="15"/>
    </row>
    <row r="776460" spans="10:10">
      <c r="J776460" s="15"/>
    </row>
    <row r="776461" spans="10:10">
      <c r="J776461" s="15"/>
    </row>
    <row r="776462" spans="10:10">
      <c r="J776462" s="15"/>
    </row>
    <row r="776463" spans="10:10">
      <c r="J776463" s="15"/>
    </row>
    <row r="776464" spans="10:10">
      <c r="J776464" s="15"/>
    </row>
    <row r="776465" spans="10:10">
      <c r="J776465" s="15"/>
    </row>
    <row r="776466" spans="10:10">
      <c r="J776466" s="15"/>
    </row>
    <row r="776467" spans="10:10">
      <c r="J776467" s="15"/>
    </row>
    <row r="776468" spans="10:10">
      <c r="J776468" s="15"/>
    </row>
    <row r="776469" spans="10:10">
      <c r="J776469" s="15"/>
    </row>
    <row r="776470" spans="10:10">
      <c r="J776470" s="15"/>
    </row>
    <row r="776471" spans="10:10">
      <c r="J776471" s="15"/>
    </row>
    <row r="776472" spans="10:10">
      <c r="J776472" s="15"/>
    </row>
    <row r="776473" spans="10:10">
      <c r="J776473" s="15"/>
    </row>
    <row r="776474" spans="10:10">
      <c r="J776474" s="15"/>
    </row>
    <row r="776475" spans="10:10">
      <c r="J776475" s="15"/>
    </row>
    <row r="776476" spans="10:10">
      <c r="J776476" s="15"/>
    </row>
    <row r="776477" spans="10:10">
      <c r="J776477" s="15"/>
    </row>
    <row r="776478" spans="10:10">
      <c r="J776478" s="15"/>
    </row>
    <row r="776479" spans="10:10">
      <c r="J776479" s="15"/>
    </row>
    <row r="776480" spans="10:10">
      <c r="J776480" s="15"/>
    </row>
    <row r="776481" spans="10:10">
      <c r="J776481" s="15"/>
    </row>
    <row r="776482" spans="10:10">
      <c r="J776482" s="15"/>
    </row>
    <row r="776483" spans="10:10">
      <c r="J776483" s="15"/>
    </row>
    <row r="776484" spans="10:10">
      <c r="J776484" s="15"/>
    </row>
    <row r="776485" spans="10:10">
      <c r="J776485" s="15"/>
    </row>
    <row r="776486" spans="10:10">
      <c r="J776486" s="15"/>
    </row>
    <row r="776487" spans="10:10">
      <c r="J776487" s="15"/>
    </row>
    <row r="776488" spans="10:10">
      <c r="J776488" s="15"/>
    </row>
    <row r="776489" spans="10:10">
      <c r="J776489" s="15"/>
    </row>
    <row r="776490" spans="10:10">
      <c r="J776490" s="15"/>
    </row>
    <row r="776491" spans="10:10">
      <c r="J776491" s="15"/>
    </row>
    <row r="776492" spans="10:10">
      <c r="J776492" s="15"/>
    </row>
    <row r="776493" spans="10:10">
      <c r="J776493" s="15"/>
    </row>
    <row r="776494" spans="10:10">
      <c r="J776494" s="15"/>
    </row>
    <row r="776495" spans="10:10">
      <c r="J776495" s="15"/>
    </row>
    <row r="776496" spans="10:10">
      <c r="J776496" s="15"/>
    </row>
    <row r="776497" spans="10:10">
      <c r="J776497" s="15"/>
    </row>
    <row r="776498" spans="10:10">
      <c r="J776498" s="15"/>
    </row>
    <row r="776499" spans="10:10">
      <c r="J776499" s="15"/>
    </row>
    <row r="776500" spans="10:10">
      <c r="J776500" s="15"/>
    </row>
    <row r="776501" spans="10:10">
      <c r="J776501" s="15"/>
    </row>
    <row r="776502" spans="10:10">
      <c r="J776502" s="15"/>
    </row>
    <row r="776503" spans="10:10">
      <c r="J776503" s="15"/>
    </row>
    <row r="776504" spans="10:10">
      <c r="J776504" s="15"/>
    </row>
    <row r="776505" spans="10:10">
      <c r="J776505" s="15"/>
    </row>
    <row r="776506" spans="10:10">
      <c r="J776506" s="15"/>
    </row>
    <row r="776507" spans="10:10">
      <c r="J776507" s="15"/>
    </row>
    <row r="776508" spans="10:10">
      <c r="J776508" s="15"/>
    </row>
    <row r="776509" spans="10:10">
      <c r="J776509" s="15"/>
    </row>
    <row r="776510" spans="10:10">
      <c r="J776510" s="15"/>
    </row>
    <row r="776511" spans="10:10">
      <c r="J776511" s="15"/>
    </row>
    <row r="776512" spans="10:10">
      <c r="J776512" s="15"/>
    </row>
    <row r="776513" spans="10:10">
      <c r="J776513" s="15"/>
    </row>
    <row r="776514" spans="10:10">
      <c r="J776514" s="15"/>
    </row>
    <row r="776515" spans="10:10">
      <c r="J776515" s="15"/>
    </row>
    <row r="776516" spans="10:10">
      <c r="J776516" s="15"/>
    </row>
    <row r="776517" spans="10:10">
      <c r="J776517" s="15"/>
    </row>
    <row r="776518" spans="10:10">
      <c r="J776518" s="15"/>
    </row>
    <row r="776519" spans="10:10">
      <c r="J776519" s="15"/>
    </row>
    <row r="776520" spans="10:10">
      <c r="J776520" s="15"/>
    </row>
    <row r="776521" spans="10:10">
      <c r="J776521" s="15"/>
    </row>
    <row r="776522" spans="10:10">
      <c r="J776522" s="15"/>
    </row>
    <row r="776523" spans="10:10">
      <c r="J776523" s="15"/>
    </row>
    <row r="776524" spans="10:10">
      <c r="J776524" s="15"/>
    </row>
    <row r="776525" spans="10:10">
      <c r="J776525" s="15"/>
    </row>
    <row r="776526" spans="10:10">
      <c r="J776526" s="15"/>
    </row>
    <row r="776527" spans="10:10">
      <c r="J776527" s="15"/>
    </row>
    <row r="776528" spans="10:10">
      <c r="J776528" s="15"/>
    </row>
    <row r="776529" spans="10:10">
      <c r="J776529" s="15"/>
    </row>
    <row r="776530" spans="10:10">
      <c r="J776530" s="15"/>
    </row>
    <row r="776531" spans="10:10">
      <c r="J776531" s="15"/>
    </row>
    <row r="776532" spans="10:10">
      <c r="J776532" s="15"/>
    </row>
    <row r="776533" spans="10:10">
      <c r="J776533" s="15"/>
    </row>
    <row r="776534" spans="10:10">
      <c r="J776534" s="15"/>
    </row>
    <row r="776535" spans="10:10">
      <c r="J776535" s="15"/>
    </row>
    <row r="776536" spans="10:10">
      <c r="J776536" s="15"/>
    </row>
    <row r="776537" spans="10:10">
      <c r="J776537" s="15"/>
    </row>
    <row r="776538" spans="10:10">
      <c r="J776538" s="15"/>
    </row>
    <row r="776539" spans="10:10">
      <c r="J776539" s="15"/>
    </row>
    <row r="776540" spans="10:10">
      <c r="J776540" s="15"/>
    </row>
    <row r="776541" spans="10:10">
      <c r="J776541" s="15"/>
    </row>
    <row r="776542" spans="10:10">
      <c r="J776542" s="15"/>
    </row>
    <row r="776543" spans="10:10">
      <c r="J776543" s="15"/>
    </row>
    <row r="776544" spans="10:10">
      <c r="J776544" s="15"/>
    </row>
    <row r="776545" spans="10:10">
      <c r="J776545" s="15"/>
    </row>
    <row r="776546" spans="10:10">
      <c r="J776546" s="15"/>
    </row>
    <row r="776547" spans="10:10">
      <c r="J776547" s="15"/>
    </row>
    <row r="776548" spans="10:10">
      <c r="J776548" s="15"/>
    </row>
    <row r="776549" spans="10:10">
      <c r="J776549" s="15"/>
    </row>
    <row r="776550" spans="10:10">
      <c r="J776550" s="15"/>
    </row>
    <row r="776551" spans="10:10">
      <c r="J776551" s="15"/>
    </row>
    <row r="776552" spans="10:10">
      <c r="J776552" s="15"/>
    </row>
    <row r="776553" spans="10:10">
      <c r="J776553" s="15"/>
    </row>
    <row r="776554" spans="10:10">
      <c r="J776554" s="15"/>
    </row>
    <row r="776555" spans="10:10">
      <c r="J776555" s="15"/>
    </row>
    <row r="776556" spans="10:10">
      <c r="J776556" s="15"/>
    </row>
    <row r="776557" spans="10:10">
      <c r="J776557" s="15"/>
    </row>
    <row r="776558" spans="10:10">
      <c r="J776558" s="15"/>
    </row>
    <row r="776559" spans="10:10">
      <c r="J776559" s="15"/>
    </row>
    <row r="776560" spans="10:10">
      <c r="J776560" s="15"/>
    </row>
    <row r="776561" spans="10:10">
      <c r="J776561" s="15"/>
    </row>
    <row r="776562" spans="10:10">
      <c r="J776562" s="15"/>
    </row>
    <row r="776563" spans="10:10">
      <c r="J776563" s="15"/>
    </row>
    <row r="776564" spans="10:10">
      <c r="J776564" s="15"/>
    </row>
    <row r="776565" spans="10:10">
      <c r="J776565" s="15"/>
    </row>
    <row r="776566" spans="10:10">
      <c r="J776566" s="15"/>
    </row>
    <row r="776567" spans="10:10">
      <c r="J776567" s="15"/>
    </row>
    <row r="776568" spans="10:10">
      <c r="J776568" s="15"/>
    </row>
    <row r="776569" spans="10:10">
      <c r="J776569" s="15"/>
    </row>
    <row r="776570" spans="10:10">
      <c r="J776570" s="15"/>
    </row>
    <row r="776571" spans="10:10">
      <c r="J776571" s="15"/>
    </row>
    <row r="776572" spans="10:10">
      <c r="J776572" s="15"/>
    </row>
    <row r="776573" spans="10:10">
      <c r="J776573" s="15"/>
    </row>
    <row r="776574" spans="10:10">
      <c r="J776574" s="15"/>
    </row>
    <row r="776575" spans="10:10">
      <c r="J776575" s="15"/>
    </row>
    <row r="776576" spans="10:10">
      <c r="J776576" s="15"/>
    </row>
    <row r="776577" spans="10:10">
      <c r="J776577" s="15"/>
    </row>
    <row r="776578" spans="10:10">
      <c r="J776578" s="15"/>
    </row>
    <row r="776579" spans="10:10">
      <c r="J776579" s="15"/>
    </row>
    <row r="776580" spans="10:10">
      <c r="J776580" s="15"/>
    </row>
    <row r="776581" spans="10:10">
      <c r="J776581" s="15"/>
    </row>
    <row r="776582" spans="10:10">
      <c r="J776582" s="15"/>
    </row>
    <row r="776583" spans="10:10">
      <c r="J776583" s="15"/>
    </row>
    <row r="776584" spans="10:10">
      <c r="J776584" s="15"/>
    </row>
    <row r="776585" spans="10:10">
      <c r="J776585" s="15"/>
    </row>
    <row r="776586" spans="10:10">
      <c r="J776586" s="15"/>
    </row>
    <row r="776587" spans="10:10">
      <c r="J776587" s="15"/>
    </row>
    <row r="776588" spans="10:10">
      <c r="J776588" s="15"/>
    </row>
    <row r="776589" spans="10:10">
      <c r="J776589" s="15"/>
    </row>
    <row r="776590" spans="10:10">
      <c r="J776590" s="15"/>
    </row>
    <row r="776591" spans="10:10">
      <c r="J776591" s="15"/>
    </row>
    <row r="776592" spans="10:10">
      <c r="J776592" s="15"/>
    </row>
    <row r="776593" spans="10:10">
      <c r="J776593" s="15"/>
    </row>
    <row r="776594" spans="10:10">
      <c r="J776594" s="15"/>
    </row>
    <row r="776595" spans="10:10">
      <c r="J776595" s="15"/>
    </row>
    <row r="776596" spans="10:10">
      <c r="J776596" s="15"/>
    </row>
    <row r="776597" spans="10:10">
      <c r="J776597" s="15"/>
    </row>
    <row r="776598" spans="10:10">
      <c r="J776598" s="15"/>
    </row>
    <row r="776599" spans="10:10">
      <c r="J776599" s="15"/>
    </row>
    <row r="776600" spans="10:10">
      <c r="J776600" s="15"/>
    </row>
    <row r="776601" spans="10:10">
      <c r="J776601" s="15"/>
    </row>
    <row r="776602" spans="10:10">
      <c r="J776602" s="15"/>
    </row>
    <row r="776603" spans="10:10">
      <c r="J776603" s="15"/>
    </row>
    <row r="776604" spans="10:10">
      <c r="J776604" s="15"/>
    </row>
    <row r="776605" spans="10:10">
      <c r="J776605" s="15"/>
    </row>
    <row r="776606" spans="10:10">
      <c r="J776606" s="15"/>
    </row>
    <row r="776607" spans="10:10">
      <c r="J776607" s="15"/>
    </row>
    <row r="776608" spans="10:10">
      <c r="J776608" s="15"/>
    </row>
    <row r="776609" spans="10:10">
      <c r="J776609" s="15"/>
    </row>
    <row r="776610" spans="10:10">
      <c r="J776610" s="15"/>
    </row>
    <row r="776611" spans="10:10">
      <c r="J776611" s="15"/>
    </row>
    <row r="776612" spans="10:10">
      <c r="J776612" s="15"/>
    </row>
    <row r="776613" spans="10:10">
      <c r="J776613" s="15"/>
    </row>
    <row r="776614" spans="10:10">
      <c r="J776614" s="15"/>
    </row>
    <row r="776615" spans="10:10">
      <c r="J776615" s="15"/>
    </row>
    <row r="776616" spans="10:10">
      <c r="J776616" s="15"/>
    </row>
    <row r="776617" spans="10:10">
      <c r="J776617" s="15"/>
    </row>
    <row r="776618" spans="10:10">
      <c r="J776618" s="15"/>
    </row>
    <row r="776619" spans="10:10">
      <c r="J776619" s="15"/>
    </row>
    <row r="776620" spans="10:10">
      <c r="J776620" s="15"/>
    </row>
    <row r="776621" spans="10:10">
      <c r="J776621" s="15"/>
    </row>
    <row r="776622" spans="10:10">
      <c r="J776622" s="15"/>
    </row>
    <row r="776623" spans="10:10">
      <c r="J776623" s="15"/>
    </row>
    <row r="776624" spans="10:10">
      <c r="J776624" s="15"/>
    </row>
    <row r="776625" spans="10:10">
      <c r="J776625" s="15"/>
    </row>
    <row r="776626" spans="10:10">
      <c r="J776626" s="15"/>
    </row>
    <row r="776627" spans="10:10">
      <c r="J776627" s="15"/>
    </row>
    <row r="776628" spans="10:10">
      <c r="J776628" s="15"/>
    </row>
    <row r="776629" spans="10:10">
      <c r="J776629" s="15"/>
    </row>
    <row r="776630" spans="10:10">
      <c r="J776630" s="15"/>
    </row>
    <row r="776631" spans="10:10">
      <c r="J776631" s="15"/>
    </row>
    <row r="776632" spans="10:10">
      <c r="J776632" s="15"/>
    </row>
    <row r="776633" spans="10:10">
      <c r="J776633" s="15"/>
    </row>
    <row r="776634" spans="10:10">
      <c r="J776634" s="15"/>
    </row>
    <row r="776635" spans="10:10">
      <c r="J776635" s="15"/>
    </row>
    <row r="776636" spans="10:10">
      <c r="J776636" s="15"/>
    </row>
    <row r="776637" spans="10:10">
      <c r="J776637" s="15"/>
    </row>
    <row r="776638" spans="10:10">
      <c r="J776638" s="15"/>
    </row>
    <row r="776639" spans="10:10">
      <c r="J776639" s="15"/>
    </row>
    <row r="776640" spans="10:10">
      <c r="J776640" s="15"/>
    </row>
    <row r="776641" spans="10:10">
      <c r="J776641" s="15"/>
    </row>
    <row r="776642" spans="10:10">
      <c r="J776642" s="15"/>
    </row>
    <row r="776643" spans="10:10">
      <c r="J776643" s="15"/>
    </row>
    <row r="776644" spans="10:10">
      <c r="J776644" s="15"/>
    </row>
    <row r="776645" spans="10:10">
      <c r="J776645" s="15"/>
    </row>
    <row r="776646" spans="10:10">
      <c r="J776646" s="15"/>
    </row>
    <row r="776647" spans="10:10">
      <c r="J776647" s="15"/>
    </row>
    <row r="776648" spans="10:10">
      <c r="J776648" s="15"/>
    </row>
    <row r="776649" spans="10:10">
      <c r="J776649" s="15"/>
    </row>
    <row r="776650" spans="10:10">
      <c r="J776650" s="15"/>
    </row>
    <row r="776651" spans="10:10">
      <c r="J776651" s="15"/>
    </row>
    <row r="776652" spans="10:10">
      <c r="J776652" s="15"/>
    </row>
    <row r="776653" spans="10:10">
      <c r="J776653" s="15"/>
    </row>
    <row r="776654" spans="10:10">
      <c r="J776654" s="15"/>
    </row>
    <row r="776655" spans="10:10">
      <c r="J776655" s="15"/>
    </row>
    <row r="776656" spans="10:10">
      <c r="J776656" s="15"/>
    </row>
    <row r="776657" spans="10:10">
      <c r="J776657" s="15"/>
    </row>
    <row r="776658" spans="10:10">
      <c r="J776658" s="15"/>
    </row>
    <row r="776659" spans="10:10">
      <c r="J776659" s="15"/>
    </row>
    <row r="776660" spans="10:10">
      <c r="J776660" s="15"/>
    </row>
    <row r="776661" spans="10:10">
      <c r="J776661" s="15"/>
    </row>
    <row r="776662" spans="10:10">
      <c r="J776662" s="15"/>
    </row>
    <row r="776663" spans="10:10">
      <c r="J776663" s="15"/>
    </row>
    <row r="776664" spans="10:10">
      <c r="J776664" s="15"/>
    </row>
    <row r="776665" spans="10:10">
      <c r="J776665" s="15"/>
    </row>
    <row r="776666" spans="10:10">
      <c r="J776666" s="15"/>
    </row>
    <row r="776667" spans="10:10">
      <c r="J776667" s="15"/>
    </row>
    <row r="776668" spans="10:10">
      <c r="J776668" s="15"/>
    </row>
    <row r="776669" spans="10:10">
      <c r="J776669" s="15"/>
    </row>
    <row r="776670" spans="10:10">
      <c r="J776670" s="15"/>
    </row>
    <row r="776671" spans="10:10">
      <c r="J776671" s="15"/>
    </row>
    <row r="776672" spans="10:10">
      <c r="J776672" s="15"/>
    </row>
    <row r="776673" spans="10:10">
      <c r="J776673" s="15"/>
    </row>
    <row r="776674" spans="10:10">
      <c r="J776674" s="15"/>
    </row>
    <row r="776675" spans="10:10">
      <c r="J776675" s="15"/>
    </row>
    <row r="776676" spans="10:10">
      <c r="J776676" s="15"/>
    </row>
    <row r="776677" spans="10:10">
      <c r="J776677" s="15"/>
    </row>
    <row r="776678" spans="10:10">
      <c r="J776678" s="15"/>
    </row>
    <row r="776679" spans="10:10">
      <c r="J776679" s="15"/>
    </row>
    <row r="776680" spans="10:10">
      <c r="J776680" s="15"/>
    </row>
    <row r="776681" spans="10:10">
      <c r="J776681" s="15"/>
    </row>
    <row r="776682" spans="10:10">
      <c r="J776682" s="15"/>
    </row>
    <row r="776683" spans="10:10">
      <c r="J776683" s="15"/>
    </row>
    <row r="776684" spans="10:10">
      <c r="J776684" s="15"/>
    </row>
    <row r="776685" spans="10:10">
      <c r="J776685" s="15"/>
    </row>
    <row r="776686" spans="10:10">
      <c r="J776686" s="15"/>
    </row>
    <row r="776687" spans="10:10">
      <c r="J776687" s="15"/>
    </row>
    <row r="776688" spans="10:10">
      <c r="J776688" s="15"/>
    </row>
    <row r="776689" spans="10:10">
      <c r="J776689" s="15"/>
    </row>
    <row r="776690" spans="10:10">
      <c r="J776690" s="15"/>
    </row>
    <row r="776691" spans="10:10">
      <c r="J776691" s="15"/>
    </row>
    <row r="776692" spans="10:10">
      <c r="J776692" s="15"/>
    </row>
    <row r="776693" spans="10:10">
      <c r="J776693" s="15"/>
    </row>
    <row r="776694" spans="10:10">
      <c r="J776694" s="15"/>
    </row>
    <row r="776695" spans="10:10">
      <c r="J776695" s="15"/>
    </row>
    <row r="776696" spans="10:10">
      <c r="J776696" s="15"/>
    </row>
    <row r="776697" spans="10:10">
      <c r="J776697" s="15"/>
    </row>
    <row r="776698" spans="10:10">
      <c r="J776698" s="15"/>
    </row>
    <row r="776699" spans="10:10">
      <c r="J776699" s="15"/>
    </row>
    <row r="776700" spans="10:10">
      <c r="J776700" s="15"/>
    </row>
    <row r="776701" spans="10:10">
      <c r="J776701" s="15"/>
    </row>
    <row r="776702" spans="10:10">
      <c r="J776702" s="15"/>
    </row>
    <row r="776703" spans="10:10">
      <c r="J776703" s="15"/>
    </row>
    <row r="776704" spans="10:10">
      <c r="J776704" s="15"/>
    </row>
    <row r="776705" spans="10:10">
      <c r="J776705" s="15"/>
    </row>
    <row r="776706" spans="10:10">
      <c r="J776706" s="15"/>
    </row>
    <row r="776707" spans="10:10">
      <c r="J776707" s="15"/>
    </row>
    <row r="776708" spans="10:10">
      <c r="J776708" s="15"/>
    </row>
    <row r="776709" spans="10:10">
      <c r="J776709" s="15"/>
    </row>
    <row r="776710" spans="10:10">
      <c r="J776710" s="15"/>
    </row>
    <row r="776711" spans="10:10">
      <c r="J776711" s="15"/>
    </row>
    <row r="776712" spans="10:10">
      <c r="J776712" s="15"/>
    </row>
    <row r="776713" spans="10:10">
      <c r="J776713" s="15"/>
    </row>
    <row r="776714" spans="10:10">
      <c r="J776714" s="15"/>
    </row>
    <row r="776715" spans="10:10">
      <c r="J776715" s="15"/>
    </row>
    <row r="776716" spans="10:10">
      <c r="J776716" s="15"/>
    </row>
    <row r="776717" spans="10:10">
      <c r="J776717" s="15"/>
    </row>
    <row r="776718" spans="10:10">
      <c r="J776718" s="15"/>
    </row>
    <row r="776719" spans="10:10">
      <c r="J776719" s="15"/>
    </row>
    <row r="776720" spans="10:10">
      <c r="J776720" s="15"/>
    </row>
    <row r="776721" spans="10:10">
      <c r="J776721" s="15"/>
    </row>
    <row r="776722" spans="10:10">
      <c r="J776722" s="15"/>
    </row>
    <row r="776723" spans="10:10">
      <c r="J776723" s="15"/>
    </row>
    <row r="776724" spans="10:10">
      <c r="J776724" s="15"/>
    </row>
    <row r="776725" spans="10:10">
      <c r="J776725" s="15"/>
    </row>
    <row r="776726" spans="10:10">
      <c r="J776726" s="15"/>
    </row>
    <row r="776727" spans="10:10">
      <c r="J776727" s="15"/>
    </row>
    <row r="776728" spans="10:10">
      <c r="J776728" s="15"/>
    </row>
    <row r="776729" spans="10:10">
      <c r="J776729" s="15"/>
    </row>
    <row r="776730" spans="10:10">
      <c r="J776730" s="15"/>
    </row>
    <row r="776731" spans="10:10">
      <c r="J776731" s="15"/>
    </row>
    <row r="776732" spans="10:10">
      <c r="J776732" s="15"/>
    </row>
    <row r="776733" spans="10:10">
      <c r="J776733" s="15"/>
    </row>
    <row r="776734" spans="10:10">
      <c r="J776734" s="15"/>
    </row>
    <row r="776735" spans="10:10">
      <c r="J776735" s="15"/>
    </row>
    <row r="776736" spans="10:10">
      <c r="J776736" s="15"/>
    </row>
    <row r="776737" spans="10:10">
      <c r="J776737" s="15"/>
    </row>
    <row r="776738" spans="10:10">
      <c r="J776738" s="15"/>
    </row>
    <row r="776739" spans="10:10">
      <c r="J776739" s="15"/>
    </row>
    <row r="776740" spans="10:10">
      <c r="J776740" s="15"/>
    </row>
    <row r="776741" spans="10:10">
      <c r="J776741" s="15"/>
    </row>
    <row r="776742" spans="10:10">
      <c r="J776742" s="15"/>
    </row>
    <row r="776743" spans="10:10">
      <c r="J776743" s="15"/>
    </row>
    <row r="776744" spans="10:10">
      <c r="J776744" s="15"/>
    </row>
    <row r="776745" spans="10:10">
      <c r="J776745" s="15"/>
    </row>
    <row r="776746" spans="10:10">
      <c r="J776746" s="15"/>
    </row>
    <row r="776747" spans="10:10">
      <c r="J776747" s="15"/>
    </row>
    <row r="776748" spans="10:10">
      <c r="J776748" s="15"/>
    </row>
    <row r="776749" spans="10:10">
      <c r="J776749" s="15"/>
    </row>
    <row r="776750" spans="10:10">
      <c r="J776750" s="15"/>
    </row>
    <row r="776751" spans="10:10">
      <c r="J776751" s="15"/>
    </row>
    <row r="776752" spans="10:10">
      <c r="J776752" s="15"/>
    </row>
    <row r="776753" spans="10:10">
      <c r="J776753" s="15"/>
    </row>
    <row r="776754" spans="10:10">
      <c r="J776754" s="15"/>
    </row>
    <row r="776755" spans="10:10">
      <c r="J776755" s="15"/>
    </row>
    <row r="776756" spans="10:10">
      <c r="J776756" s="15"/>
    </row>
    <row r="776757" spans="10:10">
      <c r="J776757" s="15"/>
    </row>
    <row r="776758" spans="10:10">
      <c r="J776758" s="15"/>
    </row>
    <row r="776759" spans="10:10">
      <c r="J776759" s="15"/>
    </row>
    <row r="776760" spans="10:10">
      <c r="J776760" s="15"/>
    </row>
    <row r="776761" spans="10:10">
      <c r="J776761" s="15"/>
    </row>
    <row r="776762" spans="10:10">
      <c r="J776762" s="15"/>
    </row>
    <row r="776763" spans="10:10">
      <c r="J776763" s="15"/>
    </row>
    <row r="776764" spans="10:10">
      <c r="J776764" s="15"/>
    </row>
    <row r="776765" spans="10:10">
      <c r="J776765" s="15"/>
    </row>
    <row r="776766" spans="10:10">
      <c r="J776766" s="15"/>
    </row>
    <row r="776767" spans="10:10">
      <c r="J776767" s="15"/>
    </row>
    <row r="776768" spans="10:10">
      <c r="J776768" s="15"/>
    </row>
    <row r="776769" spans="10:10">
      <c r="J776769" s="15"/>
    </row>
    <row r="776770" spans="10:10">
      <c r="J776770" s="15"/>
    </row>
    <row r="776771" spans="10:10">
      <c r="J776771" s="15"/>
    </row>
    <row r="776772" spans="10:10">
      <c r="J776772" s="15"/>
    </row>
    <row r="776773" spans="10:10">
      <c r="J776773" s="15"/>
    </row>
    <row r="776774" spans="10:10">
      <c r="J776774" s="15"/>
    </row>
    <row r="776775" spans="10:10">
      <c r="J776775" s="15"/>
    </row>
    <row r="776776" spans="10:10">
      <c r="J776776" s="15"/>
    </row>
    <row r="776777" spans="10:10">
      <c r="J776777" s="15"/>
    </row>
    <row r="776778" spans="10:10">
      <c r="J776778" s="15"/>
    </row>
    <row r="776779" spans="10:10">
      <c r="J776779" s="15"/>
    </row>
    <row r="776780" spans="10:10">
      <c r="J776780" s="15"/>
    </row>
    <row r="776781" spans="10:10">
      <c r="J776781" s="15"/>
    </row>
    <row r="776782" spans="10:10">
      <c r="J776782" s="15"/>
    </row>
    <row r="776783" spans="10:10">
      <c r="J776783" s="15"/>
    </row>
    <row r="776784" spans="10:10">
      <c r="J776784" s="15"/>
    </row>
    <row r="776785" spans="10:10">
      <c r="J776785" s="15"/>
    </row>
    <row r="776786" spans="10:10">
      <c r="J776786" s="15"/>
    </row>
    <row r="776787" spans="10:10">
      <c r="J776787" s="15"/>
    </row>
    <row r="776788" spans="10:10">
      <c r="J776788" s="15"/>
    </row>
    <row r="776789" spans="10:10">
      <c r="J776789" s="15"/>
    </row>
    <row r="776790" spans="10:10">
      <c r="J776790" s="15"/>
    </row>
    <row r="776791" spans="10:10">
      <c r="J776791" s="15"/>
    </row>
    <row r="776792" spans="10:10">
      <c r="J776792" s="15"/>
    </row>
    <row r="776793" spans="10:10">
      <c r="J776793" s="15"/>
    </row>
    <row r="776794" spans="10:10">
      <c r="J776794" s="15"/>
    </row>
    <row r="776795" spans="10:10">
      <c r="J776795" s="15"/>
    </row>
    <row r="776796" spans="10:10">
      <c r="J776796" s="15"/>
    </row>
    <row r="776797" spans="10:10">
      <c r="J776797" s="15"/>
    </row>
    <row r="776798" spans="10:10">
      <c r="J776798" s="15"/>
    </row>
    <row r="776799" spans="10:10">
      <c r="J776799" s="15"/>
    </row>
    <row r="776800" spans="10:10">
      <c r="J776800" s="15"/>
    </row>
    <row r="776801" spans="10:10">
      <c r="J776801" s="15"/>
    </row>
    <row r="776802" spans="10:10">
      <c r="J776802" s="15"/>
    </row>
    <row r="776803" spans="10:10">
      <c r="J776803" s="15"/>
    </row>
    <row r="776804" spans="10:10">
      <c r="J776804" s="15"/>
    </row>
    <row r="776805" spans="10:10">
      <c r="J776805" s="15"/>
    </row>
    <row r="776806" spans="10:10">
      <c r="J776806" s="15"/>
    </row>
    <row r="776807" spans="10:10">
      <c r="J776807" s="15"/>
    </row>
    <row r="776808" spans="10:10">
      <c r="J776808" s="15"/>
    </row>
    <row r="776809" spans="10:10">
      <c r="J776809" s="15"/>
    </row>
    <row r="776810" spans="10:10">
      <c r="J776810" s="15"/>
    </row>
    <row r="776811" spans="10:10">
      <c r="J776811" s="15"/>
    </row>
    <row r="776812" spans="10:10">
      <c r="J776812" s="15"/>
    </row>
    <row r="776813" spans="10:10">
      <c r="J776813" s="15"/>
    </row>
    <row r="776814" spans="10:10">
      <c r="J776814" s="15"/>
    </row>
    <row r="776815" spans="10:10">
      <c r="J776815" s="15"/>
    </row>
    <row r="776816" spans="10:10">
      <c r="J776816" s="15"/>
    </row>
    <row r="776817" spans="10:10">
      <c r="J776817" s="15"/>
    </row>
    <row r="776818" spans="10:10">
      <c r="J776818" s="15"/>
    </row>
    <row r="776819" spans="10:10">
      <c r="J776819" s="15"/>
    </row>
    <row r="776820" spans="10:10">
      <c r="J776820" s="15"/>
    </row>
    <row r="776821" spans="10:10">
      <c r="J776821" s="15"/>
    </row>
    <row r="776822" spans="10:10">
      <c r="J776822" s="15"/>
    </row>
    <row r="776823" spans="10:10">
      <c r="J776823" s="15"/>
    </row>
    <row r="776824" spans="10:10">
      <c r="J776824" s="15"/>
    </row>
    <row r="776825" spans="10:10">
      <c r="J776825" s="15"/>
    </row>
    <row r="776826" spans="10:10">
      <c r="J776826" s="15"/>
    </row>
    <row r="776827" spans="10:10">
      <c r="J776827" s="15"/>
    </row>
    <row r="776828" spans="10:10">
      <c r="J776828" s="15"/>
    </row>
    <row r="776829" spans="10:10">
      <c r="J776829" s="15"/>
    </row>
    <row r="776830" spans="10:10">
      <c r="J776830" s="15"/>
    </row>
    <row r="776831" spans="10:10">
      <c r="J776831" s="15"/>
    </row>
    <row r="776832" spans="10:10">
      <c r="J776832" s="15"/>
    </row>
    <row r="776833" spans="10:10">
      <c r="J776833" s="15"/>
    </row>
    <row r="776834" spans="10:10">
      <c r="J776834" s="15"/>
    </row>
    <row r="776835" spans="10:10">
      <c r="J776835" s="15"/>
    </row>
    <row r="776836" spans="10:10">
      <c r="J776836" s="15"/>
    </row>
    <row r="776837" spans="10:10">
      <c r="J776837" s="15"/>
    </row>
    <row r="776838" spans="10:10">
      <c r="J776838" s="15"/>
    </row>
    <row r="776839" spans="10:10">
      <c r="J776839" s="15"/>
    </row>
    <row r="776840" spans="10:10">
      <c r="J776840" s="15"/>
    </row>
    <row r="776841" spans="10:10">
      <c r="J776841" s="15"/>
    </row>
    <row r="776842" spans="10:10">
      <c r="J776842" s="15"/>
    </row>
    <row r="776843" spans="10:10">
      <c r="J776843" s="15"/>
    </row>
    <row r="776844" spans="10:10">
      <c r="J776844" s="15"/>
    </row>
    <row r="776845" spans="10:10">
      <c r="J776845" s="15"/>
    </row>
    <row r="776846" spans="10:10">
      <c r="J776846" s="15"/>
    </row>
    <row r="776847" spans="10:10">
      <c r="J776847" s="15"/>
    </row>
    <row r="776848" spans="10:10">
      <c r="J776848" s="15"/>
    </row>
    <row r="776849" spans="10:10">
      <c r="J776849" s="15"/>
    </row>
    <row r="776850" spans="10:10">
      <c r="J776850" s="15"/>
    </row>
    <row r="776851" spans="10:10">
      <c r="J776851" s="15"/>
    </row>
    <row r="776852" spans="10:10">
      <c r="J776852" s="15"/>
    </row>
    <row r="776853" spans="10:10">
      <c r="J776853" s="15"/>
    </row>
    <row r="776854" spans="10:10">
      <c r="J776854" s="15"/>
    </row>
    <row r="776855" spans="10:10">
      <c r="J776855" s="15"/>
    </row>
    <row r="776856" spans="10:10">
      <c r="J776856" s="15"/>
    </row>
    <row r="776857" spans="10:10">
      <c r="J776857" s="15"/>
    </row>
    <row r="776858" spans="10:10">
      <c r="J776858" s="15"/>
    </row>
    <row r="776859" spans="10:10">
      <c r="J776859" s="15"/>
    </row>
    <row r="776860" spans="10:10">
      <c r="J776860" s="15"/>
    </row>
    <row r="776861" spans="10:10">
      <c r="J776861" s="15"/>
    </row>
    <row r="776862" spans="10:10">
      <c r="J776862" s="15"/>
    </row>
    <row r="776863" spans="10:10">
      <c r="J776863" s="15"/>
    </row>
    <row r="776864" spans="10:10">
      <c r="J776864" s="15"/>
    </row>
    <row r="776865" spans="10:10">
      <c r="J776865" s="15"/>
    </row>
    <row r="776866" spans="10:10">
      <c r="J776866" s="15"/>
    </row>
    <row r="776867" spans="10:10">
      <c r="J776867" s="15"/>
    </row>
    <row r="776868" spans="10:10">
      <c r="J776868" s="15"/>
    </row>
    <row r="776869" spans="10:10">
      <c r="J776869" s="15"/>
    </row>
    <row r="776870" spans="10:10">
      <c r="J776870" s="15"/>
    </row>
    <row r="776871" spans="10:10">
      <c r="J776871" s="15"/>
    </row>
    <row r="776872" spans="10:10">
      <c r="J776872" s="15"/>
    </row>
    <row r="776873" spans="10:10">
      <c r="J776873" s="15"/>
    </row>
    <row r="776874" spans="10:10">
      <c r="J776874" s="15"/>
    </row>
    <row r="776875" spans="10:10">
      <c r="J776875" s="15"/>
    </row>
    <row r="776876" spans="10:10">
      <c r="J776876" s="15"/>
    </row>
    <row r="776877" spans="10:10">
      <c r="J776877" s="15"/>
    </row>
    <row r="776878" spans="10:10">
      <c r="J776878" s="15"/>
    </row>
    <row r="776879" spans="10:10">
      <c r="J776879" s="15"/>
    </row>
    <row r="776880" spans="10:10">
      <c r="J776880" s="15"/>
    </row>
    <row r="776881" spans="10:10">
      <c r="J776881" s="15"/>
    </row>
    <row r="776882" spans="10:10">
      <c r="J776882" s="15"/>
    </row>
    <row r="776883" spans="10:10">
      <c r="J776883" s="15"/>
    </row>
    <row r="776884" spans="10:10">
      <c r="J776884" s="15"/>
    </row>
    <row r="776885" spans="10:10">
      <c r="J776885" s="15"/>
    </row>
    <row r="776886" spans="10:10">
      <c r="J776886" s="15"/>
    </row>
    <row r="776887" spans="10:10">
      <c r="J776887" s="15"/>
    </row>
    <row r="776888" spans="10:10">
      <c r="J776888" s="15"/>
    </row>
    <row r="776889" spans="10:10">
      <c r="J776889" s="15"/>
    </row>
    <row r="776890" spans="10:10">
      <c r="J776890" s="15"/>
    </row>
    <row r="776891" spans="10:10">
      <c r="J776891" s="15"/>
    </row>
    <row r="776892" spans="10:10">
      <c r="J776892" s="15"/>
    </row>
    <row r="776893" spans="10:10">
      <c r="J776893" s="15"/>
    </row>
    <row r="776894" spans="10:10">
      <c r="J776894" s="15"/>
    </row>
    <row r="776895" spans="10:10">
      <c r="J776895" s="15"/>
    </row>
    <row r="776896" spans="10:10">
      <c r="J776896" s="15"/>
    </row>
    <row r="776897" spans="10:10">
      <c r="J776897" s="15"/>
    </row>
    <row r="776898" spans="10:10">
      <c r="J776898" s="15"/>
    </row>
    <row r="776899" spans="10:10">
      <c r="J776899" s="15"/>
    </row>
    <row r="776900" spans="10:10">
      <c r="J776900" s="15"/>
    </row>
    <row r="776901" spans="10:10">
      <c r="J776901" s="15"/>
    </row>
    <row r="776902" spans="10:10">
      <c r="J776902" s="15"/>
    </row>
    <row r="776903" spans="10:10">
      <c r="J776903" s="15"/>
    </row>
    <row r="776904" spans="10:10">
      <c r="J776904" s="15"/>
    </row>
    <row r="776905" spans="10:10">
      <c r="J776905" s="15"/>
    </row>
    <row r="776906" spans="10:10">
      <c r="J776906" s="15"/>
    </row>
    <row r="776907" spans="10:10">
      <c r="J776907" s="15"/>
    </row>
    <row r="776908" spans="10:10">
      <c r="J776908" s="15"/>
    </row>
    <row r="776909" spans="10:10">
      <c r="J776909" s="15"/>
    </row>
    <row r="776910" spans="10:10">
      <c r="J776910" s="15"/>
    </row>
    <row r="776911" spans="10:10">
      <c r="J776911" s="15"/>
    </row>
    <row r="776912" spans="10:10">
      <c r="J776912" s="15"/>
    </row>
    <row r="776913" spans="10:10">
      <c r="J776913" s="15"/>
    </row>
    <row r="776914" spans="10:10">
      <c r="J776914" s="15"/>
    </row>
    <row r="776915" spans="10:10">
      <c r="J776915" s="15"/>
    </row>
    <row r="776916" spans="10:10">
      <c r="J776916" s="15"/>
    </row>
    <row r="776917" spans="10:10">
      <c r="J776917" s="15"/>
    </row>
    <row r="776918" spans="10:10">
      <c r="J776918" s="15"/>
    </row>
    <row r="776919" spans="10:10">
      <c r="J776919" s="15"/>
    </row>
    <row r="776920" spans="10:10">
      <c r="J776920" s="15"/>
    </row>
    <row r="776921" spans="10:10">
      <c r="J776921" s="15"/>
    </row>
    <row r="776922" spans="10:10">
      <c r="J776922" s="15"/>
    </row>
    <row r="776923" spans="10:10">
      <c r="J776923" s="15"/>
    </row>
    <row r="776924" spans="10:10">
      <c r="J776924" s="15"/>
    </row>
    <row r="776925" spans="10:10">
      <c r="J776925" s="15"/>
    </row>
    <row r="776926" spans="10:10">
      <c r="J776926" s="15"/>
    </row>
    <row r="776927" spans="10:10">
      <c r="J776927" s="15"/>
    </row>
    <row r="776928" spans="10:10">
      <c r="J776928" s="15"/>
    </row>
    <row r="776929" spans="10:10">
      <c r="J776929" s="15"/>
    </row>
    <row r="776930" spans="10:10">
      <c r="J776930" s="15"/>
    </row>
    <row r="776931" spans="10:10">
      <c r="J776931" s="15"/>
    </row>
    <row r="776932" spans="10:10">
      <c r="J776932" s="15"/>
    </row>
    <row r="776933" spans="10:10">
      <c r="J776933" s="15"/>
    </row>
    <row r="776934" spans="10:10">
      <c r="J776934" s="15"/>
    </row>
    <row r="776935" spans="10:10">
      <c r="J776935" s="15"/>
    </row>
    <row r="776936" spans="10:10">
      <c r="J776936" s="15"/>
    </row>
    <row r="776937" spans="10:10">
      <c r="J776937" s="15"/>
    </row>
    <row r="776938" spans="10:10">
      <c r="J776938" s="15"/>
    </row>
    <row r="776939" spans="10:10">
      <c r="J776939" s="15"/>
    </row>
    <row r="776940" spans="10:10">
      <c r="J776940" s="15"/>
    </row>
    <row r="776941" spans="10:10">
      <c r="J776941" s="15"/>
    </row>
    <row r="776942" spans="10:10">
      <c r="J776942" s="15"/>
    </row>
    <row r="776943" spans="10:10">
      <c r="J776943" s="15"/>
    </row>
    <row r="776944" spans="10:10">
      <c r="J776944" s="15"/>
    </row>
    <row r="776945" spans="10:10">
      <c r="J776945" s="15"/>
    </row>
    <row r="776946" spans="10:10">
      <c r="J776946" s="15"/>
    </row>
    <row r="776947" spans="10:10">
      <c r="J776947" s="15"/>
    </row>
    <row r="776948" spans="10:10">
      <c r="J776948" s="15"/>
    </row>
    <row r="776949" spans="10:10">
      <c r="J776949" s="15"/>
    </row>
    <row r="776950" spans="10:10">
      <c r="J776950" s="15"/>
    </row>
    <row r="776951" spans="10:10">
      <c r="J776951" s="15"/>
    </row>
    <row r="776952" spans="10:10">
      <c r="J776952" s="15"/>
    </row>
    <row r="776953" spans="10:10">
      <c r="J776953" s="15"/>
    </row>
    <row r="776954" spans="10:10">
      <c r="J776954" s="15"/>
    </row>
    <row r="776955" spans="10:10">
      <c r="J776955" s="15"/>
    </row>
    <row r="776956" spans="10:10">
      <c r="J776956" s="15"/>
    </row>
    <row r="776957" spans="10:10">
      <c r="J776957" s="15"/>
    </row>
    <row r="776958" spans="10:10">
      <c r="J776958" s="15"/>
    </row>
    <row r="776959" spans="10:10">
      <c r="J776959" s="15"/>
    </row>
    <row r="776960" spans="10:10">
      <c r="J776960" s="15"/>
    </row>
    <row r="776961" spans="10:10">
      <c r="J776961" s="15"/>
    </row>
    <row r="776962" spans="10:10">
      <c r="J776962" s="15"/>
    </row>
    <row r="776963" spans="10:10">
      <c r="J776963" s="15"/>
    </row>
    <row r="776964" spans="10:10">
      <c r="J776964" s="15"/>
    </row>
    <row r="776965" spans="10:10">
      <c r="J776965" s="15"/>
    </row>
    <row r="776966" spans="10:10">
      <c r="J776966" s="15"/>
    </row>
    <row r="776967" spans="10:10">
      <c r="J776967" s="15"/>
    </row>
    <row r="776968" spans="10:10">
      <c r="J776968" s="15"/>
    </row>
    <row r="776969" spans="10:10">
      <c r="J776969" s="15"/>
    </row>
    <row r="776970" spans="10:10">
      <c r="J776970" s="15"/>
    </row>
    <row r="776971" spans="10:10">
      <c r="J776971" s="15"/>
    </row>
    <row r="776972" spans="10:10">
      <c r="J776972" s="15"/>
    </row>
    <row r="776973" spans="10:10">
      <c r="J776973" s="15"/>
    </row>
    <row r="776974" spans="10:10">
      <c r="J776974" s="15"/>
    </row>
    <row r="776975" spans="10:10">
      <c r="J776975" s="15"/>
    </row>
    <row r="776976" spans="10:10">
      <c r="J776976" s="15"/>
    </row>
    <row r="776977" spans="10:10">
      <c r="J776977" s="15"/>
    </row>
    <row r="776978" spans="10:10">
      <c r="J776978" s="15"/>
    </row>
    <row r="776979" spans="10:10">
      <c r="J776979" s="15"/>
    </row>
    <row r="776980" spans="10:10">
      <c r="J776980" s="15"/>
    </row>
    <row r="776981" spans="10:10">
      <c r="J776981" s="15"/>
    </row>
    <row r="776982" spans="10:10">
      <c r="J776982" s="15"/>
    </row>
    <row r="776983" spans="10:10">
      <c r="J776983" s="15"/>
    </row>
    <row r="776984" spans="10:10">
      <c r="J776984" s="15"/>
    </row>
    <row r="776985" spans="10:10">
      <c r="J776985" s="15"/>
    </row>
    <row r="776986" spans="10:10">
      <c r="J776986" s="15"/>
    </row>
    <row r="776987" spans="10:10">
      <c r="J776987" s="15"/>
    </row>
    <row r="776988" spans="10:10">
      <c r="J776988" s="15"/>
    </row>
    <row r="776989" spans="10:10">
      <c r="J776989" s="15"/>
    </row>
    <row r="776990" spans="10:10">
      <c r="J776990" s="15"/>
    </row>
    <row r="776991" spans="10:10">
      <c r="J776991" s="15"/>
    </row>
    <row r="776992" spans="10:10">
      <c r="J776992" s="15"/>
    </row>
    <row r="776993" spans="10:10">
      <c r="J776993" s="15"/>
    </row>
    <row r="776994" spans="10:10">
      <c r="J776994" s="15"/>
    </row>
    <row r="776995" spans="10:10">
      <c r="J776995" s="15"/>
    </row>
    <row r="776996" spans="10:10">
      <c r="J776996" s="15"/>
    </row>
    <row r="776997" spans="10:10">
      <c r="J776997" s="15"/>
    </row>
    <row r="776998" spans="10:10">
      <c r="J776998" s="15"/>
    </row>
    <row r="776999" spans="10:10">
      <c r="J776999" s="15"/>
    </row>
    <row r="777000" spans="10:10">
      <c r="J777000" s="15"/>
    </row>
    <row r="777001" spans="10:10">
      <c r="J777001" s="15"/>
    </row>
    <row r="777002" spans="10:10">
      <c r="J777002" s="15"/>
    </row>
    <row r="777003" spans="10:10">
      <c r="J777003" s="15"/>
    </row>
    <row r="777004" spans="10:10">
      <c r="J777004" s="15"/>
    </row>
    <row r="777005" spans="10:10">
      <c r="J777005" s="15"/>
    </row>
    <row r="777006" spans="10:10">
      <c r="J777006" s="15"/>
    </row>
    <row r="777007" spans="10:10">
      <c r="J777007" s="15"/>
    </row>
    <row r="777008" spans="10:10">
      <c r="J777008" s="15"/>
    </row>
    <row r="777009" spans="10:10">
      <c r="J777009" s="15"/>
    </row>
    <row r="777010" spans="10:10">
      <c r="J777010" s="15"/>
    </row>
    <row r="777011" spans="10:10">
      <c r="J777011" s="15"/>
    </row>
    <row r="777012" spans="10:10">
      <c r="J777012" s="15"/>
    </row>
    <row r="777013" spans="10:10">
      <c r="J777013" s="15"/>
    </row>
    <row r="777014" spans="10:10">
      <c r="J777014" s="15"/>
    </row>
    <row r="777015" spans="10:10">
      <c r="J777015" s="15"/>
    </row>
    <row r="777016" spans="10:10">
      <c r="J777016" s="15"/>
    </row>
    <row r="777017" spans="10:10">
      <c r="J777017" s="15"/>
    </row>
    <row r="777018" spans="10:10">
      <c r="J777018" s="15"/>
    </row>
    <row r="777019" spans="10:10">
      <c r="J777019" s="15"/>
    </row>
    <row r="777020" spans="10:10">
      <c r="J777020" s="15"/>
    </row>
    <row r="777021" spans="10:10">
      <c r="J777021" s="15"/>
    </row>
    <row r="777022" spans="10:10">
      <c r="J777022" s="15"/>
    </row>
    <row r="777023" spans="10:10">
      <c r="J777023" s="15"/>
    </row>
    <row r="777024" spans="10:10">
      <c r="J777024" s="15"/>
    </row>
    <row r="777025" spans="10:10">
      <c r="J777025" s="15"/>
    </row>
    <row r="777026" spans="10:10">
      <c r="J777026" s="15"/>
    </row>
    <row r="777027" spans="10:10">
      <c r="J777027" s="15"/>
    </row>
    <row r="777028" spans="10:10">
      <c r="J777028" s="15"/>
    </row>
    <row r="777029" spans="10:10">
      <c r="J777029" s="15"/>
    </row>
    <row r="777030" spans="10:10">
      <c r="J777030" s="15"/>
    </row>
    <row r="777031" spans="10:10">
      <c r="J777031" s="15"/>
    </row>
    <row r="777032" spans="10:10">
      <c r="J777032" s="15"/>
    </row>
    <row r="777033" spans="10:10">
      <c r="J777033" s="15"/>
    </row>
    <row r="777034" spans="10:10">
      <c r="J777034" s="15"/>
    </row>
    <row r="777035" spans="10:10">
      <c r="J777035" s="15"/>
    </row>
    <row r="777036" spans="10:10">
      <c r="J777036" s="15"/>
    </row>
    <row r="777037" spans="10:10">
      <c r="J777037" s="15"/>
    </row>
    <row r="777038" spans="10:10">
      <c r="J777038" s="15"/>
    </row>
    <row r="777039" spans="10:10">
      <c r="J777039" s="15"/>
    </row>
    <row r="777040" spans="10:10">
      <c r="J777040" s="15"/>
    </row>
    <row r="777041" spans="10:10">
      <c r="J777041" s="15"/>
    </row>
    <row r="777042" spans="10:10">
      <c r="J777042" s="15"/>
    </row>
    <row r="777043" spans="10:10">
      <c r="J777043" s="15"/>
    </row>
    <row r="777044" spans="10:10">
      <c r="J777044" s="15"/>
    </row>
    <row r="777045" spans="10:10">
      <c r="J777045" s="15"/>
    </row>
    <row r="777046" spans="10:10">
      <c r="J777046" s="15"/>
    </row>
    <row r="777047" spans="10:10">
      <c r="J777047" s="15"/>
    </row>
    <row r="777048" spans="10:10">
      <c r="J777048" s="15"/>
    </row>
    <row r="777049" spans="10:10">
      <c r="J777049" s="15"/>
    </row>
    <row r="777050" spans="10:10">
      <c r="J777050" s="15"/>
    </row>
    <row r="777051" spans="10:10">
      <c r="J777051" s="15"/>
    </row>
    <row r="777052" spans="10:10">
      <c r="J777052" s="15"/>
    </row>
    <row r="777053" spans="10:10">
      <c r="J777053" s="15"/>
    </row>
    <row r="777054" spans="10:10">
      <c r="J777054" s="15"/>
    </row>
    <row r="777055" spans="10:10">
      <c r="J777055" s="15"/>
    </row>
    <row r="777056" spans="10:10">
      <c r="J777056" s="15"/>
    </row>
    <row r="777057" spans="10:10">
      <c r="J777057" s="15"/>
    </row>
    <row r="777058" spans="10:10">
      <c r="J777058" s="15"/>
    </row>
    <row r="777059" spans="10:10">
      <c r="J777059" s="15"/>
    </row>
    <row r="777060" spans="10:10">
      <c r="J777060" s="15"/>
    </row>
    <row r="777061" spans="10:10">
      <c r="J777061" s="15"/>
    </row>
    <row r="777062" spans="10:10">
      <c r="J777062" s="15"/>
    </row>
    <row r="777063" spans="10:10">
      <c r="J777063" s="15"/>
    </row>
    <row r="777064" spans="10:10">
      <c r="J777064" s="15"/>
    </row>
    <row r="777065" spans="10:10">
      <c r="J777065" s="15"/>
    </row>
    <row r="777066" spans="10:10">
      <c r="J777066" s="15"/>
    </row>
    <row r="777067" spans="10:10">
      <c r="J777067" s="15"/>
    </row>
    <row r="777068" spans="10:10">
      <c r="J777068" s="15"/>
    </row>
    <row r="777069" spans="10:10">
      <c r="J777069" s="15"/>
    </row>
    <row r="777070" spans="10:10">
      <c r="J777070" s="15"/>
    </row>
    <row r="777071" spans="10:10">
      <c r="J777071" s="15"/>
    </row>
    <row r="777072" spans="10:10">
      <c r="J777072" s="15"/>
    </row>
    <row r="777073" spans="10:10">
      <c r="J777073" s="15"/>
    </row>
    <row r="777074" spans="10:10">
      <c r="J777074" s="15"/>
    </row>
    <row r="777075" spans="10:10">
      <c r="J777075" s="15"/>
    </row>
    <row r="777076" spans="10:10">
      <c r="J777076" s="15"/>
    </row>
    <row r="777077" spans="10:10">
      <c r="J777077" s="15"/>
    </row>
    <row r="777078" spans="10:10">
      <c r="J777078" s="15"/>
    </row>
    <row r="777079" spans="10:10">
      <c r="J777079" s="15"/>
    </row>
    <row r="777080" spans="10:10">
      <c r="J777080" s="15"/>
    </row>
    <row r="777081" spans="10:10">
      <c r="J777081" s="15"/>
    </row>
    <row r="777082" spans="10:10">
      <c r="J777082" s="15"/>
    </row>
    <row r="777083" spans="10:10">
      <c r="J777083" s="15"/>
    </row>
    <row r="777084" spans="10:10">
      <c r="J777084" s="15"/>
    </row>
    <row r="777085" spans="10:10">
      <c r="J777085" s="15"/>
    </row>
    <row r="777086" spans="10:10">
      <c r="J777086" s="15"/>
    </row>
    <row r="777087" spans="10:10">
      <c r="J777087" s="15"/>
    </row>
    <row r="777088" spans="10:10">
      <c r="J777088" s="15"/>
    </row>
    <row r="777089" spans="10:10">
      <c r="J777089" s="15"/>
    </row>
    <row r="777090" spans="10:10">
      <c r="J777090" s="15"/>
    </row>
    <row r="777091" spans="10:10">
      <c r="J777091" s="15"/>
    </row>
    <row r="777092" spans="10:10">
      <c r="J777092" s="15"/>
    </row>
    <row r="777093" spans="10:10">
      <c r="J777093" s="15"/>
    </row>
    <row r="777094" spans="10:10">
      <c r="J777094" s="15"/>
    </row>
    <row r="777095" spans="10:10">
      <c r="J777095" s="15"/>
    </row>
    <row r="777096" spans="10:10">
      <c r="J777096" s="15"/>
    </row>
    <row r="777097" spans="10:10">
      <c r="J777097" s="15"/>
    </row>
    <row r="777098" spans="10:10">
      <c r="J777098" s="15"/>
    </row>
    <row r="777099" spans="10:10">
      <c r="J777099" s="15"/>
    </row>
    <row r="777100" spans="10:10">
      <c r="J777100" s="15"/>
    </row>
    <row r="777101" spans="10:10">
      <c r="J777101" s="15"/>
    </row>
    <row r="777102" spans="10:10">
      <c r="J777102" s="15"/>
    </row>
    <row r="777103" spans="10:10">
      <c r="J777103" s="15"/>
    </row>
    <row r="777104" spans="10:10">
      <c r="J777104" s="15"/>
    </row>
    <row r="777105" spans="10:10">
      <c r="J777105" s="15"/>
    </row>
    <row r="777106" spans="10:10">
      <c r="J777106" s="15"/>
    </row>
    <row r="777107" spans="10:10">
      <c r="J777107" s="15"/>
    </row>
    <row r="777108" spans="10:10">
      <c r="J777108" s="15"/>
    </row>
    <row r="777109" spans="10:10">
      <c r="J777109" s="15"/>
    </row>
    <row r="777110" spans="10:10">
      <c r="J777110" s="15"/>
    </row>
    <row r="777111" spans="10:10">
      <c r="J777111" s="15"/>
    </row>
    <row r="777112" spans="10:10">
      <c r="J777112" s="15"/>
    </row>
    <row r="777113" spans="10:10">
      <c r="J777113" s="15"/>
    </row>
    <row r="777114" spans="10:10">
      <c r="J777114" s="15"/>
    </row>
    <row r="777115" spans="10:10">
      <c r="J777115" s="15"/>
    </row>
    <row r="777116" spans="10:10">
      <c r="J777116" s="15"/>
    </row>
    <row r="777117" spans="10:10">
      <c r="J777117" s="15"/>
    </row>
    <row r="777118" spans="10:10">
      <c r="J777118" s="15"/>
    </row>
    <row r="777119" spans="10:10">
      <c r="J777119" s="15"/>
    </row>
    <row r="777120" spans="10:10">
      <c r="J777120" s="15"/>
    </row>
    <row r="777121" spans="10:10">
      <c r="J777121" s="15"/>
    </row>
    <row r="777122" spans="10:10">
      <c r="J777122" s="15"/>
    </row>
    <row r="777123" spans="10:10">
      <c r="J777123" s="15"/>
    </row>
    <row r="777124" spans="10:10">
      <c r="J777124" s="15"/>
    </row>
    <row r="777125" spans="10:10">
      <c r="J777125" s="15"/>
    </row>
    <row r="777126" spans="10:10">
      <c r="J777126" s="15"/>
    </row>
    <row r="777127" spans="10:10">
      <c r="J777127" s="15"/>
    </row>
    <row r="777128" spans="10:10">
      <c r="J777128" s="15"/>
    </row>
    <row r="777129" spans="10:10">
      <c r="J777129" s="15"/>
    </row>
    <row r="777130" spans="10:10">
      <c r="J777130" s="15"/>
    </row>
    <row r="777131" spans="10:10">
      <c r="J777131" s="15"/>
    </row>
    <row r="777132" spans="10:10">
      <c r="J777132" s="15"/>
    </row>
    <row r="777133" spans="10:10">
      <c r="J777133" s="15"/>
    </row>
    <row r="777134" spans="10:10">
      <c r="J777134" s="15"/>
    </row>
    <row r="777135" spans="10:10">
      <c r="J777135" s="15"/>
    </row>
    <row r="777136" spans="10:10">
      <c r="J777136" s="15"/>
    </row>
    <row r="777137" spans="10:10">
      <c r="J777137" s="15"/>
    </row>
    <row r="777138" spans="10:10">
      <c r="J777138" s="15"/>
    </row>
    <row r="777139" spans="10:10">
      <c r="J777139" s="15"/>
    </row>
    <row r="777140" spans="10:10">
      <c r="J777140" s="15"/>
    </row>
    <row r="777141" spans="10:10">
      <c r="J777141" s="15"/>
    </row>
    <row r="777142" spans="10:10">
      <c r="J777142" s="15"/>
    </row>
    <row r="777143" spans="10:10">
      <c r="J777143" s="15"/>
    </row>
    <row r="777144" spans="10:10">
      <c r="J777144" s="15"/>
    </row>
    <row r="777145" spans="10:10">
      <c r="J777145" s="15"/>
    </row>
    <row r="777146" spans="10:10">
      <c r="J777146" s="15"/>
    </row>
    <row r="777147" spans="10:10">
      <c r="J777147" s="15"/>
    </row>
    <row r="777148" spans="10:10">
      <c r="J777148" s="15"/>
    </row>
    <row r="777149" spans="10:10">
      <c r="J777149" s="15"/>
    </row>
    <row r="777150" spans="10:10">
      <c r="J777150" s="15"/>
    </row>
    <row r="777151" spans="10:10">
      <c r="J777151" s="15"/>
    </row>
    <row r="777152" spans="10:10">
      <c r="J777152" s="15"/>
    </row>
    <row r="777153" spans="10:10">
      <c r="J777153" s="15"/>
    </row>
    <row r="777154" spans="10:10">
      <c r="J777154" s="15"/>
    </row>
    <row r="777155" spans="10:10">
      <c r="J777155" s="15"/>
    </row>
    <row r="777156" spans="10:10">
      <c r="J777156" s="15"/>
    </row>
    <row r="777157" spans="10:10">
      <c r="J777157" s="15"/>
    </row>
    <row r="777158" spans="10:10">
      <c r="J777158" s="15"/>
    </row>
    <row r="777159" spans="10:10">
      <c r="J777159" s="15"/>
    </row>
    <row r="777160" spans="10:10">
      <c r="J777160" s="15"/>
    </row>
    <row r="777161" spans="10:10">
      <c r="J777161" s="15"/>
    </row>
    <row r="777162" spans="10:10">
      <c r="J777162" s="15"/>
    </row>
    <row r="777163" spans="10:10">
      <c r="J777163" s="15"/>
    </row>
    <row r="777164" spans="10:10">
      <c r="J777164" s="15"/>
    </row>
    <row r="777165" spans="10:10">
      <c r="J777165" s="15"/>
    </row>
    <row r="777166" spans="10:10">
      <c r="J777166" s="15"/>
    </row>
    <row r="777167" spans="10:10">
      <c r="J777167" s="15"/>
    </row>
    <row r="777168" spans="10:10">
      <c r="J777168" s="15"/>
    </row>
    <row r="777169" spans="10:10">
      <c r="J777169" s="15"/>
    </row>
    <row r="777170" spans="10:10">
      <c r="J777170" s="15"/>
    </row>
    <row r="777171" spans="10:10">
      <c r="J777171" s="15"/>
    </row>
    <row r="777172" spans="10:10">
      <c r="J777172" s="15"/>
    </row>
    <row r="777173" spans="10:10">
      <c r="J777173" s="15"/>
    </row>
    <row r="777174" spans="10:10">
      <c r="J777174" s="15"/>
    </row>
    <row r="777175" spans="10:10">
      <c r="J777175" s="15"/>
    </row>
    <row r="777176" spans="10:10">
      <c r="J777176" s="15"/>
    </row>
    <row r="777177" spans="10:10">
      <c r="J777177" s="15"/>
    </row>
    <row r="777178" spans="10:10">
      <c r="J777178" s="15"/>
    </row>
    <row r="777179" spans="10:10">
      <c r="J777179" s="15"/>
    </row>
    <row r="777180" spans="10:10">
      <c r="J777180" s="15"/>
    </row>
    <row r="777181" spans="10:10">
      <c r="J777181" s="15"/>
    </row>
    <row r="777182" spans="10:10">
      <c r="J777182" s="15"/>
    </row>
    <row r="777183" spans="10:10">
      <c r="J777183" s="15"/>
    </row>
    <row r="777184" spans="10:10">
      <c r="J777184" s="15"/>
    </row>
    <row r="777185" spans="10:10">
      <c r="J777185" s="15"/>
    </row>
    <row r="777186" spans="10:10">
      <c r="J777186" s="15"/>
    </row>
    <row r="777187" spans="10:10">
      <c r="J777187" s="15"/>
    </row>
    <row r="777188" spans="10:10">
      <c r="J777188" s="15"/>
    </row>
    <row r="777189" spans="10:10">
      <c r="J777189" s="15"/>
    </row>
    <row r="777190" spans="10:10">
      <c r="J777190" s="15"/>
    </row>
    <row r="777191" spans="10:10">
      <c r="J777191" s="15"/>
    </row>
    <row r="777192" spans="10:10">
      <c r="J777192" s="15"/>
    </row>
    <row r="777193" spans="10:10">
      <c r="J777193" s="15"/>
    </row>
    <row r="777194" spans="10:10">
      <c r="J777194" s="15"/>
    </row>
    <row r="777195" spans="10:10">
      <c r="J777195" s="15"/>
    </row>
    <row r="777196" spans="10:10">
      <c r="J777196" s="15"/>
    </row>
    <row r="777197" spans="10:10">
      <c r="J777197" s="15"/>
    </row>
    <row r="777198" spans="10:10">
      <c r="J777198" s="15"/>
    </row>
    <row r="777199" spans="10:10">
      <c r="J777199" s="15"/>
    </row>
    <row r="777200" spans="10:10">
      <c r="J777200" s="15"/>
    </row>
    <row r="777201" spans="10:10">
      <c r="J777201" s="15"/>
    </row>
    <row r="777202" spans="10:10">
      <c r="J777202" s="15"/>
    </row>
    <row r="777203" spans="10:10">
      <c r="J777203" s="15"/>
    </row>
    <row r="777204" spans="10:10">
      <c r="J777204" s="15"/>
    </row>
    <row r="777205" spans="10:10">
      <c r="J777205" s="15"/>
    </row>
    <row r="777206" spans="10:10">
      <c r="J777206" s="15"/>
    </row>
    <row r="777207" spans="10:10">
      <c r="J777207" s="15"/>
    </row>
    <row r="777208" spans="10:10">
      <c r="J777208" s="15"/>
    </row>
    <row r="777209" spans="10:10">
      <c r="J777209" s="15"/>
    </row>
    <row r="777210" spans="10:10">
      <c r="J777210" s="15"/>
    </row>
    <row r="777211" spans="10:10">
      <c r="J777211" s="15"/>
    </row>
    <row r="777212" spans="10:10">
      <c r="J777212" s="15"/>
    </row>
    <row r="777213" spans="10:10">
      <c r="J777213" s="15"/>
    </row>
    <row r="777214" spans="10:10">
      <c r="J777214" s="15"/>
    </row>
    <row r="777215" spans="10:10">
      <c r="J777215" s="15"/>
    </row>
    <row r="777216" spans="10:10">
      <c r="J777216" s="15"/>
    </row>
    <row r="777217" spans="10:10">
      <c r="J777217" s="15"/>
    </row>
    <row r="777218" spans="10:10">
      <c r="J777218" s="15"/>
    </row>
    <row r="777219" spans="10:10">
      <c r="J777219" s="15"/>
    </row>
    <row r="777220" spans="10:10">
      <c r="J777220" s="15"/>
    </row>
    <row r="777221" spans="10:10">
      <c r="J777221" s="15"/>
    </row>
    <row r="777222" spans="10:10">
      <c r="J777222" s="15"/>
    </row>
    <row r="777223" spans="10:10">
      <c r="J777223" s="15"/>
    </row>
    <row r="777224" spans="10:10">
      <c r="J777224" s="15"/>
    </row>
    <row r="777225" spans="10:10">
      <c r="J777225" s="15"/>
    </row>
    <row r="777226" spans="10:10">
      <c r="J777226" s="15"/>
    </row>
    <row r="777227" spans="10:10">
      <c r="J777227" s="15"/>
    </row>
    <row r="777228" spans="10:10">
      <c r="J777228" s="15"/>
    </row>
    <row r="777229" spans="10:10">
      <c r="J777229" s="15"/>
    </row>
    <row r="777230" spans="10:10">
      <c r="J777230" s="15"/>
    </row>
    <row r="777231" spans="10:10">
      <c r="J777231" s="15"/>
    </row>
    <row r="777232" spans="10:10">
      <c r="J777232" s="15"/>
    </row>
    <row r="777233" spans="10:10">
      <c r="J777233" s="15"/>
    </row>
    <row r="777234" spans="10:10">
      <c r="J777234" s="15"/>
    </row>
    <row r="777235" spans="10:10">
      <c r="J777235" s="15"/>
    </row>
    <row r="777236" spans="10:10">
      <c r="J777236" s="15"/>
    </row>
    <row r="777237" spans="10:10">
      <c r="J777237" s="15"/>
    </row>
    <row r="777238" spans="10:10">
      <c r="J777238" s="15"/>
    </row>
    <row r="777239" spans="10:10">
      <c r="J777239" s="15"/>
    </row>
    <row r="777240" spans="10:10">
      <c r="J777240" s="15"/>
    </row>
    <row r="777241" spans="10:10">
      <c r="J777241" s="15"/>
    </row>
    <row r="777242" spans="10:10">
      <c r="J777242" s="15"/>
    </row>
    <row r="777243" spans="10:10">
      <c r="J777243" s="15"/>
    </row>
    <row r="777244" spans="10:10">
      <c r="J777244" s="15"/>
    </row>
    <row r="777245" spans="10:10">
      <c r="J777245" s="15"/>
    </row>
    <row r="777246" spans="10:10">
      <c r="J777246" s="15"/>
    </row>
    <row r="777247" spans="10:10">
      <c r="J777247" s="15"/>
    </row>
    <row r="777248" spans="10:10">
      <c r="J777248" s="15"/>
    </row>
    <row r="777249" spans="10:10">
      <c r="J777249" s="15"/>
    </row>
    <row r="777250" spans="10:10">
      <c r="J777250" s="15"/>
    </row>
    <row r="777251" spans="10:10">
      <c r="J777251" s="15"/>
    </row>
    <row r="777252" spans="10:10">
      <c r="J777252" s="15"/>
    </row>
    <row r="777253" spans="10:10">
      <c r="J777253" s="15"/>
    </row>
    <row r="777254" spans="10:10">
      <c r="J777254" s="15"/>
    </row>
    <row r="777255" spans="10:10">
      <c r="J777255" s="15"/>
    </row>
    <row r="777256" spans="10:10">
      <c r="J777256" s="15"/>
    </row>
    <row r="777257" spans="10:10">
      <c r="J777257" s="15"/>
    </row>
    <row r="777258" spans="10:10">
      <c r="J777258" s="15"/>
    </row>
    <row r="777259" spans="10:10">
      <c r="J777259" s="15"/>
    </row>
    <row r="777260" spans="10:10">
      <c r="J777260" s="15"/>
    </row>
    <row r="777261" spans="10:10">
      <c r="J777261" s="15"/>
    </row>
    <row r="777262" spans="10:10">
      <c r="J777262" s="15"/>
    </row>
    <row r="777263" spans="10:10">
      <c r="J777263" s="15"/>
    </row>
    <row r="777264" spans="10:10">
      <c r="J777264" s="15"/>
    </row>
    <row r="777265" spans="10:10">
      <c r="J777265" s="15"/>
    </row>
    <row r="777266" spans="10:10">
      <c r="J777266" s="15"/>
    </row>
    <row r="777267" spans="10:10">
      <c r="J777267" s="15"/>
    </row>
    <row r="777268" spans="10:10">
      <c r="J777268" s="15"/>
    </row>
    <row r="777269" spans="10:10">
      <c r="J777269" s="15"/>
    </row>
    <row r="777270" spans="10:10">
      <c r="J777270" s="15"/>
    </row>
    <row r="777271" spans="10:10">
      <c r="J777271" s="15"/>
    </row>
    <row r="777272" spans="10:10">
      <c r="J777272" s="15"/>
    </row>
    <row r="777273" spans="10:10">
      <c r="J777273" s="15"/>
    </row>
    <row r="777274" spans="10:10">
      <c r="J777274" s="15"/>
    </row>
    <row r="777275" spans="10:10">
      <c r="J777275" s="15"/>
    </row>
    <row r="777276" spans="10:10">
      <c r="J777276" s="15"/>
    </row>
    <row r="777277" spans="10:10">
      <c r="J777277" s="15"/>
    </row>
    <row r="777278" spans="10:10">
      <c r="J777278" s="15"/>
    </row>
    <row r="777279" spans="10:10">
      <c r="J777279" s="15"/>
    </row>
    <row r="777280" spans="10:10">
      <c r="J777280" s="15"/>
    </row>
    <row r="777281" spans="10:10">
      <c r="J777281" s="15"/>
    </row>
    <row r="777282" spans="10:10">
      <c r="J777282" s="15"/>
    </row>
    <row r="777283" spans="10:10">
      <c r="J777283" s="15"/>
    </row>
    <row r="777284" spans="10:10">
      <c r="J777284" s="15"/>
    </row>
    <row r="777285" spans="10:10">
      <c r="J777285" s="15"/>
    </row>
    <row r="777286" spans="10:10">
      <c r="J777286" s="15"/>
    </row>
    <row r="777287" spans="10:10">
      <c r="J777287" s="15"/>
    </row>
    <row r="777288" spans="10:10">
      <c r="J777288" s="15"/>
    </row>
    <row r="777289" spans="10:10">
      <c r="J777289" s="15"/>
    </row>
    <row r="777290" spans="10:10">
      <c r="J777290" s="15"/>
    </row>
    <row r="777291" spans="10:10">
      <c r="J777291" s="15"/>
    </row>
    <row r="777292" spans="10:10">
      <c r="J777292" s="15"/>
    </row>
    <row r="777293" spans="10:10">
      <c r="J777293" s="15"/>
    </row>
    <row r="777294" spans="10:10">
      <c r="J777294" s="15"/>
    </row>
    <row r="777295" spans="10:10">
      <c r="J777295" s="15"/>
    </row>
    <row r="777296" spans="10:10">
      <c r="J777296" s="15"/>
    </row>
    <row r="777297" spans="10:10">
      <c r="J777297" s="15"/>
    </row>
    <row r="777298" spans="10:10">
      <c r="J777298" s="15"/>
    </row>
    <row r="777299" spans="10:10">
      <c r="J777299" s="15"/>
    </row>
    <row r="777300" spans="10:10">
      <c r="J777300" s="15"/>
    </row>
    <row r="777301" spans="10:10">
      <c r="J777301" s="15"/>
    </row>
    <row r="777302" spans="10:10">
      <c r="J777302" s="15"/>
    </row>
    <row r="777303" spans="10:10">
      <c r="J777303" s="15"/>
    </row>
    <row r="777304" spans="10:10">
      <c r="J777304" s="15"/>
    </row>
    <row r="777305" spans="10:10">
      <c r="J777305" s="15"/>
    </row>
    <row r="777306" spans="10:10">
      <c r="J777306" s="15"/>
    </row>
    <row r="777307" spans="10:10">
      <c r="J777307" s="15"/>
    </row>
    <row r="777308" spans="10:10">
      <c r="J777308" s="15"/>
    </row>
    <row r="777309" spans="10:10">
      <c r="J777309" s="15"/>
    </row>
    <row r="777310" spans="10:10">
      <c r="J777310" s="15"/>
    </row>
    <row r="777311" spans="10:10">
      <c r="J777311" s="15"/>
    </row>
    <row r="777312" spans="10:10">
      <c r="J777312" s="15"/>
    </row>
    <row r="777313" spans="10:10">
      <c r="J777313" s="15"/>
    </row>
    <row r="777314" spans="10:10">
      <c r="J777314" s="15"/>
    </row>
    <row r="777315" spans="10:10">
      <c r="J777315" s="15"/>
    </row>
    <row r="777316" spans="10:10">
      <c r="J777316" s="15"/>
    </row>
    <row r="777317" spans="10:10">
      <c r="J777317" s="15"/>
    </row>
    <row r="777318" spans="10:10">
      <c r="J777318" s="15"/>
    </row>
    <row r="777319" spans="10:10">
      <c r="J777319" s="15"/>
    </row>
    <row r="777320" spans="10:10">
      <c r="J777320" s="15"/>
    </row>
    <row r="777321" spans="10:10">
      <c r="J777321" s="15"/>
    </row>
    <row r="777322" spans="10:10">
      <c r="J777322" s="15"/>
    </row>
    <row r="777323" spans="10:10">
      <c r="J777323" s="15"/>
    </row>
    <row r="777324" spans="10:10">
      <c r="J777324" s="15"/>
    </row>
    <row r="777325" spans="10:10">
      <c r="J777325" s="15"/>
    </row>
    <row r="777326" spans="10:10">
      <c r="J777326" s="15"/>
    </row>
    <row r="777327" spans="10:10">
      <c r="J777327" s="15"/>
    </row>
    <row r="777328" spans="10:10">
      <c r="J777328" s="15"/>
    </row>
    <row r="777329" spans="10:10">
      <c r="J777329" s="15"/>
    </row>
    <row r="777330" spans="10:10">
      <c r="J777330" s="15"/>
    </row>
    <row r="777331" spans="10:10">
      <c r="J777331" s="15"/>
    </row>
    <row r="777332" spans="10:10">
      <c r="J777332" s="15"/>
    </row>
    <row r="777333" spans="10:10">
      <c r="J777333" s="15"/>
    </row>
    <row r="777334" spans="10:10">
      <c r="J777334" s="15"/>
    </row>
    <row r="777335" spans="10:10">
      <c r="J777335" s="15"/>
    </row>
    <row r="777336" spans="10:10">
      <c r="J777336" s="15"/>
    </row>
    <row r="777337" spans="10:10">
      <c r="J777337" s="15"/>
    </row>
    <row r="777338" spans="10:10">
      <c r="J777338" s="15"/>
    </row>
    <row r="777339" spans="10:10">
      <c r="J777339" s="15"/>
    </row>
    <row r="777340" spans="10:10">
      <c r="J777340" s="15"/>
    </row>
    <row r="777341" spans="10:10">
      <c r="J777341" s="15"/>
    </row>
    <row r="777342" spans="10:10">
      <c r="J777342" s="15"/>
    </row>
    <row r="777343" spans="10:10">
      <c r="J777343" s="15"/>
    </row>
    <row r="777344" spans="10:10">
      <c r="J777344" s="15"/>
    </row>
    <row r="777345" spans="10:10">
      <c r="J777345" s="15"/>
    </row>
    <row r="777346" spans="10:10">
      <c r="J777346" s="15"/>
    </row>
    <row r="777347" spans="10:10">
      <c r="J777347" s="15"/>
    </row>
    <row r="777348" spans="10:10">
      <c r="J777348" s="15"/>
    </row>
    <row r="777349" spans="10:10">
      <c r="J777349" s="15"/>
    </row>
    <row r="777350" spans="10:10">
      <c r="J777350" s="15"/>
    </row>
    <row r="777351" spans="10:10">
      <c r="J777351" s="15"/>
    </row>
    <row r="777352" spans="10:10">
      <c r="J777352" s="15"/>
    </row>
    <row r="777353" spans="10:10">
      <c r="J777353" s="15"/>
    </row>
    <row r="777354" spans="10:10">
      <c r="J777354" s="15"/>
    </row>
    <row r="777355" spans="10:10">
      <c r="J777355" s="15"/>
    </row>
    <row r="777356" spans="10:10">
      <c r="J777356" s="15"/>
    </row>
    <row r="777357" spans="10:10">
      <c r="J777357" s="15"/>
    </row>
    <row r="777358" spans="10:10">
      <c r="J777358" s="15"/>
    </row>
    <row r="777359" spans="10:10">
      <c r="J777359" s="15"/>
    </row>
    <row r="777360" spans="10:10">
      <c r="J777360" s="15"/>
    </row>
    <row r="777361" spans="10:10">
      <c r="J777361" s="15"/>
    </row>
    <row r="777362" spans="10:10">
      <c r="J777362" s="15"/>
    </row>
    <row r="777363" spans="10:10">
      <c r="J777363" s="15"/>
    </row>
    <row r="777364" spans="10:10">
      <c r="J777364" s="15"/>
    </row>
    <row r="777365" spans="10:10">
      <c r="J777365" s="15"/>
    </row>
    <row r="777366" spans="10:10">
      <c r="J777366" s="15"/>
    </row>
    <row r="777367" spans="10:10">
      <c r="J777367" s="15"/>
    </row>
    <row r="777368" spans="10:10">
      <c r="J777368" s="15"/>
    </row>
    <row r="777369" spans="10:10">
      <c r="J777369" s="15"/>
    </row>
    <row r="777370" spans="10:10">
      <c r="J777370" s="15"/>
    </row>
    <row r="777371" spans="10:10">
      <c r="J777371" s="15"/>
    </row>
    <row r="777372" spans="10:10">
      <c r="J777372" s="15"/>
    </row>
    <row r="777373" spans="10:10">
      <c r="J777373" s="15"/>
    </row>
    <row r="777374" spans="10:10">
      <c r="J777374" s="15"/>
    </row>
    <row r="777375" spans="10:10">
      <c r="J777375" s="15"/>
    </row>
    <row r="777376" spans="10:10">
      <c r="J777376" s="15"/>
    </row>
    <row r="777377" spans="10:10">
      <c r="J777377" s="15"/>
    </row>
    <row r="777378" spans="10:10">
      <c r="J777378" s="15"/>
    </row>
    <row r="777379" spans="10:10">
      <c r="J777379" s="15"/>
    </row>
    <row r="777380" spans="10:10">
      <c r="J777380" s="15"/>
    </row>
    <row r="777381" spans="10:10">
      <c r="J777381" s="15"/>
    </row>
    <row r="777382" spans="10:10">
      <c r="J777382" s="15"/>
    </row>
    <row r="777383" spans="10:10">
      <c r="J777383" s="15"/>
    </row>
    <row r="777384" spans="10:10">
      <c r="J777384" s="15"/>
    </row>
    <row r="777385" spans="10:10">
      <c r="J777385" s="15"/>
    </row>
    <row r="777386" spans="10:10">
      <c r="J777386" s="15"/>
    </row>
    <row r="777387" spans="10:10">
      <c r="J777387" s="15"/>
    </row>
    <row r="777388" spans="10:10">
      <c r="J777388" s="15"/>
    </row>
    <row r="777389" spans="10:10">
      <c r="J777389" s="15"/>
    </row>
    <row r="777390" spans="10:10">
      <c r="J777390" s="15"/>
    </row>
    <row r="777391" spans="10:10">
      <c r="J777391" s="15"/>
    </row>
    <row r="777392" spans="10:10">
      <c r="J777392" s="15"/>
    </row>
    <row r="777393" spans="10:10">
      <c r="J777393" s="15"/>
    </row>
    <row r="777394" spans="10:10">
      <c r="J777394" s="15"/>
    </row>
    <row r="777395" spans="10:10">
      <c r="J777395" s="15"/>
    </row>
    <row r="777396" spans="10:10">
      <c r="J777396" s="15"/>
    </row>
    <row r="777397" spans="10:10">
      <c r="J777397" s="15"/>
    </row>
    <row r="777398" spans="10:10">
      <c r="J777398" s="15"/>
    </row>
    <row r="777399" spans="10:10">
      <c r="J777399" s="15"/>
    </row>
    <row r="777400" spans="10:10">
      <c r="J777400" s="15"/>
    </row>
    <row r="777401" spans="10:10">
      <c r="J777401" s="15"/>
    </row>
    <row r="777402" spans="10:10">
      <c r="J777402" s="15"/>
    </row>
    <row r="777403" spans="10:10">
      <c r="J777403" s="15"/>
    </row>
    <row r="777404" spans="10:10">
      <c r="J777404" s="15"/>
    </row>
    <row r="777405" spans="10:10">
      <c r="J777405" s="15"/>
    </row>
    <row r="777406" spans="10:10">
      <c r="J777406" s="15"/>
    </row>
    <row r="777407" spans="10:10">
      <c r="J777407" s="15"/>
    </row>
    <row r="777408" spans="10:10">
      <c r="J777408" s="15"/>
    </row>
    <row r="777409" spans="10:10">
      <c r="J777409" s="15"/>
    </row>
    <row r="777410" spans="10:10">
      <c r="J777410" s="15"/>
    </row>
    <row r="777411" spans="10:10">
      <c r="J777411" s="15"/>
    </row>
    <row r="777412" spans="10:10">
      <c r="J777412" s="15"/>
    </row>
    <row r="777413" spans="10:10">
      <c r="J777413" s="15"/>
    </row>
    <row r="777414" spans="10:10">
      <c r="J777414" s="15"/>
    </row>
    <row r="777415" spans="10:10">
      <c r="J777415" s="15"/>
    </row>
    <row r="777416" spans="10:10">
      <c r="J777416" s="15"/>
    </row>
    <row r="777417" spans="10:10">
      <c r="J777417" s="15"/>
    </row>
    <row r="777418" spans="10:10">
      <c r="J777418" s="15"/>
    </row>
    <row r="777419" spans="10:10">
      <c r="J777419" s="15"/>
    </row>
    <row r="777420" spans="10:10">
      <c r="J777420" s="15"/>
    </row>
    <row r="777421" spans="10:10">
      <c r="J777421" s="15"/>
    </row>
    <row r="777422" spans="10:10">
      <c r="J777422" s="15"/>
    </row>
    <row r="777423" spans="10:10">
      <c r="J777423" s="15"/>
    </row>
    <row r="777424" spans="10:10">
      <c r="J777424" s="15"/>
    </row>
    <row r="777425" spans="10:10">
      <c r="J777425" s="15"/>
    </row>
    <row r="777426" spans="10:10">
      <c r="J777426" s="15"/>
    </row>
    <row r="777427" spans="10:10">
      <c r="J777427" s="15"/>
    </row>
    <row r="777428" spans="10:10">
      <c r="J777428" s="15"/>
    </row>
    <row r="777429" spans="10:10">
      <c r="J777429" s="15"/>
    </row>
    <row r="777430" spans="10:10">
      <c r="J777430" s="15"/>
    </row>
    <row r="777431" spans="10:10">
      <c r="J777431" s="15"/>
    </row>
    <row r="777432" spans="10:10">
      <c r="J777432" s="15"/>
    </row>
    <row r="777433" spans="10:10">
      <c r="J777433" s="15"/>
    </row>
    <row r="777434" spans="10:10">
      <c r="J777434" s="15"/>
    </row>
    <row r="777435" spans="10:10">
      <c r="J777435" s="15"/>
    </row>
    <row r="777436" spans="10:10">
      <c r="J777436" s="15"/>
    </row>
    <row r="777437" spans="10:10">
      <c r="J777437" s="15"/>
    </row>
    <row r="777438" spans="10:10">
      <c r="J777438" s="15"/>
    </row>
    <row r="777439" spans="10:10">
      <c r="J777439" s="15"/>
    </row>
    <row r="777440" spans="10:10">
      <c r="J777440" s="15"/>
    </row>
    <row r="777441" spans="10:10">
      <c r="J777441" s="15"/>
    </row>
    <row r="777442" spans="10:10">
      <c r="J777442" s="15"/>
    </row>
    <row r="777443" spans="10:10">
      <c r="J777443" s="15"/>
    </row>
    <row r="777444" spans="10:10">
      <c r="J777444" s="15"/>
    </row>
    <row r="777445" spans="10:10">
      <c r="J777445" s="15"/>
    </row>
    <row r="777446" spans="10:10">
      <c r="J777446" s="15"/>
    </row>
    <row r="777447" spans="10:10">
      <c r="J777447" s="15"/>
    </row>
    <row r="777448" spans="10:10">
      <c r="J777448" s="15"/>
    </row>
    <row r="777449" spans="10:10">
      <c r="J777449" s="15"/>
    </row>
    <row r="777450" spans="10:10">
      <c r="J777450" s="15"/>
    </row>
    <row r="777451" spans="10:10">
      <c r="J777451" s="15"/>
    </row>
    <row r="777452" spans="10:10">
      <c r="J777452" s="15"/>
    </row>
    <row r="777453" spans="10:10">
      <c r="J777453" s="15"/>
    </row>
    <row r="777454" spans="10:10">
      <c r="J777454" s="15"/>
    </row>
    <row r="777455" spans="10:10">
      <c r="J777455" s="15"/>
    </row>
    <row r="777456" spans="10:10">
      <c r="J777456" s="15"/>
    </row>
    <row r="777457" spans="10:10">
      <c r="J777457" s="15"/>
    </row>
    <row r="777458" spans="10:10">
      <c r="J777458" s="15"/>
    </row>
    <row r="777459" spans="10:10">
      <c r="J777459" s="15"/>
    </row>
    <row r="777460" spans="10:10">
      <c r="J777460" s="15"/>
    </row>
    <row r="777461" spans="10:10">
      <c r="J777461" s="15"/>
    </row>
    <row r="777462" spans="10:10">
      <c r="J777462" s="15"/>
    </row>
    <row r="777463" spans="10:10">
      <c r="J777463" s="15"/>
    </row>
    <row r="777464" spans="10:10">
      <c r="J777464" s="15"/>
    </row>
    <row r="777465" spans="10:10">
      <c r="J777465" s="15"/>
    </row>
    <row r="777466" spans="10:10">
      <c r="J777466" s="15"/>
    </row>
    <row r="777467" spans="10:10">
      <c r="J777467" s="15"/>
    </row>
    <row r="777468" spans="10:10">
      <c r="J777468" s="15"/>
    </row>
    <row r="777469" spans="10:10">
      <c r="J777469" s="15"/>
    </row>
    <row r="777470" spans="10:10">
      <c r="J777470" s="15"/>
    </row>
    <row r="777471" spans="10:10">
      <c r="J777471" s="15"/>
    </row>
    <row r="777472" spans="10:10">
      <c r="J777472" s="15"/>
    </row>
    <row r="777473" spans="10:10">
      <c r="J777473" s="15"/>
    </row>
    <row r="777474" spans="10:10">
      <c r="J777474" s="15"/>
    </row>
    <row r="777475" spans="10:10">
      <c r="J777475" s="15"/>
    </row>
    <row r="777476" spans="10:10">
      <c r="J777476" s="15"/>
    </row>
    <row r="777477" spans="10:10">
      <c r="J777477" s="15"/>
    </row>
    <row r="777478" spans="10:10">
      <c r="J777478" s="15"/>
    </row>
    <row r="777479" spans="10:10">
      <c r="J777479" s="15"/>
    </row>
    <row r="777480" spans="10:10">
      <c r="J777480" s="15"/>
    </row>
    <row r="777481" spans="10:10">
      <c r="J777481" s="15"/>
    </row>
    <row r="777482" spans="10:10">
      <c r="J777482" s="15"/>
    </row>
    <row r="777483" spans="10:10">
      <c r="J777483" s="15"/>
    </row>
    <row r="777484" spans="10:10">
      <c r="J777484" s="15"/>
    </row>
    <row r="777485" spans="10:10">
      <c r="J777485" s="15"/>
    </row>
    <row r="777486" spans="10:10">
      <c r="J777486" s="15"/>
    </row>
    <row r="777487" spans="10:10">
      <c r="J777487" s="15"/>
    </row>
    <row r="777488" spans="10:10">
      <c r="J777488" s="15"/>
    </row>
    <row r="777489" spans="10:10">
      <c r="J777489" s="15"/>
    </row>
    <row r="777490" spans="10:10">
      <c r="J777490" s="15"/>
    </row>
    <row r="777491" spans="10:10">
      <c r="J777491" s="15"/>
    </row>
    <row r="777492" spans="10:10">
      <c r="J777492" s="15"/>
    </row>
    <row r="777493" spans="10:10">
      <c r="J777493" s="15"/>
    </row>
    <row r="777494" spans="10:10">
      <c r="J777494" s="15"/>
    </row>
    <row r="777495" spans="10:10">
      <c r="J777495" s="15"/>
    </row>
    <row r="777496" spans="10:10">
      <c r="J777496" s="15"/>
    </row>
    <row r="777497" spans="10:10">
      <c r="J777497" s="15"/>
    </row>
    <row r="777498" spans="10:10">
      <c r="J777498" s="15"/>
    </row>
    <row r="777499" spans="10:10">
      <c r="J777499" s="15"/>
    </row>
    <row r="777500" spans="10:10">
      <c r="J777500" s="15"/>
    </row>
    <row r="777501" spans="10:10">
      <c r="J777501" s="15"/>
    </row>
    <row r="777502" spans="10:10">
      <c r="J777502" s="15"/>
    </row>
    <row r="777503" spans="10:10">
      <c r="J777503" s="15"/>
    </row>
    <row r="777504" spans="10:10">
      <c r="J777504" s="15"/>
    </row>
    <row r="777505" spans="10:10">
      <c r="J777505" s="15"/>
    </row>
    <row r="777506" spans="10:10">
      <c r="J777506" s="15"/>
    </row>
    <row r="777507" spans="10:10">
      <c r="J777507" s="15"/>
    </row>
    <row r="777508" spans="10:10">
      <c r="J777508" s="15"/>
    </row>
    <row r="777509" spans="10:10">
      <c r="J777509" s="15"/>
    </row>
    <row r="777510" spans="10:10">
      <c r="J777510" s="15"/>
    </row>
    <row r="777511" spans="10:10">
      <c r="J777511" s="15"/>
    </row>
    <row r="777512" spans="10:10">
      <c r="J777512" s="15"/>
    </row>
    <row r="777513" spans="10:10">
      <c r="J777513" s="15"/>
    </row>
    <row r="777514" spans="10:10">
      <c r="J777514" s="15"/>
    </row>
    <row r="777515" spans="10:10">
      <c r="J777515" s="15"/>
    </row>
    <row r="777516" spans="10:10">
      <c r="J777516" s="15"/>
    </row>
    <row r="777517" spans="10:10">
      <c r="J777517" s="15"/>
    </row>
    <row r="777518" spans="10:10">
      <c r="J777518" s="15"/>
    </row>
    <row r="777519" spans="10:10">
      <c r="J777519" s="15"/>
    </row>
    <row r="777520" spans="10:10">
      <c r="J777520" s="15"/>
    </row>
    <row r="777521" spans="10:10">
      <c r="J777521" s="15"/>
    </row>
    <row r="777522" spans="10:10">
      <c r="J777522" s="15"/>
    </row>
    <row r="777523" spans="10:10">
      <c r="J777523" s="15"/>
    </row>
    <row r="777524" spans="10:10">
      <c r="J777524" s="15"/>
    </row>
    <row r="777525" spans="10:10">
      <c r="J777525" s="15"/>
    </row>
    <row r="777526" spans="10:10">
      <c r="J777526" s="15"/>
    </row>
    <row r="777527" spans="10:10">
      <c r="J777527" s="15"/>
    </row>
    <row r="777528" spans="10:10">
      <c r="J777528" s="15"/>
    </row>
    <row r="777529" spans="10:10">
      <c r="J777529" s="15"/>
    </row>
    <row r="777530" spans="10:10">
      <c r="J777530" s="15"/>
    </row>
    <row r="777531" spans="10:10">
      <c r="J777531" s="15"/>
    </row>
    <row r="777532" spans="10:10">
      <c r="J777532" s="15"/>
    </row>
    <row r="777533" spans="10:10">
      <c r="J777533" s="15"/>
    </row>
    <row r="777534" spans="10:10">
      <c r="J777534" s="15"/>
    </row>
    <row r="777535" spans="10:10">
      <c r="J777535" s="15"/>
    </row>
    <row r="777536" spans="10:10">
      <c r="J777536" s="15"/>
    </row>
    <row r="777537" spans="10:10">
      <c r="J777537" s="15"/>
    </row>
    <row r="777538" spans="10:10">
      <c r="J777538" s="15"/>
    </row>
    <row r="777539" spans="10:10">
      <c r="J777539" s="15"/>
    </row>
    <row r="777540" spans="10:10">
      <c r="J777540" s="15"/>
    </row>
    <row r="777541" spans="10:10">
      <c r="J777541" s="15"/>
    </row>
    <row r="777542" spans="10:10">
      <c r="J777542" s="15"/>
    </row>
    <row r="777543" spans="10:10">
      <c r="J777543" s="15"/>
    </row>
    <row r="777544" spans="10:10">
      <c r="J777544" s="15"/>
    </row>
    <row r="777545" spans="10:10">
      <c r="J777545" s="15"/>
    </row>
    <row r="777546" spans="10:10">
      <c r="J777546" s="15"/>
    </row>
    <row r="777547" spans="10:10">
      <c r="J777547" s="15"/>
    </row>
    <row r="777548" spans="10:10">
      <c r="J777548" s="15"/>
    </row>
    <row r="777549" spans="10:10">
      <c r="J777549" s="15"/>
    </row>
    <row r="777550" spans="10:10">
      <c r="J777550" s="15"/>
    </row>
    <row r="777551" spans="10:10">
      <c r="J777551" s="15"/>
    </row>
    <row r="777552" spans="10:10">
      <c r="J777552" s="15"/>
    </row>
    <row r="777553" spans="10:10">
      <c r="J777553" s="15"/>
    </row>
    <row r="777554" spans="10:10">
      <c r="J777554" s="15"/>
    </row>
    <row r="777555" spans="10:10">
      <c r="J777555" s="15"/>
    </row>
    <row r="777556" spans="10:10">
      <c r="J777556" s="15"/>
    </row>
    <row r="777557" spans="10:10">
      <c r="J777557" s="15"/>
    </row>
    <row r="777558" spans="10:10">
      <c r="J777558" s="15"/>
    </row>
    <row r="777559" spans="10:10">
      <c r="J777559" s="15"/>
    </row>
    <row r="777560" spans="10:10">
      <c r="J777560" s="15"/>
    </row>
    <row r="777561" spans="10:10">
      <c r="J777561" s="15"/>
    </row>
    <row r="777562" spans="10:10">
      <c r="J777562" s="15"/>
    </row>
    <row r="777563" spans="10:10">
      <c r="J777563" s="15"/>
    </row>
    <row r="777564" spans="10:10">
      <c r="J777564" s="15"/>
    </row>
    <row r="777565" spans="10:10">
      <c r="J777565" s="15"/>
    </row>
    <row r="777566" spans="10:10">
      <c r="J777566" s="15"/>
    </row>
    <row r="777567" spans="10:10">
      <c r="J777567" s="15"/>
    </row>
    <row r="777568" spans="10:10">
      <c r="J777568" s="15"/>
    </row>
    <row r="777569" spans="10:10">
      <c r="J777569" s="15"/>
    </row>
    <row r="777570" spans="10:10">
      <c r="J777570" s="15"/>
    </row>
    <row r="777571" spans="10:10">
      <c r="J777571" s="15"/>
    </row>
    <row r="777572" spans="10:10">
      <c r="J777572" s="15"/>
    </row>
    <row r="777573" spans="10:10">
      <c r="J777573" s="15"/>
    </row>
    <row r="777574" spans="10:10">
      <c r="J777574" s="15"/>
    </row>
    <row r="777575" spans="10:10">
      <c r="J777575" s="15"/>
    </row>
    <row r="777576" spans="10:10">
      <c r="J777576" s="15"/>
    </row>
    <row r="777577" spans="10:10">
      <c r="J777577" s="15"/>
    </row>
    <row r="777578" spans="10:10">
      <c r="J777578" s="15"/>
    </row>
    <row r="777579" spans="10:10">
      <c r="J777579" s="15"/>
    </row>
    <row r="777580" spans="10:10">
      <c r="J777580" s="15"/>
    </row>
    <row r="777581" spans="10:10">
      <c r="J777581" s="15"/>
    </row>
    <row r="777582" spans="10:10">
      <c r="J777582" s="15"/>
    </row>
    <row r="777583" spans="10:10">
      <c r="J777583" s="15"/>
    </row>
    <row r="777584" spans="10:10">
      <c r="J777584" s="15"/>
    </row>
    <row r="777585" spans="10:10">
      <c r="J777585" s="15"/>
    </row>
    <row r="777586" spans="10:10">
      <c r="J777586" s="15"/>
    </row>
    <row r="777587" spans="10:10">
      <c r="J777587" s="15"/>
    </row>
    <row r="777588" spans="10:10">
      <c r="J777588" s="15"/>
    </row>
    <row r="777589" spans="10:10">
      <c r="J777589" s="15"/>
    </row>
    <row r="777590" spans="10:10">
      <c r="J777590" s="15"/>
    </row>
    <row r="777591" spans="10:10">
      <c r="J777591" s="15"/>
    </row>
    <row r="777592" spans="10:10">
      <c r="J777592" s="15"/>
    </row>
    <row r="777593" spans="10:10">
      <c r="J777593" s="15"/>
    </row>
    <row r="777594" spans="10:10">
      <c r="J777594" s="15"/>
    </row>
    <row r="777595" spans="10:10">
      <c r="J777595" s="15"/>
    </row>
    <row r="777596" spans="10:10">
      <c r="J777596" s="15"/>
    </row>
    <row r="777597" spans="10:10">
      <c r="J777597" s="15"/>
    </row>
    <row r="777598" spans="10:10">
      <c r="J777598" s="15"/>
    </row>
    <row r="777599" spans="10:10">
      <c r="J777599" s="15"/>
    </row>
    <row r="777600" spans="10:10">
      <c r="J777600" s="15"/>
    </row>
    <row r="777601" spans="10:10">
      <c r="J777601" s="15"/>
    </row>
    <row r="777602" spans="10:10">
      <c r="J777602" s="15"/>
    </row>
    <row r="777603" spans="10:10">
      <c r="J777603" s="15"/>
    </row>
    <row r="777604" spans="10:10">
      <c r="J777604" s="15"/>
    </row>
    <row r="777605" spans="10:10">
      <c r="J777605" s="15"/>
    </row>
    <row r="777606" spans="10:10">
      <c r="J777606" s="15"/>
    </row>
    <row r="777607" spans="10:10">
      <c r="J777607" s="15"/>
    </row>
    <row r="777608" spans="10:10">
      <c r="J777608" s="15"/>
    </row>
    <row r="777609" spans="10:10">
      <c r="J777609" s="15"/>
    </row>
    <row r="777610" spans="10:10">
      <c r="J777610" s="15"/>
    </row>
    <row r="777611" spans="10:10">
      <c r="J777611" s="15"/>
    </row>
    <row r="777612" spans="10:10">
      <c r="J777612" s="15"/>
    </row>
    <row r="777613" spans="10:10">
      <c r="J777613" s="15"/>
    </row>
    <row r="777614" spans="10:10">
      <c r="J777614" s="15"/>
    </row>
    <row r="777615" spans="10:10">
      <c r="J777615" s="15"/>
    </row>
    <row r="777616" spans="10:10">
      <c r="J777616" s="15"/>
    </row>
    <row r="777617" spans="10:10">
      <c r="J777617" s="15"/>
    </row>
    <row r="777618" spans="10:10">
      <c r="J777618" s="15"/>
    </row>
    <row r="777619" spans="10:10">
      <c r="J777619" s="15"/>
    </row>
    <row r="777620" spans="10:10">
      <c r="J777620" s="15"/>
    </row>
    <row r="777621" spans="10:10">
      <c r="J777621" s="15"/>
    </row>
    <row r="777622" spans="10:10">
      <c r="J777622" s="15"/>
    </row>
    <row r="777623" spans="10:10">
      <c r="J777623" s="15"/>
    </row>
    <row r="777624" spans="10:10">
      <c r="J777624" s="15"/>
    </row>
    <row r="777625" spans="10:10">
      <c r="J777625" s="15"/>
    </row>
    <row r="777626" spans="10:10">
      <c r="J777626" s="15"/>
    </row>
    <row r="777627" spans="10:10">
      <c r="J777627" s="15"/>
    </row>
    <row r="777628" spans="10:10">
      <c r="J777628" s="15"/>
    </row>
    <row r="777629" spans="10:10">
      <c r="J777629" s="15"/>
    </row>
    <row r="777630" spans="10:10">
      <c r="J777630" s="15"/>
    </row>
    <row r="777631" spans="10:10">
      <c r="J777631" s="15"/>
    </row>
    <row r="777632" spans="10:10">
      <c r="J777632" s="15"/>
    </row>
    <row r="777633" spans="10:10">
      <c r="J777633" s="15"/>
    </row>
    <row r="777634" spans="10:10">
      <c r="J777634" s="15"/>
    </row>
    <row r="777635" spans="10:10">
      <c r="J777635" s="15"/>
    </row>
    <row r="777636" spans="10:10">
      <c r="J777636" s="15"/>
    </row>
    <row r="777637" spans="10:10">
      <c r="J777637" s="15"/>
    </row>
    <row r="777638" spans="10:10">
      <c r="J777638" s="15"/>
    </row>
    <row r="777639" spans="10:10">
      <c r="J777639" s="15"/>
    </row>
    <row r="777640" spans="10:10">
      <c r="J777640" s="15"/>
    </row>
    <row r="777641" spans="10:10">
      <c r="J777641" s="15"/>
    </row>
    <row r="777642" spans="10:10">
      <c r="J777642" s="15"/>
    </row>
    <row r="777643" spans="10:10">
      <c r="J777643" s="15"/>
    </row>
    <row r="777644" spans="10:10">
      <c r="J777644" s="15"/>
    </row>
    <row r="777645" spans="10:10">
      <c r="J777645" s="15"/>
    </row>
    <row r="777646" spans="10:10">
      <c r="J777646" s="15"/>
    </row>
    <row r="777647" spans="10:10">
      <c r="J777647" s="15"/>
    </row>
    <row r="777648" spans="10:10">
      <c r="J777648" s="15"/>
    </row>
    <row r="777649" spans="10:10">
      <c r="J777649" s="15"/>
    </row>
    <row r="777650" spans="10:10">
      <c r="J777650" s="15"/>
    </row>
    <row r="777651" spans="10:10">
      <c r="J777651" s="15"/>
    </row>
    <row r="777652" spans="10:10">
      <c r="J777652" s="15"/>
    </row>
    <row r="777653" spans="10:10">
      <c r="J777653" s="15"/>
    </row>
    <row r="777654" spans="10:10">
      <c r="J777654" s="15"/>
    </row>
    <row r="777655" spans="10:10">
      <c r="J777655" s="15"/>
    </row>
    <row r="777656" spans="10:10">
      <c r="J777656" s="15"/>
    </row>
    <row r="777657" spans="10:10">
      <c r="J777657" s="15"/>
    </row>
    <row r="777658" spans="10:10">
      <c r="J777658" s="15"/>
    </row>
    <row r="777659" spans="10:10">
      <c r="J777659" s="15"/>
    </row>
    <row r="777660" spans="10:10">
      <c r="J777660" s="15"/>
    </row>
    <row r="777661" spans="10:10">
      <c r="J777661" s="15"/>
    </row>
    <row r="777662" spans="10:10">
      <c r="J777662" s="15"/>
    </row>
    <row r="777663" spans="10:10">
      <c r="J777663" s="15"/>
    </row>
    <row r="777664" spans="10:10">
      <c r="J777664" s="15"/>
    </row>
    <row r="777665" spans="10:10">
      <c r="J777665" s="15"/>
    </row>
    <row r="777666" spans="10:10">
      <c r="J777666" s="15"/>
    </row>
    <row r="777667" spans="10:10">
      <c r="J777667" s="15"/>
    </row>
    <row r="777668" spans="10:10">
      <c r="J777668" s="15"/>
    </row>
    <row r="777669" spans="10:10">
      <c r="J777669" s="15"/>
    </row>
    <row r="777670" spans="10:10">
      <c r="J777670" s="15"/>
    </row>
    <row r="777671" spans="10:10">
      <c r="J777671" s="15"/>
    </row>
    <row r="777672" spans="10:10">
      <c r="J777672" s="15"/>
    </row>
    <row r="777673" spans="10:10">
      <c r="J777673" s="15"/>
    </row>
    <row r="777674" spans="10:10">
      <c r="J777674" s="15"/>
    </row>
    <row r="777675" spans="10:10">
      <c r="J777675" s="15"/>
    </row>
    <row r="777676" spans="10:10">
      <c r="J777676" s="15"/>
    </row>
    <row r="777677" spans="10:10">
      <c r="J777677" s="15"/>
    </row>
    <row r="777678" spans="10:10">
      <c r="J777678" s="15"/>
    </row>
    <row r="777679" spans="10:10">
      <c r="J777679" s="15"/>
    </row>
    <row r="777680" spans="10:10">
      <c r="J777680" s="15"/>
    </row>
    <row r="777681" spans="10:10">
      <c r="J777681" s="15"/>
    </row>
    <row r="777682" spans="10:10">
      <c r="J777682" s="15"/>
    </row>
    <row r="777683" spans="10:10">
      <c r="J777683" s="15"/>
    </row>
    <row r="777684" spans="10:10">
      <c r="J777684" s="15"/>
    </row>
    <row r="777685" spans="10:10">
      <c r="J777685" s="15"/>
    </row>
    <row r="777686" spans="10:10">
      <c r="J777686" s="15"/>
    </row>
    <row r="777687" spans="10:10">
      <c r="J777687" s="15"/>
    </row>
    <row r="777688" spans="10:10">
      <c r="J777688" s="15"/>
    </row>
    <row r="777689" spans="10:10">
      <c r="J777689" s="15"/>
    </row>
    <row r="777690" spans="10:10">
      <c r="J777690" s="15"/>
    </row>
    <row r="777691" spans="10:10">
      <c r="J777691" s="15"/>
    </row>
    <row r="777692" spans="10:10">
      <c r="J777692" s="15"/>
    </row>
    <row r="777693" spans="10:10">
      <c r="J777693" s="15"/>
    </row>
    <row r="777694" spans="10:10">
      <c r="J777694" s="15"/>
    </row>
    <row r="777695" spans="10:10">
      <c r="J777695" s="15"/>
    </row>
    <row r="777696" spans="10:10">
      <c r="J777696" s="15"/>
    </row>
    <row r="777697" spans="10:10">
      <c r="J777697" s="15"/>
    </row>
    <row r="777698" spans="10:10">
      <c r="J777698" s="15"/>
    </row>
    <row r="777699" spans="10:10">
      <c r="J777699" s="15"/>
    </row>
    <row r="777700" spans="10:10">
      <c r="J777700" s="15"/>
    </row>
    <row r="777701" spans="10:10">
      <c r="J777701" s="15"/>
    </row>
    <row r="777702" spans="10:10">
      <c r="J777702" s="15"/>
    </row>
    <row r="777703" spans="10:10">
      <c r="J777703" s="15"/>
    </row>
    <row r="777704" spans="10:10">
      <c r="J777704" s="15"/>
    </row>
    <row r="777705" spans="10:10">
      <c r="J777705" s="15"/>
    </row>
    <row r="777706" spans="10:10">
      <c r="J777706" s="15"/>
    </row>
    <row r="777707" spans="10:10">
      <c r="J777707" s="15"/>
    </row>
    <row r="777708" spans="10:10">
      <c r="J777708" s="15"/>
    </row>
    <row r="777709" spans="10:10">
      <c r="J777709" s="15"/>
    </row>
    <row r="777710" spans="10:10">
      <c r="J777710" s="15"/>
    </row>
    <row r="777711" spans="10:10">
      <c r="J777711" s="15"/>
    </row>
    <row r="777712" spans="10:10">
      <c r="J777712" s="15"/>
    </row>
    <row r="777713" spans="10:10">
      <c r="J777713" s="15"/>
    </row>
    <row r="777714" spans="10:10">
      <c r="J777714" s="15"/>
    </row>
    <row r="777715" spans="10:10">
      <c r="J777715" s="15"/>
    </row>
    <row r="777716" spans="10:10">
      <c r="J777716" s="15"/>
    </row>
    <row r="777717" spans="10:10">
      <c r="J777717" s="15"/>
    </row>
    <row r="777718" spans="10:10">
      <c r="J777718" s="15"/>
    </row>
    <row r="777719" spans="10:10">
      <c r="J777719" s="15"/>
    </row>
    <row r="777720" spans="10:10">
      <c r="J777720" s="15"/>
    </row>
    <row r="777721" spans="10:10">
      <c r="J777721" s="15"/>
    </row>
    <row r="777722" spans="10:10">
      <c r="J777722" s="15"/>
    </row>
    <row r="777723" spans="10:10">
      <c r="J777723" s="15"/>
    </row>
    <row r="777724" spans="10:10">
      <c r="J777724" s="15"/>
    </row>
    <row r="777725" spans="10:10">
      <c r="J777725" s="15"/>
    </row>
    <row r="777726" spans="10:10">
      <c r="J777726" s="15"/>
    </row>
    <row r="777727" spans="10:10">
      <c r="J777727" s="15"/>
    </row>
    <row r="777728" spans="10:10">
      <c r="J777728" s="15"/>
    </row>
    <row r="777729" spans="10:10">
      <c r="J777729" s="15"/>
    </row>
    <row r="777730" spans="10:10">
      <c r="J777730" s="15"/>
    </row>
    <row r="777731" spans="10:10">
      <c r="J777731" s="15"/>
    </row>
    <row r="777732" spans="10:10">
      <c r="J777732" s="15"/>
    </row>
    <row r="777733" spans="10:10">
      <c r="J777733" s="15"/>
    </row>
    <row r="777734" spans="10:10">
      <c r="J777734" s="15"/>
    </row>
    <row r="777735" spans="10:10">
      <c r="J777735" s="15"/>
    </row>
    <row r="777736" spans="10:10">
      <c r="J777736" s="15"/>
    </row>
    <row r="777737" spans="10:10">
      <c r="J777737" s="15"/>
    </row>
    <row r="777738" spans="10:10">
      <c r="J777738" s="15"/>
    </row>
    <row r="777739" spans="10:10">
      <c r="J777739" s="15"/>
    </row>
    <row r="777740" spans="10:10">
      <c r="J777740" s="15"/>
    </row>
    <row r="777741" spans="10:10">
      <c r="J777741" s="15"/>
    </row>
    <row r="777742" spans="10:10">
      <c r="J777742" s="15"/>
    </row>
    <row r="777743" spans="10:10">
      <c r="J777743" s="15"/>
    </row>
    <row r="777744" spans="10:10">
      <c r="J777744" s="15"/>
    </row>
    <row r="777745" spans="10:10">
      <c r="J777745" s="15"/>
    </row>
    <row r="777746" spans="10:10">
      <c r="J777746" s="15"/>
    </row>
    <row r="777747" spans="10:10">
      <c r="J777747" s="15"/>
    </row>
    <row r="777748" spans="10:10">
      <c r="J777748" s="15"/>
    </row>
    <row r="777749" spans="10:10">
      <c r="J777749" s="15"/>
    </row>
    <row r="777750" spans="10:10">
      <c r="J777750" s="15"/>
    </row>
    <row r="777751" spans="10:10">
      <c r="J777751" s="15"/>
    </row>
    <row r="777752" spans="10:10">
      <c r="J777752" s="15"/>
    </row>
    <row r="777753" spans="10:10">
      <c r="J777753" s="15"/>
    </row>
    <row r="777754" spans="10:10">
      <c r="J777754" s="15"/>
    </row>
    <row r="777755" spans="10:10">
      <c r="J777755" s="15"/>
    </row>
    <row r="777756" spans="10:10">
      <c r="J777756" s="15"/>
    </row>
    <row r="777757" spans="10:10">
      <c r="J777757" s="15"/>
    </row>
    <row r="777758" spans="10:10">
      <c r="J777758" s="15"/>
    </row>
    <row r="777759" spans="10:10">
      <c r="J777759" s="15"/>
    </row>
    <row r="777760" spans="10:10">
      <c r="J777760" s="15"/>
    </row>
    <row r="777761" spans="10:10">
      <c r="J777761" s="15"/>
    </row>
    <row r="777762" spans="10:10">
      <c r="J777762" s="15"/>
    </row>
    <row r="777763" spans="10:10">
      <c r="J777763" s="15"/>
    </row>
    <row r="777764" spans="10:10">
      <c r="J777764" s="15"/>
    </row>
    <row r="777765" spans="10:10">
      <c r="J777765" s="15"/>
    </row>
    <row r="777766" spans="10:10">
      <c r="J777766" s="15"/>
    </row>
    <row r="777767" spans="10:10">
      <c r="J777767" s="15"/>
    </row>
    <row r="777768" spans="10:10">
      <c r="J777768" s="15"/>
    </row>
    <row r="777769" spans="10:10">
      <c r="J777769" s="15"/>
    </row>
    <row r="777770" spans="10:10">
      <c r="J777770" s="15"/>
    </row>
    <row r="777771" spans="10:10">
      <c r="J777771" s="15"/>
    </row>
    <row r="777772" spans="10:10">
      <c r="J777772" s="15"/>
    </row>
    <row r="777773" spans="10:10">
      <c r="J777773" s="15"/>
    </row>
    <row r="777774" spans="10:10">
      <c r="J777774" s="15"/>
    </row>
    <row r="777775" spans="10:10">
      <c r="J777775" s="15"/>
    </row>
    <row r="777776" spans="10:10">
      <c r="J777776" s="15"/>
    </row>
    <row r="777777" spans="10:10">
      <c r="J777777" s="15"/>
    </row>
    <row r="777778" spans="10:10">
      <c r="J777778" s="15"/>
    </row>
    <row r="777779" spans="10:10">
      <c r="J777779" s="15"/>
    </row>
    <row r="777780" spans="10:10">
      <c r="J777780" s="15"/>
    </row>
    <row r="777781" spans="10:10">
      <c r="J777781" s="15"/>
    </row>
    <row r="777782" spans="10:10">
      <c r="J777782" s="15"/>
    </row>
    <row r="777783" spans="10:10">
      <c r="J777783" s="15"/>
    </row>
    <row r="777784" spans="10:10">
      <c r="J777784" s="15"/>
    </row>
    <row r="777785" spans="10:10">
      <c r="J777785" s="15"/>
    </row>
    <row r="777786" spans="10:10">
      <c r="J777786" s="15"/>
    </row>
    <row r="777787" spans="10:10">
      <c r="J777787" s="15"/>
    </row>
    <row r="777788" spans="10:10">
      <c r="J777788" s="15"/>
    </row>
    <row r="777789" spans="10:10">
      <c r="J777789" s="15"/>
    </row>
    <row r="777790" spans="10:10">
      <c r="J777790" s="15"/>
    </row>
    <row r="777791" spans="10:10">
      <c r="J777791" s="15"/>
    </row>
    <row r="777792" spans="10:10">
      <c r="J777792" s="15"/>
    </row>
    <row r="777793" spans="10:10">
      <c r="J777793" s="15"/>
    </row>
    <row r="777794" spans="10:10">
      <c r="J777794" s="15"/>
    </row>
    <row r="777795" spans="10:10">
      <c r="J777795" s="15"/>
    </row>
    <row r="777796" spans="10:10">
      <c r="J777796" s="15"/>
    </row>
    <row r="777797" spans="10:10">
      <c r="J777797" s="15"/>
    </row>
    <row r="777798" spans="10:10">
      <c r="J777798" s="15"/>
    </row>
    <row r="777799" spans="10:10">
      <c r="J777799" s="15"/>
    </row>
    <row r="777800" spans="10:10">
      <c r="J777800" s="15"/>
    </row>
    <row r="777801" spans="10:10">
      <c r="J777801" s="15"/>
    </row>
    <row r="777802" spans="10:10">
      <c r="J777802" s="15"/>
    </row>
    <row r="777803" spans="10:10">
      <c r="J777803" s="15"/>
    </row>
    <row r="777804" spans="10:10">
      <c r="J777804" s="15"/>
    </row>
    <row r="777805" spans="10:10">
      <c r="J777805" s="15"/>
    </row>
    <row r="777806" spans="10:10">
      <c r="J777806" s="15"/>
    </row>
    <row r="777807" spans="10:10">
      <c r="J777807" s="15"/>
    </row>
    <row r="777808" spans="10:10">
      <c r="J777808" s="15"/>
    </row>
    <row r="777809" spans="10:10">
      <c r="J777809" s="15"/>
    </row>
    <row r="777810" spans="10:10">
      <c r="J777810" s="15"/>
    </row>
    <row r="777811" spans="10:10">
      <c r="J777811" s="15"/>
    </row>
    <row r="777812" spans="10:10">
      <c r="J777812" s="15"/>
    </row>
    <row r="777813" spans="10:10">
      <c r="J777813" s="15"/>
    </row>
    <row r="777814" spans="10:10">
      <c r="J777814" s="15"/>
    </row>
    <row r="777815" spans="10:10">
      <c r="J777815" s="15"/>
    </row>
    <row r="777816" spans="10:10">
      <c r="J777816" s="15"/>
    </row>
    <row r="777817" spans="10:10">
      <c r="J777817" s="15"/>
    </row>
    <row r="777818" spans="10:10">
      <c r="J777818" s="15"/>
    </row>
    <row r="777819" spans="10:10">
      <c r="J777819" s="15"/>
    </row>
    <row r="777820" spans="10:10">
      <c r="J777820" s="15"/>
    </row>
    <row r="777821" spans="10:10">
      <c r="J777821" s="15"/>
    </row>
    <row r="777822" spans="10:10">
      <c r="J777822" s="15"/>
    </row>
    <row r="777823" spans="10:10">
      <c r="J777823" s="15"/>
    </row>
    <row r="777824" spans="10:10">
      <c r="J777824" s="15"/>
    </row>
    <row r="777825" spans="10:10">
      <c r="J777825" s="15"/>
    </row>
    <row r="777826" spans="10:10">
      <c r="J777826" s="15"/>
    </row>
    <row r="777827" spans="10:10">
      <c r="J777827" s="15"/>
    </row>
    <row r="777828" spans="10:10">
      <c r="J777828" s="15"/>
    </row>
    <row r="777829" spans="10:10">
      <c r="J777829" s="15"/>
    </row>
    <row r="777830" spans="10:10">
      <c r="J777830" s="15"/>
    </row>
    <row r="777831" spans="10:10">
      <c r="J777831" s="15"/>
    </row>
    <row r="777832" spans="10:10">
      <c r="J777832" s="15"/>
    </row>
    <row r="777833" spans="10:10">
      <c r="J777833" s="15"/>
    </row>
    <row r="777834" spans="10:10">
      <c r="J777834" s="15"/>
    </row>
    <row r="777835" spans="10:10">
      <c r="J777835" s="15"/>
    </row>
    <row r="777836" spans="10:10">
      <c r="J777836" s="15"/>
    </row>
    <row r="777837" spans="10:10">
      <c r="J777837" s="15"/>
    </row>
    <row r="777838" spans="10:10">
      <c r="J777838" s="15"/>
    </row>
    <row r="777839" spans="10:10">
      <c r="J777839" s="15"/>
    </row>
    <row r="777840" spans="10:10">
      <c r="J777840" s="15"/>
    </row>
    <row r="777841" spans="10:10">
      <c r="J777841" s="15"/>
    </row>
    <row r="777842" spans="10:10">
      <c r="J777842" s="15"/>
    </row>
    <row r="777843" spans="10:10">
      <c r="J777843" s="15"/>
    </row>
    <row r="777844" spans="10:10">
      <c r="J777844" s="15"/>
    </row>
    <row r="777845" spans="10:10">
      <c r="J777845" s="15"/>
    </row>
    <row r="777846" spans="10:10">
      <c r="J777846" s="15"/>
    </row>
    <row r="777847" spans="10:10">
      <c r="J777847" s="15"/>
    </row>
    <row r="777848" spans="10:10">
      <c r="J777848" s="15"/>
    </row>
    <row r="777849" spans="10:10">
      <c r="J777849" s="15"/>
    </row>
    <row r="777850" spans="10:10">
      <c r="J777850" s="15"/>
    </row>
    <row r="777851" spans="10:10">
      <c r="J777851" s="15"/>
    </row>
    <row r="777852" spans="10:10">
      <c r="J777852" s="15"/>
    </row>
    <row r="777853" spans="10:10">
      <c r="J777853" s="15"/>
    </row>
    <row r="777854" spans="10:10">
      <c r="J777854" s="15"/>
    </row>
    <row r="777855" spans="10:10">
      <c r="J777855" s="15"/>
    </row>
    <row r="777856" spans="10:10">
      <c r="J777856" s="15"/>
    </row>
    <row r="777857" spans="10:10">
      <c r="J777857" s="15"/>
    </row>
    <row r="777858" spans="10:10">
      <c r="J777858" s="15"/>
    </row>
    <row r="777859" spans="10:10">
      <c r="J777859" s="15"/>
    </row>
    <row r="777860" spans="10:10">
      <c r="J777860" s="15"/>
    </row>
    <row r="777861" spans="10:10">
      <c r="J777861" s="15"/>
    </row>
    <row r="777862" spans="10:10">
      <c r="J777862" s="15"/>
    </row>
    <row r="777863" spans="10:10">
      <c r="J777863" s="15"/>
    </row>
    <row r="777864" spans="10:10">
      <c r="J777864" s="15"/>
    </row>
    <row r="777865" spans="10:10">
      <c r="J777865" s="15"/>
    </row>
    <row r="777866" spans="10:10">
      <c r="J777866" s="15"/>
    </row>
    <row r="777867" spans="10:10">
      <c r="J777867" s="15"/>
    </row>
    <row r="777868" spans="10:10">
      <c r="J777868" s="15"/>
    </row>
    <row r="777869" spans="10:10">
      <c r="J777869" s="15"/>
    </row>
    <row r="777870" spans="10:10">
      <c r="J777870" s="15"/>
    </row>
    <row r="777871" spans="10:10">
      <c r="J777871" s="15"/>
    </row>
    <row r="777872" spans="10:10">
      <c r="J777872" s="15"/>
    </row>
    <row r="777873" spans="10:10">
      <c r="J777873" s="15"/>
    </row>
    <row r="777874" spans="10:10">
      <c r="J777874" s="15"/>
    </row>
    <row r="777875" spans="10:10">
      <c r="J777875" s="15"/>
    </row>
    <row r="777876" spans="10:10">
      <c r="J777876" s="15"/>
    </row>
    <row r="777877" spans="10:10">
      <c r="J777877" s="15"/>
    </row>
    <row r="777878" spans="10:10">
      <c r="J777878" s="15"/>
    </row>
    <row r="777879" spans="10:10">
      <c r="J777879" s="15"/>
    </row>
    <row r="777880" spans="10:10">
      <c r="J777880" s="15"/>
    </row>
    <row r="777881" spans="10:10">
      <c r="J777881" s="15"/>
    </row>
    <row r="777882" spans="10:10">
      <c r="J777882" s="15"/>
    </row>
    <row r="777883" spans="10:10">
      <c r="J777883" s="15"/>
    </row>
    <row r="777884" spans="10:10">
      <c r="J777884" s="15"/>
    </row>
    <row r="777885" spans="10:10">
      <c r="J777885" s="15"/>
    </row>
    <row r="777886" spans="10:10">
      <c r="J777886" s="15"/>
    </row>
    <row r="777887" spans="10:10">
      <c r="J777887" s="15"/>
    </row>
    <row r="777888" spans="10:10">
      <c r="J777888" s="15"/>
    </row>
    <row r="777889" spans="10:10">
      <c r="J777889" s="15"/>
    </row>
    <row r="777890" spans="10:10">
      <c r="J777890" s="15"/>
    </row>
    <row r="777891" spans="10:10">
      <c r="J777891" s="15"/>
    </row>
    <row r="777892" spans="10:10">
      <c r="J777892" s="15"/>
    </row>
    <row r="777893" spans="10:10">
      <c r="J777893" s="15"/>
    </row>
    <row r="777894" spans="10:10">
      <c r="J777894" s="15"/>
    </row>
    <row r="777895" spans="10:10">
      <c r="J777895" s="15"/>
    </row>
    <row r="777896" spans="10:10">
      <c r="J777896" s="15"/>
    </row>
    <row r="777897" spans="10:10">
      <c r="J777897" s="15"/>
    </row>
    <row r="777898" spans="10:10">
      <c r="J777898" s="15"/>
    </row>
    <row r="777899" spans="10:10">
      <c r="J777899" s="15"/>
    </row>
    <row r="777900" spans="10:10">
      <c r="J777900" s="15"/>
    </row>
    <row r="777901" spans="10:10">
      <c r="J777901" s="15"/>
    </row>
    <row r="777902" spans="10:10">
      <c r="J777902" s="15"/>
    </row>
    <row r="777903" spans="10:10">
      <c r="J777903" s="15"/>
    </row>
    <row r="777904" spans="10:10">
      <c r="J777904" s="15"/>
    </row>
    <row r="777905" spans="10:10">
      <c r="J777905" s="15"/>
    </row>
    <row r="777906" spans="10:10">
      <c r="J777906" s="15"/>
    </row>
    <row r="777907" spans="10:10">
      <c r="J777907" s="15"/>
    </row>
    <row r="777908" spans="10:10">
      <c r="J777908" s="15"/>
    </row>
    <row r="777909" spans="10:10">
      <c r="J777909" s="15"/>
    </row>
    <row r="777910" spans="10:10">
      <c r="J777910" s="15"/>
    </row>
    <row r="777911" spans="10:10">
      <c r="J777911" s="15"/>
    </row>
    <row r="777912" spans="10:10">
      <c r="J777912" s="15"/>
    </row>
    <row r="777913" spans="10:10">
      <c r="J777913" s="15"/>
    </row>
    <row r="777914" spans="10:10">
      <c r="J777914" s="15"/>
    </row>
    <row r="777915" spans="10:10">
      <c r="J777915" s="15"/>
    </row>
    <row r="777916" spans="10:10">
      <c r="J777916" s="15"/>
    </row>
    <row r="777917" spans="10:10">
      <c r="J777917" s="15"/>
    </row>
    <row r="777918" spans="10:10">
      <c r="J777918" s="15"/>
    </row>
    <row r="777919" spans="10:10">
      <c r="J777919" s="15"/>
    </row>
    <row r="777920" spans="10:10">
      <c r="J777920" s="15"/>
    </row>
    <row r="777921" spans="10:10">
      <c r="J777921" s="15"/>
    </row>
    <row r="777922" spans="10:10">
      <c r="J777922" s="15"/>
    </row>
    <row r="777923" spans="10:10">
      <c r="J777923" s="15"/>
    </row>
    <row r="777924" spans="10:10">
      <c r="J777924" s="15"/>
    </row>
    <row r="777925" spans="10:10">
      <c r="J777925" s="15"/>
    </row>
    <row r="777926" spans="10:10">
      <c r="J777926" s="15"/>
    </row>
    <row r="777927" spans="10:10">
      <c r="J777927" s="15"/>
    </row>
    <row r="777928" spans="10:10">
      <c r="J777928" s="15"/>
    </row>
    <row r="777929" spans="10:10">
      <c r="J777929" s="15"/>
    </row>
    <row r="777930" spans="10:10">
      <c r="J777930" s="15"/>
    </row>
    <row r="777931" spans="10:10">
      <c r="J777931" s="15"/>
    </row>
    <row r="777932" spans="10:10">
      <c r="J777932" s="15"/>
    </row>
    <row r="777933" spans="10:10">
      <c r="J777933" s="15"/>
    </row>
    <row r="777934" spans="10:10">
      <c r="J777934" s="15"/>
    </row>
    <row r="777935" spans="10:10">
      <c r="J777935" s="15"/>
    </row>
    <row r="777936" spans="10:10">
      <c r="J777936" s="15"/>
    </row>
    <row r="777937" spans="10:10">
      <c r="J777937" s="15"/>
    </row>
    <row r="777938" spans="10:10">
      <c r="J777938" s="15"/>
    </row>
    <row r="777939" spans="10:10">
      <c r="J777939" s="15"/>
    </row>
    <row r="777940" spans="10:10">
      <c r="J777940" s="15"/>
    </row>
    <row r="777941" spans="10:10">
      <c r="J777941" s="15"/>
    </row>
    <row r="777942" spans="10:10">
      <c r="J777942" s="15"/>
    </row>
    <row r="777943" spans="10:10">
      <c r="J777943" s="15"/>
    </row>
    <row r="777944" spans="10:10">
      <c r="J777944" s="15"/>
    </row>
    <row r="777945" spans="10:10">
      <c r="J777945" s="15"/>
    </row>
    <row r="777946" spans="10:10">
      <c r="J777946" s="15"/>
    </row>
    <row r="777947" spans="10:10">
      <c r="J777947" s="15"/>
    </row>
    <row r="777948" spans="10:10">
      <c r="J777948" s="15"/>
    </row>
    <row r="777949" spans="10:10">
      <c r="J777949" s="15"/>
    </row>
    <row r="777950" spans="10:10">
      <c r="J777950" s="15"/>
    </row>
    <row r="777951" spans="10:10">
      <c r="J777951" s="15"/>
    </row>
    <row r="777952" spans="10:10">
      <c r="J777952" s="15"/>
    </row>
    <row r="777953" spans="10:10">
      <c r="J777953" s="15"/>
    </row>
    <row r="777954" spans="10:10">
      <c r="J777954" s="15"/>
    </row>
    <row r="777955" spans="10:10">
      <c r="J777955" s="15"/>
    </row>
    <row r="777956" spans="10:10">
      <c r="J777956" s="15"/>
    </row>
    <row r="777957" spans="10:10">
      <c r="J777957" s="15"/>
    </row>
    <row r="777958" spans="10:10">
      <c r="J777958" s="15"/>
    </row>
    <row r="777959" spans="10:10">
      <c r="J777959" s="15"/>
    </row>
    <row r="777960" spans="10:10">
      <c r="J777960" s="15"/>
    </row>
    <row r="777961" spans="10:10">
      <c r="J777961" s="15"/>
    </row>
    <row r="777962" spans="10:10">
      <c r="J777962" s="15"/>
    </row>
    <row r="777963" spans="10:10">
      <c r="J777963" s="15"/>
    </row>
    <row r="777964" spans="10:10">
      <c r="J777964" s="15"/>
    </row>
    <row r="777965" spans="10:10">
      <c r="J777965" s="15"/>
    </row>
    <row r="777966" spans="10:10">
      <c r="J777966" s="15"/>
    </row>
    <row r="777967" spans="10:10">
      <c r="J777967" s="15"/>
    </row>
    <row r="777968" spans="10:10">
      <c r="J777968" s="15"/>
    </row>
    <row r="777969" spans="10:10">
      <c r="J777969" s="15"/>
    </row>
    <row r="777970" spans="10:10">
      <c r="J777970" s="15"/>
    </row>
    <row r="777971" spans="10:10">
      <c r="J777971" s="15"/>
    </row>
    <row r="777972" spans="10:10">
      <c r="J777972" s="15"/>
    </row>
    <row r="777973" spans="10:10">
      <c r="J777973" s="15"/>
    </row>
    <row r="777974" spans="10:10">
      <c r="J777974" s="15"/>
    </row>
    <row r="777975" spans="10:10">
      <c r="J777975" s="15"/>
    </row>
    <row r="777976" spans="10:10">
      <c r="J777976" s="15"/>
    </row>
    <row r="777977" spans="10:10">
      <c r="J777977" s="15"/>
    </row>
    <row r="777978" spans="10:10">
      <c r="J777978" s="15"/>
    </row>
    <row r="777979" spans="10:10">
      <c r="J777979" s="15"/>
    </row>
    <row r="777980" spans="10:10">
      <c r="J777980" s="15"/>
    </row>
    <row r="777981" spans="10:10">
      <c r="J777981" s="15"/>
    </row>
    <row r="777982" spans="10:10">
      <c r="J777982" s="15"/>
    </row>
    <row r="777983" spans="10:10">
      <c r="J777983" s="15"/>
    </row>
    <row r="777984" spans="10:10">
      <c r="J777984" s="15"/>
    </row>
    <row r="777985" spans="10:10">
      <c r="J777985" s="15"/>
    </row>
    <row r="777986" spans="10:10">
      <c r="J777986" s="15"/>
    </row>
    <row r="777987" spans="10:10">
      <c r="J777987" s="15"/>
    </row>
    <row r="777988" spans="10:10">
      <c r="J777988" s="15"/>
    </row>
    <row r="777989" spans="10:10">
      <c r="J777989" s="15"/>
    </row>
    <row r="777990" spans="10:10">
      <c r="J777990" s="15"/>
    </row>
    <row r="777991" spans="10:10">
      <c r="J777991" s="15"/>
    </row>
    <row r="777992" spans="10:10">
      <c r="J777992" s="15"/>
    </row>
    <row r="777993" spans="10:10">
      <c r="J777993" s="15"/>
    </row>
    <row r="777994" spans="10:10">
      <c r="J777994" s="15"/>
    </row>
    <row r="777995" spans="10:10">
      <c r="J777995" s="15"/>
    </row>
    <row r="777996" spans="10:10">
      <c r="J777996" s="15"/>
    </row>
    <row r="777997" spans="10:10">
      <c r="J777997" s="15"/>
    </row>
    <row r="777998" spans="10:10">
      <c r="J777998" s="15"/>
    </row>
    <row r="777999" spans="10:10">
      <c r="J777999" s="15"/>
    </row>
    <row r="778000" spans="10:10">
      <c r="J778000" s="15"/>
    </row>
    <row r="778001" spans="10:10">
      <c r="J778001" s="15"/>
    </row>
    <row r="778002" spans="10:10">
      <c r="J778002" s="15"/>
    </row>
    <row r="778003" spans="10:10">
      <c r="J778003" s="15"/>
    </row>
    <row r="778004" spans="10:10">
      <c r="J778004" s="15"/>
    </row>
    <row r="778005" spans="10:10">
      <c r="J778005" s="15"/>
    </row>
    <row r="778006" spans="10:10">
      <c r="J778006" s="15"/>
    </row>
    <row r="778007" spans="10:10">
      <c r="J778007" s="15"/>
    </row>
    <row r="778008" spans="10:10">
      <c r="J778008" s="15"/>
    </row>
    <row r="778009" spans="10:10">
      <c r="J778009" s="15"/>
    </row>
    <row r="778010" spans="10:10">
      <c r="J778010" s="15"/>
    </row>
    <row r="778011" spans="10:10">
      <c r="J778011" s="15"/>
    </row>
    <row r="778012" spans="10:10">
      <c r="J778012" s="15"/>
    </row>
    <row r="778013" spans="10:10">
      <c r="J778013" s="15"/>
    </row>
    <row r="778014" spans="10:10">
      <c r="J778014" s="15"/>
    </row>
    <row r="778015" spans="10:10">
      <c r="J778015" s="15"/>
    </row>
    <row r="778016" spans="10:10">
      <c r="J778016" s="15"/>
    </row>
    <row r="778017" spans="10:10">
      <c r="J778017" s="15"/>
    </row>
    <row r="778018" spans="10:10">
      <c r="J778018" s="15"/>
    </row>
    <row r="778019" spans="10:10">
      <c r="J778019" s="15"/>
    </row>
    <row r="778020" spans="10:10">
      <c r="J778020" s="15"/>
    </row>
    <row r="778021" spans="10:10">
      <c r="J778021" s="15"/>
    </row>
    <row r="778022" spans="10:10">
      <c r="J778022" s="15"/>
    </row>
    <row r="778023" spans="10:10">
      <c r="J778023" s="15"/>
    </row>
    <row r="778024" spans="10:10">
      <c r="J778024" s="15"/>
    </row>
    <row r="778025" spans="10:10">
      <c r="J778025" s="15"/>
    </row>
    <row r="778026" spans="10:10">
      <c r="J778026" s="15"/>
    </row>
    <row r="778027" spans="10:10">
      <c r="J778027" s="15"/>
    </row>
    <row r="778028" spans="10:10">
      <c r="J778028" s="15"/>
    </row>
    <row r="778029" spans="10:10">
      <c r="J778029" s="15"/>
    </row>
    <row r="778030" spans="10:10">
      <c r="J778030" s="15"/>
    </row>
    <row r="778031" spans="10:10">
      <c r="J778031" s="15"/>
    </row>
    <row r="778032" spans="10:10">
      <c r="J778032" s="15"/>
    </row>
    <row r="778033" spans="10:10">
      <c r="J778033" s="15"/>
    </row>
    <row r="778034" spans="10:10">
      <c r="J778034" s="15"/>
    </row>
    <row r="778035" spans="10:10">
      <c r="J778035" s="15"/>
    </row>
    <row r="778036" spans="10:10">
      <c r="J778036" s="15"/>
    </row>
    <row r="778037" spans="10:10">
      <c r="J778037" s="15"/>
    </row>
    <row r="778038" spans="10:10">
      <c r="J778038" s="15"/>
    </row>
    <row r="778039" spans="10:10">
      <c r="J778039" s="15"/>
    </row>
    <row r="778040" spans="10:10">
      <c r="J778040" s="15"/>
    </row>
    <row r="778041" spans="10:10">
      <c r="J778041" s="15"/>
    </row>
    <row r="778042" spans="10:10">
      <c r="J778042" s="15"/>
    </row>
    <row r="778043" spans="10:10">
      <c r="J778043" s="15"/>
    </row>
    <row r="778044" spans="10:10">
      <c r="J778044" s="15"/>
    </row>
    <row r="778045" spans="10:10">
      <c r="J778045" s="15"/>
    </row>
    <row r="778046" spans="10:10">
      <c r="J778046" s="15"/>
    </row>
    <row r="778047" spans="10:10">
      <c r="J778047" s="15"/>
    </row>
    <row r="778048" spans="10:10">
      <c r="J778048" s="15"/>
    </row>
    <row r="778049" spans="10:10">
      <c r="J778049" s="15"/>
    </row>
    <row r="778050" spans="10:10">
      <c r="J778050" s="15"/>
    </row>
    <row r="778051" spans="10:10">
      <c r="J778051" s="15"/>
    </row>
    <row r="778052" spans="10:10">
      <c r="J778052" s="15"/>
    </row>
    <row r="778053" spans="10:10">
      <c r="J778053" s="15"/>
    </row>
    <row r="778054" spans="10:10">
      <c r="J778054" s="15"/>
    </row>
    <row r="778055" spans="10:10">
      <c r="J778055" s="15"/>
    </row>
    <row r="778056" spans="10:10">
      <c r="J778056" s="15"/>
    </row>
    <row r="778057" spans="10:10">
      <c r="J778057" s="15"/>
    </row>
    <row r="778058" spans="10:10">
      <c r="J778058" s="15"/>
    </row>
    <row r="778059" spans="10:10">
      <c r="J778059" s="15"/>
    </row>
    <row r="778060" spans="10:10">
      <c r="J778060" s="15"/>
    </row>
    <row r="778061" spans="10:10">
      <c r="J778061" s="15"/>
    </row>
    <row r="778062" spans="10:10">
      <c r="J778062" s="15"/>
    </row>
    <row r="778063" spans="10:10">
      <c r="J778063" s="15"/>
    </row>
    <row r="778064" spans="10:10">
      <c r="J778064" s="15"/>
    </row>
    <row r="778065" spans="10:10">
      <c r="J778065" s="15"/>
    </row>
    <row r="778066" spans="10:10">
      <c r="J778066" s="15"/>
    </row>
    <row r="778067" spans="10:10">
      <c r="J778067" s="15"/>
    </row>
    <row r="778068" spans="10:10">
      <c r="J778068" s="15"/>
    </row>
    <row r="778069" spans="10:10">
      <c r="J778069" s="15"/>
    </row>
    <row r="778070" spans="10:10">
      <c r="J778070" s="15"/>
    </row>
    <row r="778071" spans="10:10">
      <c r="J778071" s="15"/>
    </row>
    <row r="778072" spans="10:10">
      <c r="J778072" s="15"/>
    </row>
    <row r="778073" spans="10:10">
      <c r="J778073" s="15"/>
    </row>
    <row r="778074" spans="10:10">
      <c r="J778074" s="15"/>
    </row>
    <row r="778075" spans="10:10">
      <c r="J778075" s="15"/>
    </row>
    <row r="778076" spans="10:10">
      <c r="J778076" s="15"/>
    </row>
    <row r="778077" spans="10:10">
      <c r="J778077" s="15"/>
    </row>
    <row r="778078" spans="10:10">
      <c r="J778078" s="15"/>
    </row>
    <row r="778079" spans="10:10">
      <c r="J778079" s="15"/>
    </row>
    <row r="778080" spans="10:10">
      <c r="J778080" s="15"/>
    </row>
    <row r="778081" spans="10:10">
      <c r="J778081" s="15"/>
    </row>
    <row r="778082" spans="10:10">
      <c r="J778082" s="15"/>
    </row>
    <row r="778083" spans="10:10">
      <c r="J778083" s="15"/>
    </row>
    <row r="778084" spans="10:10">
      <c r="J778084" s="15"/>
    </row>
    <row r="778085" spans="10:10">
      <c r="J778085" s="15"/>
    </row>
    <row r="778086" spans="10:10">
      <c r="J778086" s="15"/>
    </row>
    <row r="778087" spans="10:10">
      <c r="J778087" s="15"/>
    </row>
    <row r="778088" spans="10:10">
      <c r="J778088" s="15"/>
    </row>
    <row r="778089" spans="10:10">
      <c r="J778089" s="15"/>
    </row>
    <row r="778090" spans="10:10">
      <c r="J778090" s="15"/>
    </row>
    <row r="778091" spans="10:10">
      <c r="J778091" s="15"/>
    </row>
    <row r="778092" spans="10:10">
      <c r="J778092" s="15"/>
    </row>
    <row r="778093" spans="10:10">
      <c r="J778093" s="15"/>
    </row>
    <row r="778094" spans="10:10">
      <c r="J778094" s="15"/>
    </row>
    <row r="778095" spans="10:10">
      <c r="J778095" s="15"/>
    </row>
    <row r="778096" spans="10:10">
      <c r="J778096" s="15"/>
    </row>
    <row r="778097" spans="10:10">
      <c r="J778097" s="15"/>
    </row>
    <row r="778098" spans="10:10">
      <c r="J778098" s="15"/>
    </row>
    <row r="778099" spans="10:10">
      <c r="J778099" s="15"/>
    </row>
    <row r="778100" spans="10:10">
      <c r="J778100" s="15"/>
    </row>
    <row r="778101" spans="10:10">
      <c r="J778101" s="15"/>
    </row>
    <row r="778102" spans="10:10">
      <c r="J778102" s="15"/>
    </row>
    <row r="778103" spans="10:10">
      <c r="J778103" s="15"/>
    </row>
    <row r="778104" spans="10:10">
      <c r="J778104" s="15"/>
    </row>
    <row r="778105" spans="10:10">
      <c r="J778105" s="15"/>
    </row>
    <row r="778106" spans="10:10">
      <c r="J778106" s="15"/>
    </row>
    <row r="778107" spans="10:10">
      <c r="J778107" s="15"/>
    </row>
    <row r="778108" spans="10:10">
      <c r="J778108" s="15"/>
    </row>
    <row r="778109" spans="10:10">
      <c r="J778109" s="15"/>
    </row>
    <row r="778110" spans="10:10">
      <c r="J778110" s="15"/>
    </row>
    <row r="778111" spans="10:10">
      <c r="J778111" s="15"/>
    </row>
    <row r="778112" spans="10:10">
      <c r="J778112" s="15"/>
    </row>
    <row r="778113" spans="10:10">
      <c r="J778113" s="15"/>
    </row>
    <row r="778114" spans="10:10">
      <c r="J778114" s="15"/>
    </row>
    <row r="778115" spans="10:10">
      <c r="J778115" s="15"/>
    </row>
    <row r="778116" spans="10:10">
      <c r="J778116" s="15"/>
    </row>
    <row r="778117" spans="10:10">
      <c r="J778117" s="15"/>
    </row>
    <row r="778118" spans="10:10">
      <c r="J778118" s="15"/>
    </row>
    <row r="778119" spans="10:10">
      <c r="J778119" s="15"/>
    </row>
    <row r="778120" spans="10:10">
      <c r="J778120" s="15"/>
    </row>
    <row r="778121" spans="10:10">
      <c r="J778121" s="15"/>
    </row>
    <row r="778122" spans="10:10">
      <c r="J778122" s="15"/>
    </row>
    <row r="778123" spans="10:10">
      <c r="J778123" s="15"/>
    </row>
    <row r="778124" spans="10:10">
      <c r="J778124" s="15"/>
    </row>
    <row r="778125" spans="10:10">
      <c r="J778125" s="15"/>
    </row>
    <row r="778126" spans="10:10">
      <c r="J778126" s="15"/>
    </row>
    <row r="778127" spans="10:10">
      <c r="J778127" s="15"/>
    </row>
    <row r="778128" spans="10:10">
      <c r="J778128" s="15"/>
    </row>
    <row r="778129" spans="10:10">
      <c r="J778129" s="15"/>
    </row>
    <row r="778130" spans="10:10">
      <c r="J778130" s="15"/>
    </row>
    <row r="778131" spans="10:10">
      <c r="J778131" s="15"/>
    </row>
    <row r="778132" spans="10:10">
      <c r="J778132" s="15"/>
    </row>
    <row r="778133" spans="10:10">
      <c r="J778133" s="15"/>
    </row>
    <row r="778134" spans="10:10">
      <c r="J778134" s="15"/>
    </row>
    <row r="778135" spans="10:10">
      <c r="J778135" s="15"/>
    </row>
    <row r="778136" spans="10:10">
      <c r="J778136" s="15"/>
    </row>
    <row r="778137" spans="10:10">
      <c r="J778137" s="15"/>
    </row>
    <row r="778138" spans="10:10">
      <c r="J778138" s="15"/>
    </row>
    <row r="778139" spans="10:10">
      <c r="J778139" s="15"/>
    </row>
    <row r="778140" spans="10:10">
      <c r="J778140" s="15"/>
    </row>
    <row r="778141" spans="10:10">
      <c r="J778141" s="15"/>
    </row>
    <row r="778142" spans="10:10">
      <c r="J778142" s="15"/>
    </row>
    <row r="778143" spans="10:10">
      <c r="J778143" s="15"/>
    </row>
    <row r="778144" spans="10:10">
      <c r="J778144" s="15"/>
    </row>
    <row r="778145" spans="10:10">
      <c r="J778145" s="15"/>
    </row>
    <row r="778146" spans="10:10">
      <c r="J778146" s="15"/>
    </row>
    <row r="778147" spans="10:10">
      <c r="J778147" s="15"/>
    </row>
    <row r="778148" spans="10:10">
      <c r="J778148" s="15"/>
    </row>
    <row r="778149" spans="10:10">
      <c r="J778149" s="15"/>
    </row>
    <row r="778150" spans="10:10">
      <c r="J778150" s="15"/>
    </row>
    <row r="778151" spans="10:10">
      <c r="J778151" s="15"/>
    </row>
    <row r="778152" spans="10:10">
      <c r="J778152" s="15"/>
    </row>
    <row r="778153" spans="10:10">
      <c r="J778153" s="15"/>
    </row>
    <row r="778154" spans="10:10">
      <c r="J778154" s="15"/>
    </row>
    <row r="778155" spans="10:10">
      <c r="J778155" s="15"/>
    </row>
    <row r="778156" spans="10:10">
      <c r="J778156" s="15"/>
    </row>
    <row r="778157" spans="10:10">
      <c r="J778157" s="15"/>
    </row>
    <row r="778158" spans="10:10">
      <c r="J778158" s="15"/>
    </row>
    <row r="778159" spans="10:10">
      <c r="J778159" s="15"/>
    </row>
    <row r="778160" spans="10:10">
      <c r="J778160" s="15"/>
    </row>
    <row r="778161" spans="10:10">
      <c r="J778161" s="15"/>
    </row>
    <row r="778162" spans="10:10">
      <c r="J778162" s="15"/>
    </row>
    <row r="778163" spans="10:10">
      <c r="J778163" s="15"/>
    </row>
    <row r="778164" spans="10:10">
      <c r="J778164" s="15"/>
    </row>
    <row r="778165" spans="10:10">
      <c r="J778165" s="15"/>
    </row>
    <row r="778166" spans="10:10">
      <c r="J778166" s="15"/>
    </row>
    <row r="778167" spans="10:10">
      <c r="J778167" s="15"/>
    </row>
    <row r="778168" spans="10:10">
      <c r="J778168" s="15"/>
    </row>
    <row r="778169" spans="10:10">
      <c r="J778169" s="15"/>
    </row>
    <row r="778170" spans="10:10">
      <c r="J778170" s="15"/>
    </row>
    <row r="778171" spans="10:10">
      <c r="J778171" s="15"/>
    </row>
    <row r="778172" spans="10:10">
      <c r="J778172" s="15"/>
    </row>
    <row r="778173" spans="10:10">
      <c r="J778173" s="15"/>
    </row>
    <row r="778174" spans="10:10">
      <c r="J778174" s="15"/>
    </row>
    <row r="778175" spans="10:10">
      <c r="J778175" s="15"/>
    </row>
    <row r="778176" spans="10:10">
      <c r="J778176" s="15"/>
    </row>
    <row r="778177" spans="10:10">
      <c r="J778177" s="15"/>
    </row>
    <row r="778178" spans="10:10">
      <c r="J778178" s="15"/>
    </row>
    <row r="778179" spans="10:10">
      <c r="J778179" s="15"/>
    </row>
    <row r="778180" spans="10:10">
      <c r="J778180" s="15"/>
    </row>
    <row r="778181" spans="10:10">
      <c r="J778181" s="15"/>
    </row>
    <row r="778182" spans="10:10">
      <c r="J778182" s="15"/>
    </row>
    <row r="778183" spans="10:10">
      <c r="J778183" s="15"/>
    </row>
    <row r="778184" spans="10:10">
      <c r="J778184" s="15"/>
    </row>
    <row r="778185" spans="10:10">
      <c r="J778185" s="15"/>
    </row>
    <row r="778186" spans="10:10">
      <c r="J778186" s="15"/>
    </row>
    <row r="778187" spans="10:10">
      <c r="J778187" s="15"/>
    </row>
    <row r="778188" spans="10:10">
      <c r="J778188" s="15"/>
    </row>
    <row r="778189" spans="10:10">
      <c r="J778189" s="15"/>
    </row>
    <row r="778190" spans="10:10">
      <c r="J778190" s="15"/>
    </row>
    <row r="778191" spans="10:10">
      <c r="J778191" s="15"/>
    </row>
    <row r="778192" spans="10:10">
      <c r="J778192" s="15"/>
    </row>
    <row r="778193" spans="10:10">
      <c r="J778193" s="15"/>
    </row>
    <row r="778194" spans="10:10">
      <c r="J778194" s="15"/>
    </row>
    <row r="778195" spans="10:10">
      <c r="J778195" s="15"/>
    </row>
    <row r="778196" spans="10:10">
      <c r="J778196" s="15"/>
    </row>
    <row r="778197" spans="10:10">
      <c r="J778197" s="15"/>
    </row>
    <row r="778198" spans="10:10">
      <c r="J778198" s="15"/>
    </row>
    <row r="778199" spans="10:10">
      <c r="J778199" s="15"/>
    </row>
    <row r="778200" spans="10:10">
      <c r="J778200" s="15"/>
    </row>
    <row r="778201" spans="10:10">
      <c r="J778201" s="15"/>
    </row>
    <row r="778202" spans="10:10">
      <c r="J778202" s="15"/>
    </row>
    <row r="778203" spans="10:10">
      <c r="J778203" s="15"/>
    </row>
    <row r="778204" spans="10:10">
      <c r="J778204" s="15"/>
    </row>
    <row r="778205" spans="10:10">
      <c r="J778205" s="15"/>
    </row>
    <row r="778206" spans="10:10">
      <c r="J778206" s="15"/>
    </row>
    <row r="778207" spans="10:10">
      <c r="J778207" s="15"/>
    </row>
    <row r="778208" spans="10:10">
      <c r="J778208" s="15"/>
    </row>
    <row r="778209" spans="10:10">
      <c r="J778209" s="15"/>
    </row>
    <row r="778210" spans="10:10">
      <c r="J778210" s="15"/>
    </row>
    <row r="778211" spans="10:10">
      <c r="J778211" s="15"/>
    </row>
    <row r="778212" spans="10:10">
      <c r="J778212" s="15"/>
    </row>
    <row r="778213" spans="10:10">
      <c r="J778213" s="15"/>
    </row>
    <row r="778214" spans="10:10">
      <c r="J778214" s="15"/>
    </row>
    <row r="778215" spans="10:10">
      <c r="J778215" s="15"/>
    </row>
    <row r="778216" spans="10:10">
      <c r="J778216" s="15"/>
    </row>
    <row r="778217" spans="10:10">
      <c r="J778217" s="15"/>
    </row>
    <row r="778218" spans="10:10">
      <c r="J778218" s="15"/>
    </row>
    <row r="778219" spans="10:10">
      <c r="J778219" s="15"/>
    </row>
    <row r="778220" spans="10:10">
      <c r="J778220" s="15"/>
    </row>
    <row r="778221" spans="10:10">
      <c r="J778221" s="15"/>
    </row>
    <row r="778222" spans="10:10">
      <c r="J778222" s="15"/>
    </row>
    <row r="778223" spans="10:10">
      <c r="J778223" s="15"/>
    </row>
    <row r="778224" spans="10:10">
      <c r="J778224" s="15"/>
    </row>
    <row r="778225" spans="10:10">
      <c r="J778225" s="15"/>
    </row>
    <row r="778226" spans="10:10">
      <c r="J778226" s="15"/>
    </row>
    <row r="778227" spans="10:10">
      <c r="J778227" s="15"/>
    </row>
    <row r="778228" spans="10:10">
      <c r="J778228" s="15"/>
    </row>
    <row r="778229" spans="10:10">
      <c r="J778229" s="15"/>
    </row>
    <row r="778230" spans="10:10">
      <c r="J778230" s="15"/>
    </row>
    <row r="778231" spans="10:10">
      <c r="J778231" s="15"/>
    </row>
    <row r="778232" spans="10:10">
      <c r="J778232" s="15"/>
    </row>
    <row r="778233" spans="10:10">
      <c r="J778233" s="15"/>
    </row>
    <row r="778234" spans="10:10">
      <c r="J778234" s="15"/>
    </row>
    <row r="778235" spans="10:10">
      <c r="J778235" s="15"/>
    </row>
    <row r="778236" spans="10:10">
      <c r="J778236" s="15"/>
    </row>
    <row r="778237" spans="10:10">
      <c r="J778237" s="15"/>
    </row>
    <row r="778238" spans="10:10">
      <c r="J778238" s="15"/>
    </row>
    <row r="778239" spans="10:10">
      <c r="J778239" s="15"/>
    </row>
    <row r="778240" spans="10:10">
      <c r="J778240" s="15"/>
    </row>
    <row r="778241" spans="10:10">
      <c r="J778241" s="15"/>
    </row>
    <row r="778242" spans="10:10">
      <c r="J778242" s="15"/>
    </row>
    <row r="778243" spans="10:10">
      <c r="J778243" s="15"/>
    </row>
    <row r="778244" spans="10:10">
      <c r="J778244" s="15"/>
    </row>
    <row r="778245" spans="10:10">
      <c r="J778245" s="15"/>
    </row>
    <row r="778246" spans="10:10">
      <c r="J778246" s="15"/>
    </row>
    <row r="778247" spans="10:10">
      <c r="J778247" s="15"/>
    </row>
    <row r="778248" spans="10:10">
      <c r="J778248" s="15"/>
    </row>
    <row r="778249" spans="10:10">
      <c r="J778249" s="15"/>
    </row>
    <row r="778250" spans="10:10">
      <c r="J778250" s="15"/>
    </row>
    <row r="778251" spans="10:10">
      <c r="J778251" s="15"/>
    </row>
    <row r="778252" spans="10:10">
      <c r="J778252" s="15"/>
    </row>
    <row r="778253" spans="10:10">
      <c r="J778253" s="15"/>
    </row>
    <row r="778254" spans="10:10">
      <c r="J778254" s="15"/>
    </row>
    <row r="778255" spans="10:10">
      <c r="J778255" s="15"/>
    </row>
    <row r="778256" spans="10:10">
      <c r="J778256" s="15"/>
    </row>
    <row r="778257" spans="10:10">
      <c r="J778257" s="15"/>
    </row>
    <row r="778258" spans="10:10">
      <c r="J778258" s="15"/>
    </row>
    <row r="778259" spans="10:10">
      <c r="J778259" s="15"/>
    </row>
    <row r="778260" spans="10:10">
      <c r="J778260" s="15"/>
    </row>
    <row r="778261" spans="10:10">
      <c r="J778261" s="15"/>
    </row>
    <row r="778262" spans="10:10">
      <c r="J778262" s="15"/>
    </row>
    <row r="778263" spans="10:10">
      <c r="J778263" s="15"/>
    </row>
    <row r="778264" spans="10:10">
      <c r="J778264" s="15"/>
    </row>
    <row r="778265" spans="10:10">
      <c r="J778265" s="15"/>
    </row>
    <row r="778266" spans="10:10">
      <c r="J778266" s="15"/>
    </row>
    <row r="778267" spans="10:10">
      <c r="J778267" s="15"/>
    </row>
    <row r="778268" spans="10:10">
      <c r="J778268" s="15"/>
    </row>
    <row r="778269" spans="10:10">
      <c r="J778269" s="15"/>
    </row>
    <row r="778270" spans="10:10">
      <c r="J778270" s="15"/>
    </row>
    <row r="778271" spans="10:10">
      <c r="J778271" s="15"/>
    </row>
    <row r="778272" spans="10:10">
      <c r="J778272" s="15"/>
    </row>
    <row r="778273" spans="10:10">
      <c r="J778273" s="15"/>
    </row>
    <row r="778274" spans="10:10">
      <c r="J778274" s="15"/>
    </row>
    <row r="778275" spans="10:10">
      <c r="J778275" s="15"/>
    </row>
    <row r="778276" spans="10:10">
      <c r="J778276" s="15"/>
    </row>
    <row r="778277" spans="10:10">
      <c r="J778277" s="15"/>
    </row>
    <row r="778278" spans="10:10">
      <c r="J778278" s="15"/>
    </row>
    <row r="778279" spans="10:10">
      <c r="J778279" s="15"/>
    </row>
    <row r="778280" spans="10:10">
      <c r="J778280" s="15"/>
    </row>
    <row r="778281" spans="10:10">
      <c r="J778281" s="15"/>
    </row>
    <row r="778282" spans="10:10">
      <c r="J778282" s="15"/>
    </row>
    <row r="778283" spans="10:10">
      <c r="J778283" s="15"/>
    </row>
    <row r="778284" spans="10:10">
      <c r="J778284" s="15"/>
    </row>
    <row r="778285" spans="10:10">
      <c r="J778285" s="15"/>
    </row>
    <row r="778286" spans="10:10">
      <c r="J778286" s="15"/>
    </row>
    <row r="778287" spans="10:10">
      <c r="J778287" s="15"/>
    </row>
    <row r="778288" spans="10:10">
      <c r="J778288" s="15"/>
    </row>
    <row r="778289" spans="10:10">
      <c r="J778289" s="15"/>
    </row>
    <row r="778290" spans="10:10">
      <c r="J778290" s="15"/>
    </row>
    <row r="778291" spans="10:10">
      <c r="J778291" s="15"/>
    </row>
    <row r="778292" spans="10:10">
      <c r="J778292" s="15"/>
    </row>
    <row r="778293" spans="10:10">
      <c r="J778293" s="15"/>
    </row>
    <row r="778294" spans="10:10">
      <c r="J778294" s="15"/>
    </row>
    <row r="778295" spans="10:10">
      <c r="J778295" s="15"/>
    </row>
    <row r="778296" spans="10:10">
      <c r="J778296" s="15"/>
    </row>
    <row r="778297" spans="10:10">
      <c r="J778297" s="15"/>
    </row>
    <row r="778298" spans="10:10">
      <c r="J778298" s="15"/>
    </row>
    <row r="778299" spans="10:10">
      <c r="J778299" s="15"/>
    </row>
    <row r="778300" spans="10:10">
      <c r="J778300" s="15"/>
    </row>
    <row r="778301" spans="10:10">
      <c r="J778301" s="15"/>
    </row>
    <row r="778302" spans="10:10">
      <c r="J778302" s="15"/>
    </row>
    <row r="778303" spans="10:10">
      <c r="J778303" s="15"/>
    </row>
    <row r="778304" spans="10:10">
      <c r="J778304" s="15"/>
    </row>
    <row r="778305" spans="10:10">
      <c r="J778305" s="15"/>
    </row>
    <row r="778306" spans="10:10">
      <c r="J778306" s="15"/>
    </row>
    <row r="778307" spans="10:10">
      <c r="J778307" s="15"/>
    </row>
    <row r="778308" spans="10:10">
      <c r="J778308" s="15"/>
    </row>
    <row r="778309" spans="10:10">
      <c r="J778309" s="15"/>
    </row>
    <row r="778310" spans="10:10">
      <c r="J778310" s="15"/>
    </row>
    <row r="778311" spans="10:10">
      <c r="J778311" s="15"/>
    </row>
    <row r="778312" spans="10:10">
      <c r="J778312" s="15"/>
    </row>
    <row r="778313" spans="10:10">
      <c r="J778313" s="15"/>
    </row>
    <row r="778314" spans="10:10">
      <c r="J778314" s="15"/>
    </row>
    <row r="778315" spans="10:10">
      <c r="J778315" s="15"/>
    </row>
    <row r="778316" spans="10:10">
      <c r="J778316" s="15"/>
    </row>
    <row r="778317" spans="10:10">
      <c r="J778317" s="15"/>
    </row>
    <row r="778318" spans="10:10">
      <c r="J778318" s="15"/>
    </row>
    <row r="778319" spans="10:10">
      <c r="J778319" s="15"/>
    </row>
    <row r="778320" spans="10:10">
      <c r="J778320" s="15"/>
    </row>
    <row r="778321" spans="10:10">
      <c r="J778321" s="15"/>
    </row>
    <row r="778322" spans="10:10">
      <c r="J778322" s="15"/>
    </row>
    <row r="778323" spans="10:10">
      <c r="J778323" s="15"/>
    </row>
    <row r="778324" spans="10:10">
      <c r="J778324" s="15"/>
    </row>
    <row r="778325" spans="10:10">
      <c r="J778325" s="15"/>
    </row>
    <row r="778326" spans="10:10">
      <c r="J778326" s="15"/>
    </row>
    <row r="778327" spans="10:10">
      <c r="J778327" s="15"/>
    </row>
    <row r="778328" spans="10:10">
      <c r="J778328" s="15"/>
    </row>
    <row r="778329" spans="10:10">
      <c r="J778329" s="15"/>
    </row>
    <row r="778330" spans="10:10">
      <c r="J778330" s="15"/>
    </row>
    <row r="778331" spans="10:10">
      <c r="J778331" s="15"/>
    </row>
    <row r="778332" spans="10:10">
      <c r="J778332" s="15"/>
    </row>
    <row r="778333" spans="10:10">
      <c r="J778333" s="15"/>
    </row>
    <row r="778334" spans="10:10">
      <c r="J778334" s="15"/>
    </row>
    <row r="778335" spans="10:10">
      <c r="J778335" s="15"/>
    </row>
    <row r="778336" spans="10:10">
      <c r="J778336" s="15"/>
    </row>
    <row r="778337" spans="10:10">
      <c r="J778337" s="15"/>
    </row>
    <row r="778338" spans="10:10">
      <c r="J778338" s="15"/>
    </row>
    <row r="778339" spans="10:10">
      <c r="J778339" s="15"/>
    </row>
    <row r="778340" spans="10:10">
      <c r="J778340" s="15"/>
    </row>
    <row r="778341" spans="10:10">
      <c r="J778341" s="15"/>
    </row>
    <row r="778342" spans="10:10">
      <c r="J778342" s="15"/>
    </row>
    <row r="778343" spans="10:10">
      <c r="J778343" s="15"/>
    </row>
    <row r="778344" spans="10:10">
      <c r="J778344" s="15"/>
    </row>
    <row r="778345" spans="10:10">
      <c r="J778345" s="15"/>
    </row>
    <row r="778346" spans="10:10">
      <c r="J778346" s="15"/>
    </row>
    <row r="778347" spans="10:10">
      <c r="J778347" s="15"/>
    </row>
    <row r="778348" spans="10:10">
      <c r="J778348" s="15"/>
    </row>
    <row r="778349" spans="10:10">
      <c r="J778349" s="15"/>
    </row>
    <row r="778350" spans="10:10">
      <c r="J778350" s="15"/>
    </row>
    <row r="778351" spans="10:10">
      <c r="J778351" s="15"/>
    </row>
    <row r="778352" spans="10:10">
      <c r="J778352" s="15"/>
    </row>
    <row r="778353" spans="10:10">
      <c r="J778353" s="15"/>
    </row>
    <row r="778354" spans="10:10">
      <c r="J778354" s="15"/>
    </row>
    <row r="778355" spans="10:10">
      <c r="J778355" s="15"/>
    </row>
    <row r="778356" spans="10:10">
      <c r="J778356" s="15"/>
    </row>
    <row r="778357" spans="10:10">
      <c r="J778357" s="15"/>
    </row>
    <row r="778358" spans="10:10">
      <c r="J778358" s="15"/>
    </row>
    <row r="778359" spans="10:10">
      <c r="J778359" s="15"/>
    </row>
    <row r="778360" spans="10:10">
      <c r="J778360" s="15"/>
    </row>
    <row r="778361" spans="10:10">
      <c r="J778361" s="15"/>
    </row>
    <row r="778362" spans="10:10">
      <c r="J778362" s="15"/>
    </row>
    <row r="778363" spans="10:10">
      <c r="J778363" s="15"/>
    </row>
    <row r="778364" spans="10:10">
      <c r="J778364" s="15"/>
    </row>
    <row r="778365" spans="10:10">
      <c r="J778365" s="15"/>
    </row>
    <row r="778366" spans="10:10">
      <c r="J778366" s="15"/>
    </row>
    <row r="778367" spans="10:10">
      <c r="J778367" s="15"/>
    </row>
    <row r="778368" spans="10:10">
      <c r="J778368" s="15"/>
    </row>
    <row r="778369" spans="10:10">
      <c r="J778369" s="15"/>
    </row>
    <row r="778370" spans="10:10">
      <c r="J778370" s="15"/>
    </row>
    <row r="778371" spans="10:10">
      <c r="J778371" s="15"/>
    </row>
    <row r="778372" spans="10:10">
      <c r="J778372" s="15"/>
    </row>
    <row r="778373" spans="10:10">
      <c r="J778373" s="15"/>
    </row>
    <row r="778374" spans="10:10">
      <c r="J778374" s="15"/>
    </row>
    <row r="778375" spans="10:10">
      <c r="J778375" s="15"/>
    </row>
    <row r="778376" spans="10:10">
      <c r="J778376" s="15"/>
    </row>
    <row r="778377" spans="10:10">
      <c r="J778377" s="15"/>
    </row>
    <row r="778378" spans="10:10">
      <c r="J778378" s="15"/>
    </row>
    <row r="778379" spans="10:10">
      <c r="J778379" s="15"/>
    </row>
    <row r="778380" spans="10:10">
      <c r="J778380" s="15"/>
    </row>
    <row r="778381" spans="10:10">
      <c r="J778381" s="15"/>
    </row>
    <row r="778382" spans="10:10">
      <c r="J778382" s="15"/>
    </row>
    <row r="778383" spans="10:10">
      <c r="J778383" s="15"/>
    </row>
    <row r="778384" spans="10:10">
      <c r="J778384" s="15"/>
    </row>
    <row r="778385" spans="10:10">
      <c r="J778385" s="15"/>
    </row>
    <row r="778386" spans="10:10">
      <c r="J778386" s="15"/>
    </row>
    <row r="778387" spans="10:10">
      <c r="J778387" s="15"/>
    </row>
    <row r="778388" spans="10:10">
      <c r="J778388" s="15"/>
    </row>
    <row r="778389" spans="10:10">
      <c r="J778389" s="15"/>
    </row>
    <row r="778390" spans="10:10">
      <c r="J778390" s="15"/>
    </row>
    <row r="778391" spans="10:10">
      <c r="J778391" s="15"/>
    </row>
    <row r="778392" spans="10:10">
      <c r="J778392" s="15"/>
    </row>
    <row r="778393" spans="10:10">
      <c r="J778393" s="15"/>
    </row>
    <row r="778394" spans="10:10">
      <c r="J778394" s="15"/>
    </row>
    <row r="778395" spans="10:10">
      <c r="J778395" s="15"/>
    </row>
    <row r="778396" spans="10:10">
      <c r="J778396" s="15"/>
    </row>
    <row r="778397" spans="10:10">
      <c r="J778397" s="15"/>
    </row>
    <row r="778398" spans="10:10">
      <c r="J778398" s="15"/>
    </row>
    <row r="778399" spans="10:10">
      <c r="J778399" s="15"/>
    </row>
    <row r="778400" spans="10:10">
      <c r="J778400" s="15"/>
    </row>
    <row r="778401" spans="10:10">
      <c r="J778401" s="15"/>
    </row>
    <row r="778402" spans="10:10">
      <c r="J778402" s="15"/>
    </row>
    <row r="778403" spans="10:10">
      <c r="J778403" s="15"/>
    </row>
    <row r="778404" spans="10:10">
      <c r="J778404" s="15"/>
    </row>
    <row r="778405" spans="10:10">
      <c r="J778405" s="15"/>
    </row>
    <row r="778406" spans="10:10">
      <c r="J778406" s="15"/>
    </row>
    <row r="778407" spans="10:10">
      <c r="J778407" s="15"/>
    </row>
    <row r="778408" spans="10:10">
      <c r="J778408" s="15"/>
    </row>
    <row r="778409" spans="10:10">
      <c r="J778409" s="15"/>
    </row>
    <row r="778410" spans="10:10">
      <c r="J778410" s="15"/>
    </row>
    <row r="778411" spans="10:10">
      <c r="J778411" s="15"/>
    </row>
    <row r="778412" spans="10:10">
      <c r="J778412" s="15"/>
    </row>
    <row r="778413" spans="10:10">
      <c r="J778413" s="15"/>
    </row>
    <row r="778414" spans="10:10">
      <c r="J778414" s="15"/>
    </row>
    <row r="778415" spans="10:10">
      <c r="J778415" s="15"/>
    </row>
    <row r="778416" spans="10:10">
      <c r="J778416" s="15"/>
    </row>
    <row r="778417" spans="10:10">
      <c r="J778417" s="15"/>
    </row>
    <row r="778418" spans="10:10">
      <c r="J778418" s="15"/>
    </row>
    <row r="778419" spans="10:10">
      <c r="J778419" s="15"/>
    </row>
    <row r="778420" spans="10:10">
      <c r="J778420" s="15"/>
    </row>
    <row r="778421" spans="10:10">
      <c r="J778421" s="15"/>
    </row>
    <row r="778422" spans="10:10">
      <c r="J778422" s="15"/>
    </row>
    <row r="778423" spans="10:10">
      <c r="J778423" s="15"/>
    </row>
    <row r="778424" spans="10:10">
      <c r="J778424" s="15"/>
    </row>
    <row r="778425" spans="10:10">
      <c r="J778425" s="15"/>
    </row>
    <row r="778426" spans="10:10">
      <c r="J778426" s="15"/>
    </row>
    <row r="778427" spans="10:10">
      <c r="J778427" s="15"/>
    </row>
    <row r="778428" spans="10:10">
      <c r="J778428" s="15"/>
    </row>
    <row r="778429" spans="10:10">
      <c r="J778429" s="15"/>
    </row>
    <row r="778430" spans="10:10">
      <c r="J778430" s="15"/>
    </row>
    <row r="778431" spans="10:10">
      <c r="J778431" s="15"/>
    </row>
    <row r="778432" spans="10:10">
      <c r="J778432" s="15"/>
    </row>
    <row r="778433" spans="10:10">
      <c r="J778433" s="15"/>
    </row>
    <row r="778434" spans="10:10">
      <c r="J778434" s="15"/>
    </row>
    <row r="778435" spans="10:10">
      <c r="J778435" s="15"/>
    </row>
    <row r="778436" spans="10:10">
      <c r="J778436" s="15"/>
    </row>
    <row r="778437" spans="10:10">
      <c r="J778437" s="15"/>
    </row>
    <row r="778438" spans="10:10">
      <c r="J778438" s="15"/>
    </row>
    <row r="778439" spans="10:10">
      <c r="J778439" s="15"/>
    </row>
    <row r="778440" spans="10:10">
      <c r="J778440" s="15"/>
    </row>
    <row r="778441" spans="10:10">
      <c r="J778441" s="15"/>
    </row>
    <row r="778442" spans="10:10">
      <c r="J778442" s="15"/>
    </row>
    <row r="778443" spans="10:10">
      <c r="J778443" s="15"/>
    </row>
    <row r="778444" spans="10:10">
      <c r="J778444" s="15"/>
    </row>
    <row r="778445" spans="10:10">
      <c r="J778445" s="15"/>
    </row>
    <row r="778446" spans="10:10">
      <c r="J778446" s="15"/>
    </row>
    <row r="778447" spans="10:10">
      <c r="J778447" s="15"/>
    </row>
    <row r="778448" spans="10:10">
      <c r="J778448" s="15"/>
    </row>
    <row r="778449" spans="10:10">
      <c r="J778449" s="15"/>
    </row>
    <row r="778450" spans="10:10">
      <c r="J778450" s="15"/>
    </row>
    <row r="778451" spans="10:10">
      <c r="J778451" s="15"/>
    </row>
    <row r="778452" spans="10:10">
      <c r="J778452" s="15"/>
    </row>
    <row r="778453" spans="10:10">
      <c r="J778453" s="15"/>
    </row>
    <row r="778454" spans="10:10">
      <c r="J778454" s="15"/>
    </row>
    <row r="778455" spans="10:10">
      <c r="J778455" s="15"/>
    </row>
    <row r="778456" spans="10:10">
      <c r="J778456" s="15"/>
    </row>
    <row r="778457" spans="10:10">
      <c r="J778457" s="15"/>
    </row>
    <row r="778458" spans="10:10">
      <c r="J778458" s="15"/>
    </row>
    <row r="778459" spans="10:10">
      <c r="J778459" s="15"/>
    </row>
    <row r="778460" spans="10:10">
      <c r="J778460" s="15"/>
    </row>
    <row r="778461" spans="10:10">
      <c r="J778461" s="15"/>
    </row>
    <row r="778462" spans="10:10">
      <c r="J778462" s="15"/>
    </row>
    <row r="778463" spans="10:10">
      <c r="J778463" s="15"/>
    </row>
    <row r="778464" spans="10:10">
      <c r="J778464" s="15"/>
    </row>
    <row r="778465" spans="10:10">
      <c r="J778465" s="15"/>
    </row>
    <row r="778466" spans="10:10">
      <c r="J778466" s="15"/>
    </row>
    <row r="778467" spans="10:10">
      <c r="J778467" s="15"/>
    </row>
    <row r="778468" spans="10:10">
      <c r="J778468" s="15"/>
    </row>
    <row r="778469" spans="10:10">
      <c r="J778469" s="15"/>
    </row>
    <row r="778470" spans="10:10">
      <c r="J778470" s="15"/>
    </row>
    <row r="778471" spans="10:10">
      <c r="J778471" s="15"/>
    </row>
    <row r="778472" spans="10:10">
      <c r="J778472" s="15"/>
    </row>
    <row r="778473" spans="10:10">
      <c r="J778473" s="15"/>
    </row>
    <row r="778474" spans="10:10">
      <c r="J778474" s="15"/>
    </row>
    <row r="778475" spans="10:10">
      <c r="J778475" s="15"/>
    </row>
    <row r="778476" spans="10:10">
      <c r="J778476" s="15"/>
    </row>
    <row r="778477" spans="10:10">
      <c r="J778477" s="15"/>
    </row>
    <row r="778478" spans="10:10">
      <c r="J778478" s="15"/>
    </row>
    <row r="778479" spans="10:10">
      <c r="J778479" s="15"/>
    </row>
    <row r="778480" spans="10:10">
      <c r="J778480" s="15"/>
    </row>
    <row r="778481" spans="10:10">
      <c r="J778481" s="15"/>
    </row>
    <row r="778482" spans="10:10">
      <c r="J778482" s="15"/>
    </row>
    <row r="778483" spans="10:10">
      <c r="J778483" s="15"/>
    </row>
    <row r="778484" spans="10:10">
      <c r="J778484" s="15"/>
    </row>
    <row r="778485" spans="10:10">
      <c r="J778485" s="15"/>
    </row>
    <row r="778486" spans="10:10">
      <c r="J778486" s="15"/>
    </row>
    <row r="778487" spans="10:10">
      <c r="J778487" s="15"/>
    </row>
    <row r="778488" spans="10:10">
      <c r="J778488" s="15"/>
    </row>
    <row r="778489" spans="10:10">
      <c r="J778489" s="15"/>
    </row>
    <row r="778490" spans="10:10">
      <c r="J778490" s="15"/>
    </row>
    <row r="778491" spans="10:10">
      <c r="J778491" s="15"/>
    </row>
    <row r="778492" spans="10:10">
      <c r="J778492" s="15"/>
    </row>
    <row r="778493" spans="10:10">
      <c r="J778493" s="15"/>
    </row>
    <row r="778494" spans="10:10">
      <c r="J778494" s="15"/>
    </row>
    <row r="778495" spans="10:10">
      <c r="J778495" s="15"/>
    </row>
    <row r="778496" spans="10:10">
      <c r="J778496" s="15"/>
    </row>
    <row r="778497" spans="10:10">
      <c r="J778497" s="15"/>
    </row>
    <row r="778498" spans="10:10">
      <c r="J778498" s="15"/>
    </row>
    <row r="778499" spans="10:10">
      <c r="J778499" s="15"/>
    </row>
    <row r="778500" spans="10:10">
      <c r="J778500" s="15"/>
    </row>
    <row r="778501" spans="10:10">
      <c r="J778501" s="15"/>
    </row>
    <row r="778502" spans="10:10">
      <c r="J778502" s="15"/>
    </row>
    <row r="778503" spans="10:10">
      <c r="J778503" s="15"/>
    </row>
    <row r="778504" spans="10:10">
      <c r="J778504" s="15"/>
    </row>
    <row r="778505" spans="10:10">
      <c r="J778505" s="15"/>
    </row>
    <row r="778506" spans="10:10">
      <c r="J778506" s="15"/>
    </row>
    <row r="778507" spans="10:10">
      <c r="J778507" s="15"/>
    </row>
    <row r="778508" spans="10:10">
      <c r="J778508" s="15"/>
    </row>
    <row r="778509" spans="10:10">
      <c r="J778509" s="15"/>
    </row>
    <row r="778510" spans="10:10">
      <c r="J778510" s="15"/>
    </row>
    <row r="778511" spans="10:10">
      <c r="J778511" s="15"/>
    </row>
    <row r="778512" spans="10:10">
      <c r="J778512" s="15"/>
    </row>
    <row r="778513" spans="10:10">
      <c r="J778513" s="15"/>
    </row>
    <row r="778514" spans="10:10">
      <c r="J778514" s="15"/>
    </row>
    <row r="778515" spans="10:10">
      <c r="J778515" s="15"/>
    </row>
    <row r="778516" spans="10:10">
      <c r="J778516" s="15"/>
    </row>
    <row r="778517" spans="10:10">
      <c r="J778517" s="15"/>
    </row>
    <row r="778518" spans="10:10">
      <c r="J778518" s="15"/>
    </row>
    <row r="778519" spans="10:10">
      <c r="J778519" s="15"/>
    </row>
    <row r="778520" spans="10:10">
      <c r="J778520" s="15"/>
    </row>
    <row r="778521" spans="10:10">
      <c r="J778521" s="15"/>
    </row>
    <row r="778522" spans="10:10">
      <c r="J778522" s="15"/>
    </row>
    <row r="778523" spans="10:10">
      <c r="J778523" s="15"/>
    </row>
    <row r="778524" spans="10:10">
      <c r="J778524" s="15"/>
    </row>
    <row r="778525" spans="10:10">
      <c r="J778525" s="15"/>
    </row>
    <row r="778526" spans="10:10">
      <c r="J778526" s="15"/>
    </row>
    <row r="778527" spans="10:10">
      <c r="J778527" s="15"/>
    </row>
    <row r="778528" spans="10:10">
      <c r="J778528" s="15"/>
    </row>
    <row r="778529" spans="10:10">
      <c r="J778529" s="15"/>
    </row>
    <row r="778530" spans="10:10">
      <c r="J778530" s="15"/>
    </row>
    <row r="778531" spans="10:10">
      <c r="J778531" s="15"/>
    </row>
    <row r="778532" spans="10:10">
      <c r="J778532" s="15"/>
    </row>
    <row r="778533" spans="10:10">
      <c r="J778533" s="15"/>
    </row>
    <row r="778534" spans="10:10">
      <c r="J778534" s="15"/>
    </row>
    <row r="778535" spans="10:10">
      <c r="J778535" s="15"/>
    </row>
    <row r="778536" spans="10:10">
      <c r="J778536" s="15"/>
    </row>
    <row r="778537" spans="10:10">
      <c r="J778537" s="15"/>
    </row>
    <row r="778538" spans="10:10">
      <c r="J778538" s="15"/>
    </row>
    <row r="778539" spans="10:10">
      <c r="J778539" s="15"/>
    </row>
    <row r="778540" spans="10:10">
      <c r="J778540" s="15"/>
    </row>
    <row r="778541" spans="10:10">
      <c r="J778541" s="15"/>
    </row>
    <row r="778542" spans="10:10">
      <c r="J778542" s="15"/>
    </row>
    <row r="778543" spans="10:10">
      <c r="J778543" s="15"/>
    </row>
    <row r="778544" spans="10:10">
      <c r="J778544" s="15"/>
    </row>
    <row r="778545" spans="10:10">
      <c r="J778545" s="15"/>
    </row>
    <row r="778546" spans="10:10">
      <c r="J778546" s="15"/>
    </row>
    <row r="778547" spans="10:10">
      <c r="J778547" s="15"/>
    </row>
    <row r="778548" spans="10:10">
      <c r="J778548" s="15"/>
    </row>
    <row r="778549" spans="10:10">
      <c r="J778549" s="15"/>
    </row>
    <row r="778550" spans="10:10">
      <c r="J778550" s="15"/>
    </row>
    <row r="778551" spans="10:10">
      <c r="J778551" s="15"/>
    </row>
    <row r="778552" spans="10:10">
      <c r="J778552" s="15"/>
    </row>
    <row r="778553" spans="10:10">
      <c r="J778553" s="15"/>
    </row>
    <row r="778554" spans="10:10">
      <c r="J778554" s="15"/>
    </row>
    <row r="778555" spans="10:10">
      <c r="J778555" s="15"/>
    </row>
    <row r="778556" spans="10:10">
      <c r="J778556" s="15"/>
    </row>
    <row r="778557" spans="10:10">
      <c r="J778557" s="15"/>
    </row>
    <row r="778558" spans="10:10">
      <c r="J778558" s="15"/>
    </row>
    <row r="778559" spans="10:10">
      <c r="J778559" s="15"/>
    </row>
    <row r="778560" spans="10:10">
      <c r="J778560" s="15"/>
    </row>
    <row r="778561" spans="10:10">
      <c r="J778561" s="15"/>
    </row>
    <row r="778562" spans="10:10">
      <c r="J778562" s="15"/>
    </row>
    <row r="778563" spans="10:10">
      <c r="J778563" s="15"/>
    </row>
    <row r="778564" spans="10:10">
      <c r="J778564" s="15"/>
    </row>
    <row r="778565" spans="10:10">
      <c r="J778565" s="15"/>
    </row>
    <row r="778566" spans="10:10">
      <c r="J778566" s="15"/>
    </row>
    <row r="778567" spans="10:10">
      <c r="J778567" s="15"/>
    </row>
    <row r="778568" spans="10:10">
      <c r="J778568" s="15"/>
    </row>
    <row r="778569" spans="10:10">
      <c r="J778569" s="15"/>
    </row>
    <row r="778570" spans="10:10">
      <c r="J778570" s="15"/>
    </row>
    <row r="778571" spans="10:10">
      <c r="J778571" s="15"/>
    </row>
    <row r="778572" spans="10:10">
      <c r="J778572" s="15"/>
    </row>
    <row r="778573" spans="10:10">
      <c r="J778573" s="15"/>
    </row>
    <row r="778574" spans="10:10">
      <c r="J778574" s="15"/>
    </row>
    <row r="778575" spans="10:10">
      <c r="J778575" s="15"/>
    </row>
    <row r="778576" spans="10:10">
      <c r="J778576" s="15"/>
    </row>
    <row r="778577" spans="10:10">
      <c r="J778577" s="15"/>
    </row>
    <row r="778578" spans="10:10">
      <c r="J778578" s="15"/>
    </row>
    <row r="778579" spans="10:10">
      <c r="J778579" s="15"/>
    </row>
    <row r="778580" spans="10:10">
      <c r="J778580" s="15"/>
    </row>
    <row r="778581" spans="10:10">
      <c r="J778581" s="15"/>
    </row>
    <row r="778582" spans="10:10">
      <c r="J778582" s="15"/>
    </row>
    <row r="778583" spans="10:10">
      <c r="J778583" s="15"/>
    </row>
    <row r="778584" spans="10:10">
      <c r="J778584" s="15"/>
    </row>
    <row r="778585" spans="10:10">
      <c r="J778585" s="15"/>
    </row>
    <row r="778586" spans="10:10">
      <c r="J778586" s="15"/>
    </row>
    <row r="778587" spans="10:10">
      <c r="J778587" s="15"/>
    </row>
    <row r="778588" spans="10:10">
      <c r="J778588" s="15"/>
    </row>
    <row r="778589" spans="10:10">
      <c r="J778589" s="15"/>
    </row>
    <row r="778590" spans="10:10">
      <c r="J778590" s="15"/>
    </row>
    <row r="778591" spans="10:10">
      <c r="J778591" s="15"/>
    </row>
    <row r="778592" spans="10:10">
      <c r="J778592" s="15"/>
    </row>
    <row r="778593" spans="10:10">
      <c r="J778593" s="15"/>
    </row>
    <row r="778594" spans="10:10">
      <c r="J778594" s="15"/>
    </row>
    <row r="778595" spans="10:10">
      <c r="J778595" s="15"/>
    </row>
    <row r="778596" spans="10:10">
      <c r="J778596" s="15"/>
    </row>
    <row r="778597" spans="10:10">
      <c r="J778597" s="15"/>
    </row>
    <row r="778598" spans="10:10">
      <c r="J778598" s="15"/>
    </row>
    <row r="778599" spans="10:10">
      <c r="J778599" s="15"/>
    </row>
    <row r="778600" spans="10:10">
      <c r="J778600" s="15"/>
    </row>
    <row r="778601" spans="10:10">
      <c r="J778601" s="15"/>
    </row>
    <row r="778602" spans="10:10">
      <c r="J778602" s="15"/>
    </row>
    <row r="778603" spans="10:10">
      <c r="J778603" s="15"/>
    </row>
    <row r="778604" spans="10:10">
      <c r="J778604" s="15"/>
    </row>
    <row r="778605" spans="10:10">
      <c r="J778605" s="15"/>
    </row>
    <row r="778606" spans="10:10">
      <c r="J778606" s="15"/>
    </row>
    <row r="778607" spans="10:10">
      <c r="J778607" s="15"/>
    </row>
    <row r="778608" spans="10:10">
      <c r="J778608" s="15"/>
    </row>
    <row r="778609" spans="10:10">
      <c r="J778609" s="15"/>
    </row>
    <row r="778610" spans="10:10">
      <c r="J778610" s="15"/>
    </row>
    <row r="778611" spans="10:10">
      <c r="J778611" s="15"/>
    </row>
    <row r="778612" spans="10:10">
      <c r="J778612" s="15"/>
    </row>
    <row r="778613" spans="10:10">
      <c r="J778613" s="15"/>
    </row>
    <row r="778614" spans="10:10">
      <c r="J778614" s="15"/>
    </row>
    <row r="778615" spans="10:10">
      <c r="J778615" s="15"/>
    </row>
    <row r="778616" spans="10:10">
      <c r="J778616" s="15"/>
    </row>
    <row r="778617" spans="10:10">
      <c r="J778617" s="15"/>
    </row>
    <row r="778618" spans="10:10">
      <c r="J778618" s="15"/>
    </row>
    <row r="778619" spans="10:10">
      <c r="J778619" s="15"/>
    </row>
    <row r="778620" spans="10:10">
      <c r="J778620" s="15"/>
    </row>
    <row r="778621" spans="10:10">
      <c r="J778621" s="15"/>
    </row>
    <row r="778622" spans="10:10">
      <c r="J778622" s="15"/>
    </row>
    <row r="778623" spans="10:10">
      <c r="J778623" s="15"/>
    </row>
    <row r="778624" spans="10:10">
      <c r="J778624" s="15"/>
    </row>
    <row r="778625" spans="10:10">
      <c r="J778625" s="15"/>
    </row>
    <row r="778626" spans="10:10">
      <c r="J778626" s="15"/>
    </row>
    <row r="778627" spans="10:10">
      <c r="J778627" s="15"/>
    </row>
    <row r="778628" spans="10:10">
      <c r="J778628" s="15"/>
    </row>
    <row r="778629" spans="10:10">
      <c r="J778629" s="15"/>
    </row>
    <row r="778630" spans="10:10">
      <c r="J778630" s="15"/>
    </row>
    <row r="778631" spans="10:10">
      <c r="J778631" s="15"/>
    </row>
    <row r="778632" spans="10:10">
      <c r="J778632" s="15"/>
    </row>
    <row r="778633" spans="10:10">
      <c r="J778633" s="15"/>
    </row>
    <row r="778634" spans="10:10">
      <c r="J778634" s="15"/>
    </row>
    <row r="778635" spans="10:10">
      <c r="J778635" s="15"/>
    </row>
    <row r="778636" spans="10:10">
      <c r="J778636" s="15"/>
    </row>
    <row r="778637" spans="10:10">
      <c r="J778637" s="15"/>
    </row>
    <row r="778638" spans="10:10">
      <c r="J778638" s="15"/>
    </row>
    <row r="778639" spans="10:10">
      <c r="J778639" s="15"/>
    </row>
    <row r="778640" spans="10:10">
      <c r="J778640" s="15"/>
    </row>
    <row r="778641" spans="10:10">
      <c r="J778641" s="15"/>
    </row>
    <row r="778642" spans="10:10">
      <c r="J778642" s="15"/>
    </row>
    <row r="778643" spans="10:10">
      <c r="J778643" s="15"/>
    </row>
    <row r="778644" spans="10:10">
      <c r="J778644" s="15"/>
    </row>
    <row r="778645" spans="10:10">
      <c r="J778645" s="15"/>
    </row>
    <row r="778646" spans="10:10">
      <c r="J778646" s="15"/>
    </row>
    <row r="778647" spans="10:10">
      <c r="J778647" s="15"/>
    </row>
    <row r="778648" spans="10:10">
      <c r="J778648" s="15"/>
    </row>
    <row r="778649" spans="10:10">
      <c r="J778649" s="15"/>
    </row>
    <row r="778650" spans="10:10">
      <c r="J778650" s="15"/>
    </row>
    <row r="778651" spans="10:10">
      <c r="J778651" s="15"/>
    </row>
    <row r="778652" spans="10:10">
      <c r="J778652" s="15"/>
    </row>
    <row r="778653" spans="10:10">
      <c r="J778653" s="15"/>
    </row>
    <row r="778654" spans="10:10">
      <c r="J778654" s="15"/>
    </row>
    <row r="778655" spans="10:10">
      <c r="J778655" s="15"/>
    </row>
    <row r="778656" spans="10:10">
      <c r="J778656" s="15"/>
    </row>
    <row r="778657" spans="10:10">
      <c r="J778657" s="15"/>
    </row>
    <row r="778658" spans="10:10">
      <c r="J778658" s="15"/>
    </row>
    <row r="778659" spans="10:10">
      <c r="J778659" s="15"/>
    </row>
    <row r="778660" spans="10:10">
      <c r="J778660" s="15"/>
    </row>
    <row r="778661" spans="10:10">
      <c r="J778661" s="15"/>
    </row>
    <row r="778662" spans="10:10">
      <c r="J778662" s="15"/>
    </row>
    <row r="778663" spans="10:10">
      <c r="J778663" s="15"/>
    </row>
    <row r="778664" spans="10:10">
      <c r="J778664" s="15"/>
    </row>
    <row r="778665" spans="10:10">
      <c r="J778665" s="15"/>
    </row>
    <row r="778666" spans="10:10">
      <c r="J778666" s="15"/>
    </row>
    <row r="778667" spans="10:10">
      <c r="J778667" s="15"/>
    </row>
    <row r="778668" spans="10:10">
      <c r="J778668" s="15"/>
    </row>
    <row r="778669" spans="10:10">
      <c r="J778669" s="15"/>
    </row>
    <row r="778670" spans="10:10">
      <c r="J778670" s="15"/>
    </row>
    <row r="778671" spans="10:10">
      <c r="J778671" s="15"/>
    </row>
    <row r="778672" spans="10:10">
      <c r="J778672" s="15"/>
    </row>
    <row r="778673" spans="10:10">
      <c r="J778673" s="15"/>
    </row>
    <row r="778674" spans="10:10">
      <c r="J778674" s="15"/>
    </row>
    <row r="778675" spans="10:10">
      <c r="J778675" s="15"/>
    </row>
    <row r="778676" spans="10:10">
      <c r="J778676" s="15"/>
    </row>
    <row r="778677" spans="10:10">
      <c r="J778677" s="15"/>
    </row>
    <row r="778678" spans="10:10">
      <c r="J778678" s="15"/>
    </row>
    <row r="778679" spans="10:10">
      <c r="J778679" s="15"/>
    </row>
    <row r="778680" spans="10:10">
      <c r="J778680" s="15"/>
    </row>
    <row r="778681" spans="10:10">
      <c r="J778681" s="15"/>
    </row>
    <row r="778682" spans="10:10">
      <c r="J778682" s="15"/>
    </row>
    <row r="778683" spans="10:10">
      <c r="J778683" s="15"/>
    </row>
    <row r="778684" spans="10:10">
      <c r="J778684" s="15"/>
    </row>
    <row r="778685" spans="10:10">
      <c r="J778685" s="15"/>
    </row>
    <row r="778686" spans="10:10">
      <c r="J778686" s="15"/>
    </row>
    <row r="778687" spans="10:10">
      <c r="J778687" s="15"/>
    </row>
    <row r="778688" spans="10:10">
      <c r="J778688" s="15"/>
    </row>
    <row r="778689" spans="10:10">
      <c r="J778689" s="15"/>
    </row>
    <row r="778690" spans="10:10">
      <c r="J778690" s="15"/>
    </row>
    <row r="778691" spans="10:10">
      <c r="J778691" s="15"/>
    </row>
    <row r="778692" spans="10:10">
      <c r="J778692" s="15"/>
    </row>
    <row r="778693" spans="10:10">
      <c r="J778693" s="15"/>
    </row>
    <row r="778694" spans="10:10">
      <c r="J778694" s="15"/>
    </row>
    <row r="778695" spans="10:10">
      <c r="J778695" s="15"/>
    </row>
    <row r="778696" spans="10:10">
      <c r="J778696" s="15"/>
    </row>
    <row r="778697" spans="10:10">
      <c r="J778697" s="15"/>
    </row>
    <row r="778698" spans="10:10">
      <c r="J778698" s="15"/>
    </row>
    <row r="778699" spans="10:10">
      <c r="J778699" s="15"/>
    </row>
    <row r="778700" spans="10:10">
      <c r="J778700" s="15"/>
    </row>
    <row r="778701" spans="10:10">
      <c r="J778701" s="15"/>
    </row>
    <row r="778702" spans="10:10">
      <c r="J778702" s="15"/>
    </row>
    <row r="778703" spans="10:10">
      <c r="J778703" s="15"/>
    </row>
    <row r="778704" spans="10:10">
      <c r="J778704" s="15"/>
    </row>
    <row r="778705" spans="10:10">
      <c r="J778705" s="15"/>
    </row>
    <row r="778706" spans="10:10">
      <c r="J778706" s="15"/>
    </row>
    <row r="778707" spans="10:10">
      <c r="J778707" s="15"/>
    </row>
    <row r="778708" spans="10:10">
      <c r="J778708" s="15"/>
    </row>
    <row r="778709" spans="10:10">
      <c r="J778709" s="15"/>
    </row>
    <row r="778710" spans="10:10">
      <c r="J778710" s="15"/>
    </row>
    <row r="778711" spans="10:10">
      <c r="J778711" s="15"/>
    </row>
    <row r="778712" spans="10:10">
      <c r="J778712" s="15"/>
    </row>
    <row r="778713" spans="10:10">
      <c r="J778713" s="15"/>
    </row>
    <row r="778714" spans="10:10">
      <c r="J778714" s="15"/>
    </row>
    <row r="778715" spans="10:10">
      <c r="J778715" s="15"/>
    </row>
    <row r="778716" spans="10:10">
      <c r="J778716" s="15"/>
    </row>
    <row r="778717" spans="10:10">
      <c r="J778717" s="15"/>
    </row>
    <row r="778718" spans="10:10">
      <c r="J778718" s="15"/>
    </row>
    <row r="778719" spans="10:10">
      <c r="J778719" s="15"/>
    </row>
    <row r="778720" spans="10:10">
      <c r="J778720" s="15"/>
    </row>
    <row r="778721" spans="10:10">
      <c r="J778721" s="15"/>
    </row>
    <row r="778722" spans="10:10">
      <c r="J778722" s="15"/>
    </row>
    <row r="778723" spans="10:10">
      <c r="J778723" s="15"/>
    </row>
    <row r="778724" spans="10:10">
      <c r="J778724" s="15"/>
    </row>
    <row r="778725" spans="10:10">
      <c r="J778725" s="15"/>
    </row>
    <row r="778726" spans="10:10">
      <c r="J778726" s="15"/>
    </row>
    <row r="778727" spans="10:10">
      <c r="J778727" s="15"/>
    </row>
    <row r="778728" spans="10:10">
      <c r="J778728" s="15"/>
    </row>
    <row r="778729" spans="10:10">
      <c r="J778729" s="15"/>
    </row>
    <row r="778730" spans="10:10">
      <c r="J778730" s="15"/>
    </row>
    <row r="778731" spans="10:10">
      <c r="J778731" s="15"/>
    </row>
    <row r="778732" spans="10:10">
      <c r="J778732" s="15"/>
    </row>
    <row r="778733" spans="10:10">
      <c r="J778733" s="15"/>
    </row>
    <row r="778734" spans="10:10">
      <c r="J778734" s="15"/>
    </row>
    <row r="778735" spans="10:10">
      <c r="J778735" s="15"/>
    </row>
    <row r="778736" spans="10:10">
      <c r="J778736" s="15"/>
    </row>
    <row r="778737" spans="10:10">
      <c r="J778737" s="15"/>
    </row>
    <row r="778738" spans="10:10">
      <c r="J778738" s="15"/>
    </row>
    <row r="778739" spans="10:10">
      <c r="J778739" s="15"/>
    </row>
    <row r="778740" spans="10:10">
      <c r="J778740" s="15"/>
    </row>
    <row r="778741" spans="10:10">
      <c r="J778741" s="15"/>
    </row>
    <row r="778742" spans="10:10">
      <c r="J778742" s="15"/>
    </row>
    <row r="778743" spans="10:10">
      <c r="J778743" s="15"/>
    </row>
    <row r="778744" spans="10:10">
      <c r="J778744" s="15"/>
    </row>
    <row r="778745" spans="10:10">
      <c r="J778745" s="15"/>
    </row>
    <row r="778746" spans="10:10">
      <c r="J778746" s="15"/>
    </row>
    <row r="778747" spans="10:10">
      <c r="J778747" s="15"/>
    </row>
    <row r="778748" spans="10:10">
      <c r="J778748" s="15"/>
    </row>
    <row r="778749" spans="10:10">
      <c r="J778749" s="15"/>
    </row>
    <row r="778750" spans="10:10">
      <c r="J778750" s="15"/>
    </row>
    <row r="778751" spans="10:10">
      <c r="J778751" s="15"/>
    </row>
    <row r="778752" spans="10:10">
      <c r="J778752" s="15"/>
    </row>
    <row r="778753" spans="10:10">
      <c r="J778753" s="15"/>
    </row>
    <row r="778754" spans="10:10">
      <c r="J778754" s="15"/>
    </row>
    <row r="778755" spans="10:10">
      <c r="J778755" s="15"/>
    </row>
    <row r="778756" spans="10:10">
      <c r="J778756" s="15"/>
    </row>
    <row r="778757" spans="10:10">
      <c r="J778757" s="15"/>
    </row>
    <row r="778758" spans="10:10">
      <c r="J778758" s="15"/>
    </row>
    <row r="778759" spans="10:10">
      <c r="J778759" s="15"/>
    </row>
    <row r="778760" spans="10:10">
      <c r="J778760" s="15"/>
    </row>
    <row r="778761" spans="10:10">
      <c r="J778761" s="15"/>
    </row>
    <row r="778762" spans="10:10">
      <c r="J778762" s="15"/>
    </row>
    <row r="778763" spans="10:10">
      <c r="J778763" s="15"/>
    </row>
    <row r="778764" spans="10:10">
      <c r="J778764" s="15"/>
    </row>
    <row r="778765" spans="10:10">
      <c r="J778765" s="15"/>
    </row>
    <row r="778766" spans="10:10">
      <c r="J778766" s="15"/>
    </row>
    <row r="778767" spans="10:10">
      <c r="J778767" s="15"/>
    </row>
    <row r="778768" spans="10:10">
      <c r="J778768" s="15"/>
    </row>
    <row r="778769" spans="10:10">
      <c r="J778769" s="15"/>
    </row>
    <row r="778770" spans="10:10">
      <c r="J778770" s="15"/>
    </row>
    <row r="778771" spans="10:10">
      <c r="J778771" s="15"/>
    </row>
    <row r="778772" spans="10:10">
      <c r="J778772" s="15"/>
    </row>
    <row r="778773" spans="10:10">
      <c r="J778773" s="15"/>
    </row>
    <row r="778774" spans="10:10">
      <c r="J778774" s="15"/>
    </row>
    <row r="778775" spans="10:10">
      <c r="J778775" s="15"/>
    </row>
    <row r="778776" spans="10:10">
      <c r="J778776" s="15"/>
    </row>
    <row r="778777" spans="10:10">
      <c r="J778777" s="15"/>
    </row>
    <row r="778778" spans="10:10">
      <c r="J778778" s="15"/>
    </row>
    <row r="778779" spans="10:10">
      <c r="J778779" s="15"/>
    </row>
    <row r="778780" spans="10:10">
      <c r="J778780" s="15"/>
    </row>
    <row r="778781" spans="10:10">
      <c r="J778781" s="15"/>
    </row>
    <row r="778782" spans="10:10">
      <c r="J778782" s="15"/>
    </row>
    <row r="778783" spans="10:10">
      <c r="J778783" s="15"/>
    </row>
    <row r="778784" spans="10:10">
      <c r="J778784" s="15"/>
    </row>
    <row r="778785" spans="10:10">
      <c r="J778785" s="15"/>
    </row>
    <row r="778786" spans="10:10">
      <c r="J778786" s="15"/>
    </row>
    <row r="778787" spans="10:10">
      <c r="J778787" s="15"/>
    </row>
    <row r="778788" spans="10:10">
      <c r="J778788" s="15"/>
    </row>
    <row r="778789" spans="10:10">
      <c r="J778789" s="15"/>
    </row>
    <row r="778790" spans="10:10">
      <c r="J778790" s="15"/>
    </row>
    <row r="778791" spans="10:10">
      <c r="J778791" s="15"/>
    </row>
    <row r="778792" spans="10:10">
      <c r="J778792" s="15"/>
    </row>
    <row r="778793" spans="10:10">
      <c r="J778793" s="15"/>
    </row>
    <row r="778794" spans="10:10">
      <c r="J778794" s="15"/>
    </row>
    <row r="778795" spans="10:10">
      <c r="J778795" s="15"/>
    </row>
    <row r="778796" spans="10:10">
      <c r="J778796" s="15"/>
    </row>
    <row r="778797" spans="10:10">
      <c r="J778797" s="15"/>
    </row>
    <row r="778798" spans="10:10">
      <c r="J778798" s="15"/>
    </row>
    <row r="778799" spans="10:10">
      <c r="J778799" s="15"/>
    </row>
    <row r="778800" spans="10:10">
      <c r="J778800" s="15"/>
    </row>
    <row r="778801" spans="10:10">
      <c r="J778801" s="15"/>
    </row>
    <row r="778802" spans="10:10">
      <c r="J778802" s="15"/>
    </row>
    <row r="778803" spans="10:10">
      <c r="J778803" s="15"/>
    </row>
    <row r="778804" spans="10:10">
      <c r="J778804" s="15"/>
    </row>
    <row r="778805" spans="10:10">
      <c r="J778805" s="15"/>
    </row>
    <row r="778806" spans="10:10">
      <c r="J778806" s="15"/>
    </row>
    <row r="778807" spans="10:10">
      <c r="J778807" s="15"/>
    </row>
    <row r="778808" spans="10:10">
      <c r="J778808" s="15"/>
    </row>
    <row r="778809" spans="10:10">
      <c r="J778809" s="15"/>
    </row>
    <row r="778810" spans="10:10">
      <c r="J778810" s="15"/>
    </row>
    <row r="778811" spans="10:10">
      <c r="J778811" s="15"/>
    </row>
    <row r="778812" spans="10:10">
      <c r="J778812" s="15"/>
    </row>
    <row r="778813" spans="10:10">
      <c r="J778813" s="15"/>
    </row>
    <row r="778814" spans="10:10">
      <c r="J778814" s="15"/>
    </row>
    <row r="778815" spans="10:10">
      <c r="J778815" s="15"/>
    </row>
    <row r="778816" spans="10:10">
      <c r="J778816" s="15"/>
    </row>
    <row r="778817" spans="10:10">
      <c r="J778817" s="15"/>
    </row>
    <row r="778818" spans="10:10">
      <c r="J778818" s="15"/>
    </row>
    <row r="778819" spans="10:10">
      <c r="J778819" s="15"/>
    </row>
    <row r="778820" spans="10:10">
      <c r="J778820" s="15"/>
    </row>
    <row r="778821" spans="10:10">
      <c r="J778821" s="15"/>
    </row>
    <row r="778822" spans="10:10">
      <c r="J778822" s="15"/>
    </row>
    <row r="778823" spans="10:10">
      <c r="J778823" s="15"/>
    </row>
    <row r="778824" spans="10:10">
      <c r="J778824" s="15"/>
    </row>
    <row r="778825" spans="10:10">
      <c r="J778825" s="15"/>
    </row>
    <row r="778826" spans="10:10">
      <c r="J778826" s="15"/>
    </row>
    <row r="778827" spans="10:10">
      <c r="J778827" s="15"/>
    </row>
    <row r="778828" spans="10:10">
      <c r="J778828" s="15"/>
    </row>
    <row r="778829" spans="10:10">
      <c r="J778829" s="15"/>
    </row>
    <row r="778830" spans="10:10">
      <c r="J778830" s="15"/>
    </row>
    <row r="778831" spans="10:10">
      <c r="J778831" s="15"/>
    </row>
    <row r="778832" spans="10:10">
      <c r="J778832" s="15"/>
    </row>
    <row r="778833" spans="10:10">
      <c r="J778833" s="15"/>
    </row>
    <row r="778834" spans="10:10">
      <c r="J778834" s="15"/>
    </row>
    <row r="778835" spans="10:10">
      <c r="J778835" s="15"/>
    </row>
    <row r="778836" spans="10:10">
      <c r="J778836" s="15"/>
    </row>
    <row r="778837" spans="10:10">
      <c r="J778837" s="15"/>
    </row>
    <row r="778838" spans="10:10">
      <c r="J778838" s="15"/>
    </row>
    <row r="778839" spans="10:10">
      <c r="J778839" s="15"/>
    </row>
    <row r="778840" spans="10:10">
      <c r="J778840" s="15"/>
    </row>
    <row r="778841" spans="10:10">
      <c r="J778841" s="15"/>
    </row>
    <row r="778842" spans="10:10">
      <c r="J778842" s="15"/>
    </row>
    <row r="778843" spans="10:10">
      <c r="J778843" s="15"/>
    </row>
    <row r="778844" spans="10:10">
      <c r="J778844" s="15"/>
    </row>
    <row r="778845" spans="10:10">
      <c r="J778845" s="15"/>
    </row>
    <row r="778846" spans="10:10">
      <c r="J778846" s="15"/>
    </row>
    <row r="778847" spans="10:10">
      <c r="J778847" s="15"/>
    </row>
    <row r="778848" spans="10:10">
      <c r="J778848" s="15"/>
    </row>
    <row r="778849" spans="10:10">
      <c r="J778849" s="15"/>
    </row>
    <row r="778850" spans="10:10">
      <c r="J778850" s="15"/>
    </row>
    <row r="778851" spans="10:10">
      <c r="J778851" s="15"/>
    </row>
    <row r="778852" spans="10:10">
      <c r="J778852" s="15"/>
    </row>
    <row r="778853" spans="10:10">
      <c r="J778853" s="15"/>
    </row>
    <row r="778854" spans="10:10">
      <c r="J778854" s="15"/>
    </row>
    <row r="778855" spans="10:10">
      <c r="J778855" s="15"/>
    </row>
    <row r="778856" spans="10:10">
      <c r="J778856" s="15"/>
    </row>
    <row r="778857" spans="10:10">
      <c r="J778857" s="15"/>
    </row>
    <row r="778858" spans="10:10">
      <c r="J778858" s="15"/>
    </row>
    <row r="778859" spans="10:10">
      <c r="J778859" s="15"/>
    </row>
    <row r="778860" spans="10:10">
      <c r="J778860" s="15"/>
    </row>
    <row r="778861" spans="10:10">
      <c r="J778861" s="15"/>
    </row>
    <row r="778862" spans="10:10">
      <c r="J778862" s="15"/>
    </row>
    <row r="778863" spans="10:10">
      <c r="J778863" s="15"/>
    </row>
    <row r="778864" spans="10:10">
      <c r="J778864" s="15"/>
    </row>
    <row r="778865" spans="10:10">
      <c r="J778865" s="15"/>
    </row>
    <row r="778866" spans="10:10">
      <c r="J778866" s="15"/>
    </row>
    <row r="778867" spans="10:10">
      <c r="J778867" s="15"/>
    </row>
    <row r="778868" spans="10:10">
      <c r="J778868" s="15"/>
    </row>
    <row r="778869" spans="10:10">
      <c r="J778869" s="15"/>
    </row>
    <row r="778870" spans="10:10">
      <c r="J778870" s="15"/>
    </row>
    <row r="778871" spans="10:10">
      <c r="J778871" s="15"/>
    </row>
    <row r="778872" spans="10:10">
      <c r="J778872" s="15"/>
    </row>
    <row r="778873" spans="10:10">
      <c r="J778873" s="15"/>
    </row>
    <row r="778874" spans="10:10">
      <c r="J778874" s="15"/>
    </row>
    <row r="778875" spans="10:10">
      <c r="J778875" s="15"/>
    </row>
    <row r="778876" spans="10:10">
      <c r="J778876" s="15"/>
    </row>
    <row r="778877" spans="10:10">
      <c r="J778877" s="15"/>
    </row>
    <row r="778878" spans="10:10">
      <c r="J778878" s="15"/>
    </row>
    <row r="778879" spans="10:10">
      <c r="J778879" s="15"/>
    </row>
    <row r="778880" spans="10:10">
      <c r="J778880" s="15"/>
    </row>
    <row r="778881" spans="10:10">
      <c r="J778881" s="15"/>
    </row>
    <row r="778882" spans="10:10">
      <c r="J778882" s="15"/>
    </row>
    <row r="778883" spans="10:10">
      <c r="J778883" s="15"/>
    </row>
    <row r="778884" spans="10:10">
      <c r="J778884" s="15"/>
    </row>
    <row r="778885" spans="10:10">
      <c r="J778885" s="15"/>
    </row>
    <row r="778886" spans="10:10">
      <c r="J778886" s="15"/>
    </row>
    <row r="778887" spans="10:10">
      <c r="J778887" s="15"/>
    </row>
    <row r="778888" spans="10:10">
      <c r="J778888" s="15"/>
    </row>
    <row r="778889" spans="10:10">
      <c r="J778889" s="15"/>
    </row>
    <row r="778890" spans="10:10">
      <c r="J778890" s="15"/>
    </row>
    <row r="778891" spans="10:10">
      <c r="J778891" s="15"/>
    </row>
    <row r="778892" spans="10:10">
      <c r="J778892" s="15"/>
    </row>
    <row r="778893" spans="10:10">
      <c r="J778893" s="15"/>
    </row>
    <row r="778894" spans="10:10">
      <c r="J778894" s="15"/>
    </row>
    <row r="778895" spans="10:10">
      <c r="J778895" s="15"/>
    </row>
    <row r="778896" spans="10:10">
      <c r="J778896" s="15"/>
    </row>
    <row r="778897" spans="10:10">
      <c r="J778897" s="15"/>
    </row>
    <row r="778898" spans="10:10">
      <c r="J778898" s="15"/>
    </row>
    <row r="778899" spans="10:10">
      <c r="J778899" s="15"/>
    </row>
    <row r="778900" spans="10:10">
      <c r="J778900" s="15"/>
    </row>
    <row r="778901" spans="10:10">
      <c r="J778901" s="15"/>
    </row>
    <row r="778902" spans="10:10">
      <c r="J778902" s="15"/>
    </row>
    <row r="778903" spans="10:10">
      <c r="J778903" s="15"/>
    </row>
    <row r="778904" spans="10:10">
      <c r="J778904" s="15"/>
    </row>
    <row r="778905" spans="10:10">
      <c r="J778905" s="15"/>
    </row>
    <row r="778906" spans="10:10">
      <c r="J778906" s="15"/>
    </row>
    <row r="778907" spans="10:10">
      <c r="J778907" s="15"/>
    </row>
    <row r="778908" spans="10:10">
      <c r="J778908" s="15"/>
    </row>
    <row r="778909" spans="10:10">
      <c r="J778909" s="15"/>
    </row>
    <row r="778910" spans="10:10">
      <c r="J778910" s="15"/>
    </row>
    <row r="778911" spans="10:10">
      <c r="J778911" s="15"/>
    </row>
    <row r="778912" spans="10:10">
      <c r="J778912" s="15"/>
    </row>
    <row r="778913" spans="10:10">
      <c r="J778913" s="15"/>
    </row>
    <row r="778914" spans="10:10">
      <c r="J778914" s="15"/>
    </row>
    <row r="778915" spans="10:10">
      <c r="J778915" s="15"/>
    </row>
    <row r="778916" spans="10:10">
      <c r="J778916" s="15"/>
    </row>
    <row r="778917" spans="10:10">
      <c r="J778917" s="15"/>
    </row>
    <row r="778918" spans="10:10">
      <c r="J778918" s="15"/>
    </row>
    <row r="778919" spans="10:10">
      <c r="J778919" s="15"/>
    </row>
    <row r="778920" spans="10:10">
      <c r="J778920" s="15"/>
    </row>
    <row r="778921" spans="10:10">
      <c r="J778921" s="15"/>
    </row>
    <row r="778922" spans="10:10">
      <c r="J778922" s="15"/>
    </row>
    <row r="778923" spans="10:10">
      <c r="J778923" s="15"/>
    </row>
    <row r="778924" spans="10:10">
      <c r="J778924" s="15"/>
    </row>
    <row r="778925" spans="10:10">
      <c r="J778925" s="15"/>
    </row>
    <row r="778926" spans="10:10">
      <c r="J778926" s="15"/>
    </row>
    <row r="778927" spans="10:10">
      <c r="J778927" s="15"/>
    </row>
    <row r="778928" spans="10:10">
      <c r="J778928" s="15"/>
    </row>
    <row r="778929" spans="10:10">
      <c r="J778929" s="15"/>
    </row>
    <row r="778930" spans="10:10">
      <c r="J778930" s="15"/>
    </row>
    <row r="778931" spans="10:10">
      <c r="J778931" s="15"/>
    </row>
    <row r="778932" spans="10:10">
      <c r="J778932" s="15"/>
    </row>
    <row r="778933" spans="10:10">
      <c r="J778933" s="15"/>
    </row>
    <row r="778934" spans="10:10">
      <c r="J778934" s="15"/>
    </row>
    <row r="778935" spans="10:10">
      <c r="J778935" s="15"/>
    </row>
    <row r="778936" spans="10:10">
      <c r="J778936" s="15"/>
    </row>
    <row r="778937" spans="10:10">
      <c r="J778937" s="15"/>
    </row>
    <row r="778938" spans="10:10">
      <c r="J778938" s="15"/>
    </row>
    <row r="778939" spans="10:10">
      <c r="J778939" s="15"/>
    </row>
    <row r="778940" spans="10:10">
      <c r="J778940" s="15"/>
    </row>
    <row r="778941" spans="10:10">
      <c r="J778941" s="15"/>
    </row>
    <row r="778942" spans="10:10">
      <c r="J778942" s="15"/>
    </row>
    <row r="778943" spans="10:10">
      <c r="J778943" s="15"/>
    </row>
    <row r="778944" spans="10:10">
      <c r="J778944" s="15"/>
    </row>
    <row r="778945" spans="10:10">
      <c r="J778945" s="15"/>
    </row>
    <row r="778946" spans="10:10">
      <c r="J778946" s="15"/>
    </row>
    <row r="778947" spans="10:10">
      <c r="J778947" s="15"/>
    </row>
    <row r="778948" spans="10:10">
      <c r="J778948" s="15"/>
    </row>
    <row r="778949" spans="10:10">
      <c r="J778949" s="15"/>
    </row>
    <row r="778950" spans="10:10">
      <c r="J778950" s="15"/>
    </row>
    <row r="778951" spans="10:10">
      <c r="J778951" s="15"/>
    </row>
    <row r="778952" spans="10:10">
      <c r="J778952" s="15"/>
    </row>
    <row r="778953" spans="10:10">
      <c r="J778953" s="15"/>
    </row>
    <row r="778954" spans="10:10">
      <c r="J778954" s="15"/>
    </row>
    <row r="778955" spans="10:10">
      <c r="J778955" s="15"/>
    </row>
    <row r="778956" spans="10:10">
      <c r="J778956" s="15"/>
    </row>
    <row r="778957" spans="10:10">
      <c r="J778957" s="15"/>
    </row>
    <row r="778958" spans="10:10">
      <c r="J778958" s="15"/>
    </row>
    <row r="778959" spans="10:10">
      <c r="J778959" s="15"/>
    </row>
    <row r="778960" spans="10:10">
      <c r="J778960" s="15"/>
    </row>
    <row r="778961" spans="10:10">
      <c r="J778961" s="15"/>
    </row>
    <row r="778962" spans="10:10">
      <c r="J778962" s="15"/>
    </row>
    <row r="778963" spans="10:10">
      <c r="J778963" s="15"/>
    </row>
    <row r="778964" spans="10:10">
      <c r="J778964" s="15"/>
    </row>
    <row r="778965" spans="10:10">
      <c r="J778965" s="15"/>
    </row>
    <row r="778966" spans="10:10">
      <c r="J778966" s="15"/>
    </row>
    <row r="778967" spans="10:10">
      <c r="J778967" s="15"/>
    </row>
    <row r="778968" spans="10:10">
      <c r="J778968" s="15"/>
    </row>
    <row r="778969" spans="10:10">
      <c r="J778969" s="15"/>
    </row>
    <row r="778970" spans="10:10">
      <c r="J778970" s="15"/>
    </row>
    <row r="778971" spans="10:10">
      <c r="J778971" s="15"/>
    </row>
    <row r="778972" spans="10:10">
      <c r="J778972" s="15"/>
    </row>
    <row r="778973" spans="10:10">
      <c r="J778973" s="15"/>
    </row>
    <row r="778974" spans="10:10">
      <c r="J778974" s="15"/>
    </row>
    <row r="778975" spans="10:10">
      <c r="J778975" s="15"/>
    </row>
    <row r="778976" spans="10:10">
      <c r="J778976" s="15"/>
    </row>
    <row r="778977" spans="10:10">
      <c r="J778977" s="15"/>
    </row>
    <row r="778978" spans="10:10">
      <c r="J778978" s="15"/>
    </row>
    <row r="778979" spans="10:10">
      <c r="J778979" s="15"/>
    </row>
    <row r="778980" spans="10:10">
      <c r="J778980" s="15"/>
    </row>
    <row r="778981" spans="10:10">
      <c r="J778981" s="15"/>
    </row>
    <row r="778982" spans="10:10">
      <c r="J778982" s="15"/>
    </row>
    <row r="778983" spans="10:10">
      <c r="J778983" s="15"/>
    </row>
    <row r="778984" spans="10:10">
      <c r="J778984" s="15"/>
    </row>
    <row r="778985" spans="10:10">
      <c r="J778985" s="15"/>
    </row>
    <row r="778986" spans="10:10">
      <c r="J778986" s="15"/>
    </row>
    <row r="778987" spans="10:10">
      <c r="J778987" s="15"/>
    </row>
    <row r="778988" spans="10:10">
      <c r="J778988" s="15"/>
    </row>
    <row r="778989" spans="10:10">
      <c r="J778989" s="15"/>
    </row>
    <row r="778990" spans="10:10">
      <c r="J778990" s="15"/>
    </row>
    <row r="778991" spans="10:10">
      <c r="J778991" s="15"/>
    </row>
    <row r="778992" spans="10:10">
      <c r="J778992" s="15"/>
    </row>
    <row r="778993" spans="10:10">
      <c r="J778993" s="15"/>
    </row>
    <row r="778994" spans="10:10">
      <c r="J778994" s="15"/>
    </row>
    <row r="778995" spans="10:10">
      <c r="J778995" s="15"/>
    </row>
    <row r="778996" spans="10:10">
      <c r="J778996" s="15"/>
    </row>
    <row r="778997" spans="10:10">
      <c r="J778997" s="15"/>
    </row>
    <row r="778998" spans="10:10">
      <c r="J778998" s="15"/>
    </row>
    <row r="778999" spans="10:10">
      <c r="J778999" s="15"/>
    </row>
    <row r="779000" spans="10:10">
      <c r="J779000" s="15"/>
    </row>
    <row r="779001" spans="10:10">
      <c r="J779001" s="15"/>
    </row>
    <row r="779002" spans="10:10">
      <c r="J779002" s="15"/>
    </row>
    <row r="779003" spans="10:10">
      <c r="J779003" s="15"/>
    </row>
    <row r="779004" spans="10:10">
      <c r="J779004" s="15"/>
    </row>
    <row r="779005" spans="10:10">
      <c r="J779005" s="15"/>
    </row>
    <row r="779006" spans="10:10">
      <c r="J779006" s="15"/>
    </row>
    <row r="779007" spans="10:10">
      <c r="J779007" s="15"/>
    </row>
    <row r="779008" spans="10:10">
      <c r="J779008" s="15"/>
    </row>
    <row r="779009" spans="10:10">
      <c r="J779009" s="15"/>
    </row>
    <row r="779010" spans="10:10">
      <c r="J779010" s="15"/>
    </row>
    <row r="779011" spans="10:10">
      <c r="J779011" s="15"/>
    </row>
    <row r="779012" spans="10:10">
      <c r="J779012" s="15"/>
    </row>
    <row r="779013" spans="10:10">
      <c r="J779013" s="15"/>
    </row>
    <row r="779014" spans="10:10">
      <c r="J779014" s="15"/>
    </row>
    <row r="779015" spans="10:10">
      <c r="J779015" s="15"/>
    </row>
    <row r="779016" spans="10:10">
      <c r="J779016" s="15"/>
    </row>
    <row r="779017" spans="10:10">
      <c r="J779017" s="15"/>
    </row>
    <row r="779018" spans="10:10">
      <c r="J779018" s="15"/>
    </row>
    <row r="779019" spans="10:10">
      <c r="J779019" s="15"/>
    </row>
    <row r="779020" spans="10:10">
      <c r="J779020" s="15"/>
    </row>
    <row r="779021" spans="10:10">
      <c r="J779021" s="15"/>
    </row>
    <row r="779022" spans="10:10">
      <c r="J779022" s="15"/>
    </row>
    <row r="779023" spans="10:10">
      <c r="J779023" s="15"/>
    </row>
    <row r="779024" spans="10:10">
      <c r="J779024" s="15"/>
    </row>
    <row r="779025" spans="10:10">
      <c r="J779025" s="15"/>
    </row>
    <row r="779026" spans="10:10">
      <c r="J779026" s="15"/>
    </row>
    <row r="779027" spans="10:10">
      <c r="J779027" s="15"/>
    </row>
    <row r="779028" spans="10:10">
      <c r="J779028" s="15"/>
    </row>
    <row r="779029" spans="10:10">
      <c r="J779029" s="15"/>
    </row>
    <row r="779030" spans="10:10">
      <c r="J779030" s="15"/>
    </row>
    <row r="779031" spans="10:10">
      <c r="J779031" s="15"/>
    </row>
    <row r="779032" spans="10:10">
      <c r="J779032" s="15"/>
    </row>
    <row r="779033" spans="10:10">
      <c r="J779033" s="15"/>
    </row>
    <row r="779034" spans="10:10">
      <c r="J779034" s="15"/>
    </row>
    <row r="779035" spans="10:10">
      <c r="J779035" s="15"/>
    </row>
    <row r="779036" spans="10:10">
      <c r="J779036" s="15"/>
    </row>
    <row r="779037" spans="10:10">
      <c r="J779037" s="15"/>
    </row>
    <row r="779038" spans="10:10">
      <c r="J779038" s="15"/>
    </row>
    <row r="779039" spans="10:10">
      <c r="J779039" s="15"/>
    </row>
    <row r="779040" spans="10:10">
      <c r="J779040" s="15"/>
    </row>
    <row r="779041" spans="10:10">
      <c r="J779041" s="15"/>
    </row>
    <row r="779042" spans="10:10">
      <c r="J779042" s="15"/>
    </row>
    <row r="779043" spans="10:10">
      <c r="J779043" s="15"/>
    </row>
    <row r="779044" spans="10:10">
      <c r="J779044" s="15"/>
    </row>
    <row r="779045" spans="10:10">
      <c r="J779045" s="15"/>
    </row>
    <row r="779046" spans="10:10">
      <c r="J779046" s="15"/>
    </row>
    <row r="779047" spans="10:10">
      <c r="J779047" s="15"/>
    </row>
    <row r="779048" spans="10:10">
      <c r="J779048" s="15"/>
    </row>
    <row r="779049" spans="10:10">
      <c r="J779049" s="15"/>
    </row>
    <row r="779050" spans="10:10">
      <c r="J779050" s="15"/>
    </row>
    <row r="779051" spans="10:10">
      <c r="J779051" s="15"/>
    </row>
    <row r="779052" spans="10:10">
      <c r="J779052" s="15"/>
    </row>
    <row r="779053" spans="10:10">
      <c r="J779053" s="15"/>
    </row>
    <row r="779054" spans="10:10">
      <c r="J779054" s="15"/>
    </row>
    <row r="779055" spans="10:10">
      <c r="J779055" s="15"/>
    </row>
    <row r="779056" spans="10:10">
      <c r="J779056" s="15"/>
    </row>
    <row r="779057" spans="10:10">
      <c r="J779057" s="15"/>
    </row>
    <row r="779058" spans="10:10">
      <c r="J779058" s="15"/>
    </row>
    <row r="779059" spans="10:10">
      <c r="J779059" s="15"/>
    </row>
    <row r="779060" spans="10:10">
      <c r="J779060" s="15"/>
    </row>
    <row r="779061" spans="10:10">
      <c r="J779061" s="15"/>
    </row>
    <row r="779062" spans="10:10">
      <c r="J779062" s="15"/>
    </row>
    <row r="779063" spans="10:10">
      <c r="J779063" s="15"/>
    </row>
    <row r="779064" spans="10:10">
      <c r="J779064" s="15"/>
    </row>
    <row r="779065" spans="10:10">
      <c r="J779065" s="15"/>
    </row>
    <row r="779066" spans="10:10">
      <c r="J779066" s="15"/>
    </row>
    <row r="779067" spans="10:10">
      <c r="J779067" s="15"/>
    </row>
    <row r="779068" spans="10:10">
      <c r="J779068" s="15"/>
    </row>
    <row r="779069" spans="10:10">
      <c r="J779069" s="15"/>
    </row>
    <row r="779070" spans="10:10">
      <c r="J779070" s="15"/>
    </row>
    <row r="779071" spans="10:10">
      <c r="J779071" s="15"/>
    </row>
    <row r="779072" spans="10:10">
      <c r="J779072" s="15"/>
    </row>
    <row r="779073" spans="10:10">
      <c r="J779073" s="15"/>
    </row>
    <row r="779074" spans="10:10">
      <c r="J779074" s="15"/>
    </row>
    <row r="779075" spans="10:10">
      <c r="J779075" s="15"/>
    </row>
    <row r="779076" spans="10:10">
      <c r="J779076" s="15"/>
    </row>
    <row r="779077" spans="10:10">
      <c r="J779077" s="15"/>
    </row>
    <row r="779078" spans="10:10">
      <c r="J779078" s="15"/>
    </row>
    <row r="779079" spans="10:10">
      <c r="J779079" s="15"/>
    </row>
    <row r="779080" spans="10:10">
      <c r="J779080" s="15"/>
    </row>
    <row r="779081" spans="10:10">
      <c r="J779081" s="15"/>
    </row>
    <row r="779082" spans="10:10">
      <c r="J779082" s="15"/>
    </row>
    <row r="779083" spans="10:10">
      <c r="J779083" s="15"/>
    </row>
    <row r="779084" spans="10:10">
      <c r="J779084" s="15"/>
    </row>
    <row r="779085" spans="10:10">
      <c r="J779085" s="15"/>
    </row>
    <row r="779086" spans="10:10">
      <c r="J779086" s="15"/>
    </row>
    <row r="779087" spans="10:10">
      <c r="J779087" s="15"/>
    </row>
    <row r="779088" spans="10:10">
      <c r="J779088" s="15"/>
    </row>
    <row r="779089" spans="10:10">
      <c r="J779089" s="15"/>
    </row>
    <row r="779090" spans="10:10">
      <c r="J779090" s="15"/>
    </row>
    <row r="779091" spans="10:10">
      <c r="J779091" s="15"/>
    </row>
    <row r="779092" spans="10:10">
      <c r="J779092" s="15"/>
    </row>
    <row r="779093" spans="10:10">
      <c r="J779093" s="15"/>
    </row>
    <row r="779094" spans="10:10">
      <c r="J779094" s="15"/>
    </row>
    <row r="779095" spans="10:10">
      <c r="J779095" s="15"/>
    </row>
    <row r="779096" spans="10:10">
      <c r="J779096" s="15"/>
    </row>
    <row r="779097" spans="10:10">
      <c r="J779097" s="15"/>
    </row>
    <row r="779098" spans="10:10">
      <c r="J779098" s="15"/>
    </row>
    <row r="779099" spans="10:10">
      <c r="J779099" s="15"/>
    </row>
    <row r="779100" spans="10:10">
      <c r="J779100" s="15"/>
    </row>
    <row r="779101" spans="10:10">
      <c r="J779101" s="15"/>
    </row>
    <row r="779102" spans="10:10">
      <c r="J779102" s="15"/>
    </row>
    <row r="779103" spans="10:10">
      <c r="J779103" s="15"/>
    </row>
    <row r="779104" spans="10:10">
      <c r="J779104" s="15"/>
    </row>
    <row r="779105" spans="10:10">
      <c r="J779105" s="15"/>
    </row>
    <row r="779106" spans="10:10">
      <c r="J779106" s="15"/>
    </row>
    <row r="779107" spans="10:10">
      <c r="J779107" s="15"/>
    </row>
    <row r="779108" spans="10:10">
      <c r="J779108" s="15"/>
    </row>
    <row r="779109" spans="10:10">
      <c r="J779109" s="15"/>
    </row>
    <row r="779110" spans="10:10">
      <c r="J779110" s="15"/>
    </row>
    <row r="779111" spans="10:10">
      <c r="J779111" s="15"/>
    </row>
    <row r="779112" spans="10:10">
      <c r="J779112" s="15"/>
    </row>
    <row r="779113" spans="10:10">
      <c r="J779113" s="15"/>
    </row>
    <row r="779114" spans="10:10">
      <c r="J779114" s="15"/>
    </row>
    <row r="779115" spans="10:10">
      <c r="J779115" s="15"/>
    </row>
    <row r="779116" spans="10:10">
      <c r="J779116" s="15"/>
    </row>
    <row r="779117" spans="10:10">
      <c r="J779117" s="15"/>
    </row>
    <row r="779118" spans="10:10">
      <c r="J779118" s="15"/>
    </row>
    <row r="779119" spans="10:10">
      <c r="J779119" s="15"/>
    </row>
    <row r="779120" spans="10:10">
      <c r="J779120" s="15"/>
    </row>
    <row r="779121" spans="10:10">
      <c r="J779121" s="15"/>
    </row>
    <row r="779122" spans="10:10">
      <c r="J779122" s="15"/>
    </row>
    <row r="779123" spans="10:10">
      <c r="J779123" s="15"/>
    </row>
    <row r="779124" spans="10:10">
      <c r="J779124" s="15"/>
    </row>
    <row r="779125" spans="10:10">
      <c r="J779125" s="15"/>
    </row>
    <row r="779126" spans="10:10">
      <c r="J779126" s="15"/>
    </row>
    <row r="779127" spans="10:10">
      <c r="J779127" s="15"/>
    </row>
    <row r="779128" spans="10:10">
      <c r="J779128" s="15"/>
    </row>
    <row r="779129" spans="10:10">
      <c r="J779129" s="15"/>
    </row>
    <row r="779130" spans="10:10">
      <c r="J779130" s="15"/>
    </row>
    <row r="779131" spans="10:10">
      <c r="J779131" s="15"/>
    </row>
    <row r="779132" spans="10:10">
      <c r="J779132" s="15"/>
    </row>
    <row r="779133" spans="10:10">
      <c r="J779133" s="15"/>
    </row>
    <row r="779134" spans="10:10">
      <c r="J779134" s="15"/>
    </row>
    <row r="779135" spans="10:10">
      <c r="J779135" s="15"/>
    </row>
    <row r="779136" spans="10:10">
      <c r="J779136" s="15"/>
    </row>
    <row r="779137" spans="10:10">
      <c r="J779137" s="15"/>
    </row>
    <row r="779138" spans="10:10">
      <c r="J779138" s="15"/>
    </row>
    <row r="779139" spans="10:10">
      <c r="J779139" s="15"/>
    </row>
    <row r="779140" spans="10:10">
      <c r="J779140" s="15"/>
    </row>
    <row r="779141" spans="10:10">
      <c r="J779141" s="15"/>
    </row>
    <row r="779142" spans="10:10">
      <c r="J779142" s="15"/>
    </row>
    <row r="779143" spans="10:10">
      <c r="J779143" s="15"/>
    </row>
    <row r="779144" spans="10:10">
      <c r="J779144" s="15"/>
    </row>
    <row r="779145" spans="10:10">
      <c r="J779145" s="15"/>
    </row>
    <row r="779146" spans="10:10">
      <c r="J779146" s="15"/>
    </row>
    <row r="779147" spans="10:10">
      <c r="J779147" s="15"/>
    </row>
    <row r="779148" spans="10:10">
      <c r="J779148" s="15"/>
    </row>
    <row r="779149" spans="10:10">
      <c r="J779149" s="15"/>
    </row>
    <row r="779150" spans="10:10">
      <c r="J779150" s="15"/>
    </row>
    <row r="779151" spans="10:10">
      <c r="J779151" s="15"/>
    </row>
    <row r="779152" spans="10:10">
      <c r="J779152" s="15"/>
    </row>
    <row r="779153" spans="10:10">
      <c r="J779153" s="15"/>
    </row>
    <row r="779154" spans="10:10">
      <c r="J779154" s="15"/>
    </row>
    <row r="779155" spans="10:10">
      <c r="J779155" s="15"/>
    </row>
    <row r="779156" spans="10:10">
      <c r="J779156" s="15"/>
    </row>
    <row r="779157" spans="10:10">
      <c r="J779157" s="15"/>
    </row>
    <row r="779158" spans="10:10">
      <c r="J779158" s="15"/>
    </row>
    <row r="779159" spans="10:10">
      <c r="J779159" s="15"/>
    </row>
    <row r="779160" spans="10:10">
      <c r="J779160" s="15"/>
    </row>
    <row r="779161" spans="10:10">
      <c r="J779161" s="15"/>
    </row>
    <row r="779162" spans="10:10">
      <c r="J779162" s="15"/>
    </row>
    <row r="779163" spans="10:10">
      <c r="J779163" s="15"/>
    </row>
    <row r="779164" spans="10:10">
      <c r="J779164" s="15"/>
    </row>
    <row r="779165" spans="10:10">
      <c r="J779165" s="15"/>
    </row>
    <row r="779166" spans="10:10">
      <c r="J779166" s="15"/>
    </row>
    <row r="779167" spans="10:10">
      <c r="J779167" s="15"/>
    </row>
    <row r="779168" spans="10:10">
      <c r="J779168" s="15"/>
    </row>
    <row r="779169" spans="10:10">
      <c r="J779169" s="15"/>
    </row>
    <row r="779170" spans="10:10">
      <c r="J779170" s="15"/>
    </row>
    <row r="779171" spans="10:10">
      <c r="J779171" s="15"/>
    </row>
    <row r="779172" spans="10:10">
      <c r="J779172" s="15"/>
    </row>
    <row r="779173" spans="10:10">
      <c r="J779173" s="15"/>
    </row>
    <row r="779174" spans="10:10">
      <c r="J779174" s="15"/>
    </row>
    <row r="779175" spans="10:10">
      <c r="J779175" s="15"/>
    </row>
    <row r="779176" spans="10:10">
      <c r="J779176" s="15"/>
    </row>
    <row r="779177" spans="10:10">
      <c r="J779177" s="15"/>
    </row>
    <row r="779178" spans="10:10">
      <c r="J779178" s="15"/>
    </row>
    <row r="779179" spans="10:10">
      <c r="J779179" s="15"/>
    </row>
    <row r="779180" spans="10:10">
      <c r="J779180" s="15"/>
    </row>
    <row r="779181" spans="10:10">
      <c r="J779181" s="15"/>
    </row>
    <row r="779182" spans="10:10">
      <c r="J779182" s="15"/>
    </row>
    <row r="779183" spans="10:10">
      <c r="J779183" s="15"/>
    </row>
    <row r="779184" spans="10:10">
      <c r="J779184" s="15"/>
    </row>
    <row r="779185" spans="10:10">
      <c r="J779185" s="15"/>
    </row>
    <row r="779186" spans="10:10">
      <c r="J779186" s="15"/>
    </row>
    <row r="779187" spans="10:10">
      <c r="J779187" s="15"/>
    </row>
    <row r="779188" spans="10:10">
      <c r="J779188" s="15"/>
    </row>
    <row r="779189" spans="10:10">
      <c r="J779189" s="15"/>
    </row>
    <row r="779190" spans="10:10">
      <c r="J779190" s="15"/>
    </row>
    <row r="779191" spans="10:10">
      <c r="J779191" s="15"/>
    </row>
    <row r="779192" spans="10:10">
      <c r="J779192" s="15"/>
    </row>
    <row r="779193" spans="10:10">
      <c r="J779193" s="15"/>
    </row>
    <row r="779194" spans="10:10">
      <c r="J779194" s="15"/>
    </row>
    <row r="779195" spans="10:10">
      <c r="J779195" s="15"/>
    </row>
    <row r="779196" spans="10:10">
      <c r="J779196" s="15"/>
    </row>
    <row r="779197" spans="10:10">
      <c r="J779197" s="15"/>
    </row>
    <row r="779198" spans="10:10">
      <c r="J779198" s="15"/>
    </row>
    <row r="779199" spans="10:10">
      <c r="J779199" s="15"/>
    </row>
    <row r="779200" spans="10:10">
      <c r="J779200" s="15"/>
    </row>
    <row r="779201" spans="10:10">
      <c r="J779201" s="15"/>
    </row>
    <row r="779202" spans="10:10">
      <c r="J779202" s="15"/>
    </row>
    <row r="779203" spans="10:10">
      <c r="J779203" s="15"/>
    </row>
    <row r="779204" spans="10:10">
      <c r="J779204" s="15"/>
    </row>
    <row r="779205" spans="10:10">
      <c r="J779205" s="15"/>
    </row>
    <row r="779206" spans="10:10">
      <c r="J779206" s="15"/>
    </row>
    <row r="779207" spans="10:10">
      <c r="J779207" s="15"/>
    </row>
    <row r="779208" spans="10:10">
      <c r="J779208" s="15"/>
    </row>
    <row r="779209" spans="10:10">
      <c r="J779209" s="15"/>
    </row>
    <row r="779210" spans="10:10">
      <c r="J779210" s="15"/>
    </row>
    <row r="779211" spans="10:10">
      <c r="J779211" s="15"/>
    </row>
    <row r="779212" spans="10:10">
      <c r="J779212" s="15"/>
    </row>
    <row r="779213" spans="10:10">
      <c r="J779213" s="15"/>
    </row>
    <row r="779214" spans="10:10">
      <c r="J779214" s="15"/>
    </row>
    <row r="779215" spans="10:10">
      <c r="J779215" s="15"/>
    </row>
    <row r="779216" spans="10:10">
      <c r="J779216" s="15"/>
    </row>
    <row r="779217" spans="10:10">
      <c r="J779217" s="15"/>
    </row>
    <row r="779218" spans="10:10">
      <c r="J779218" s="15"/>
    </row>
    <row r="779219" spans="10:10">
      <c r="J779219" s="15"/>
    </row>
    <row r="779220" spans="10:10">
      <c r="J779220" s="15"/>
    </row>
    <row r="779221" spans="10:10">
      <c r="J779221" s="15"/>
    </row>
    <row r="779222" spans="10:10">
      <c r="J779222" s="15"/>
    </row>
    <row r="779223" spans="10:10">
      <c r="J779223" s="15"/>
    </row>
    <row r="779224" spans="10:10">
      <c r="J779224" s="15"/>
    </row>
    <row r="779225" spans="10:10">
      <c r="J779225" s="15"/>
    </row>
    <row r="779226" spans="10:10">
      <c r="J779226" s="15"/>
    </row>
    <row r="779227" spans="10:10">
      <c r="J779227" s="15"/>
    </row>
    <row r="779228" spans="10:10">
      <c r="J779228" s="15"/>
    </row>
    <row r="779229" spans="10:10">
      <c r="J779229" s="15"/>
    </row>
    <row r="779230" spans="10:10">
      <c r="J779230" s="15"/>
    </row>
    <row r="779231" spans="10:10">
      <c r="J779231" s="15"/>
    </row>
    <row r="779232" spans="10:10">
      <c r="J779232" s="15"/>
    </row>
    <row r="779233" spans="10:10">
      <c r="J779233" s="15"/>
    </row>
    <row r="779234" spans="10:10">
      <c r="J779234" s="15"/>
    </row>
    <row r="779235" spans="10:10">
      <c r="J779235" s="15"/>
    </row>
    <row r="779236" spans="10:10">
      <c r="J779236" s="15"/>
    </row>
    <row r="779237" spans="10:10">
      <c r="J779237" s="15"/>
    </row>
    <row r="779238" spans="10:10">
      <c r="J779238" s="15"/>
    </row>
    <row r="779239" spans="10:10">
      <c r="J779239" s="15"/>
    </row>
    <row r="779240" spans="10:10">
      <c r="J779240" s="15"/>
    </row>
    <row r="779241" spans="10:10">
      <c r="J779241" s="15"/>
    </row>
    <row r="779242" spans="10:10">
      <c r="J779242" s="15"/>
    </row>
    <row r="779243" spans="10:10">
      <c r="J779243" s="15"/>
    </row>
    <row r="779244" spans="10:10">
      <c r="J779244" s="15"/>
    </row>
    <row r="779245" spans="10:10">
      <c r="J779245" s="15"/>
    </row>
    <row r="779246" spans="10:10">
      <c r="J779246" s="15"/>
    </row>
    <row r="779247" spans="10:10">
      <c r="J779247" s="15"/>
    </row>
    <row r="779248" spans="10:10">
      <c r="J779248" s="15"/>
    </row>
    <row r="779249" spans="10:10">
      <c r="J779249" s="15"/>
    </row>
    <row r="779250" spans="10:10">
      <c r="J779250" s="15"/>
    </row>
    <row r="779251" spans="10:10">
      <c r="J779251" s="15"/>
    </row>
    <row r="779252" spans="10:10">
      <c r="J779252" s="15"/>
    </row>
    <row r="779253" spans="10:10">
      <c r="J779253" s="15"/>
    </row>
    <row r="779254" spans="10:10">
      <c r="J779254" s="15"/>
    </row>
    <row r="779255" spans="10:10">
      <c r="J779255" s="15"/>
    </row>
    <row r="779256" spans="10:10">
      <c r="J779256" s="15"/>
    </row>
    <row r="779257" spans="10:10">
      <c r="J779257" s="15"/>
    </row>
    <row r="779258" spans="10:10">
      <c r="J779258" s="15"/>
    </row>
    <row r="779259" spans="10:10">
      <c r="J779259" s="15"/>
    </row>
    <row r="779260" spans="10:10">
      <c r="J779260" s="15"/>
    </row>
    <row r="779261" spans="10:10">
      <c r="J779261" s="15"/>
    </row>
    <row r="779262" spans="10:10">
      <c r="J779262" s="15"/>
    </row>
    <row r="779263" spans="10:10">
      <c r="J779263" s="15"/>
    </row>
    <row r="779264" spans="10:10">
      <c r="J779264" s="15"/>
    </row>
    <row r="779265" spans="10:10">
      <c r="J779265" s="15"/>
    </row>
    <row r="779266" spans="10:10">
      <c r="J779266" s="15"/>
    </row>
    <row r="779267" spans="10:10">
      <c r="J779267" s="15"/>
    </row>
    <row r="779268" spans="10:10">
      <c r="J779268" s="15"/>
    </row>
    <row r="779269" spans="10:10">
      <c r="J779269" s="15"/>
    </row>
    <row r="779270" spans="10:10">
      <c r="J779270" s="15"/>
    </row>
    <row r="779271" spans="10:10">
      <c r="J779271" s="15"/>
    </row>
    <row r="779272" spans="10:10">
      <c r="J779272" s="15"/>
    </row>
    <row r="779273" spans="10:10">
      <c r="J779273" s="15"/>
    </row>
    <row r="779274" spans="10:10">
      <c r="J779274" s="15"/>
    </row>
    <row r="779275" spans="10:10">
      <c r="J779275" s="15"/>
    </row>
    <row r="779276" spans="10:10">
      <c r="J779276" s="15"/>
    </row>
    <row r="779277" spans="10:10">
      <c r="J779277" s="15"/>
    </row>
    <row r="779278" spans="10:10">
      <c r="J779278" s="15"/>
    </row>
    <row r="779279" spans="10:10">
      <c r="J779279" s="15"/>
    </row>
    <row r="779280" spans="10:10">
      <c r="J779280" s="15"/>
    </row>
    <row r="779281" spans="10:10">
      <c r="J779281" s="15"/>
    </row>
    <row r="779282" spans="10:10">
      <c r="J779282" s="15"/>
    </row>
    <row r="779283" spans="10:10">
      <c r="J779283" s="15"/>
    </row>
    <row r="779284" spans="10:10">
      <c r="J779284" s="15"/>
    </row>
    <row r="779285" spans="10:10">
      <c r="J779285" s="15"/>
    </row>
    <row r="779286" spans="10:10">
      <c r="J779286" s="15"/>
    </row>
    <row r="779287" spans="10:10">
      <c r="J779287" s="15"/>
    </row>
    <row r="779288" spans="10:10">
      <c r="J779288" s="15"/>
    </row>
    <row r="779289" spans="10:10">
      <c r="J779289" s="15"/>
    </row>
    <row r="779290" spans="10:10">
      <c r="J779290" s="15"/>
    </row>
    <row r="779291" spans="10:10">
      <c r="J779291" s="15"/>
    </row>
    <row r="779292" spans="10:10">
      <c r="J779292" s="15"/>
    </row>
    <row r="779293" spans="10:10">
      <c r="J779293" s="15"/>
    </row>
    <row r="779294" spans="10:10">
      <c r="J779294" s="15"/>
    </row>
    <row r="779295" spans="10:10">
      <c r="J779295" s="15"/>
    </row>
    <row r="779296" spans="10:10">
      <c r="J779296" s="15"/>
    </row>
    <row r="779297" spans="10:10">
      <c r="J779297" s="15"/>
    </row>
    <row r="779298" spans="10:10">
      <c r="J779298" s="15"/>
    </row>
    <row r="779299" spans="10:10">
      <c r="J779299" s="15"/>
    </row>
    <row r="779300" spans="10:10">
      <c r="J779300" s="15"/>
    </row>
    <row r="779301" spans="10:10">
      <c r="J779301" s="15"/>
    </row>
    <row r="779302" spans="10:10">
      <c r="J779302" s="15"/>
    </row>
    <row r="779303" spans="10:10">
      <c r="J779303" s="15"/>
    </row>
    <row r="779304" spans="10:10">
      <c r="J779304" s="15"/>
    </row>
    <row r="779305" spans="10:10">
      <c r="J779305" s="15"/>
    </row>
    <row r="779306" spans="10:10">
      <c r="J779306" s="15"/>
    </row>
    <row r="779307" spans="10:10">
      <c r="J779307" s="15"/>
    </row>
    <row r="779308" spans="10:10">
      <c r="J779308" s="15"/>
    </row>
    <row r="779309" spans="10:10">
      <c r="J779309" s="15"/>
    </row>
    <row r="779310" spans="10:10">
      <c r="J779310" s="15"/>
    </row>
    <row r="779311" spans="10:10">
      <c r="J779311" s="15"/>
    </row>
    <row r="779312" spans="10:10">
      <c r="J779312" s="15"/>
    </row>
    <row r="779313" spans="10:10">
      <c r="J779313" s="15"/>
    </row>
    <row r="779314" spans="10:10">
      <c r="J779314" s="15"/>
    </row>
    <row r="779315" spans="10:10">
      <c r="J779315" s="15"/>
    </row>
    <row r="779316" spans="10:10">
      <c r="J779316" s="15"/>
    </row>
    <row r="779317" spans="10:10">
      <c r="J779317" s="15"/>
    </row>
    <row r="779318" spans="10:10">
      <c r="J779318" s="15"/>
    </row>
    <row r="779319" spans="10:10">
      <c r="J779319" s="15"/>
    </row>
    <row r="779320" spans="10:10">
      <c r="J779320" s="15"/>
    </row>
    <row r="779321" spans="10:10">
      <c r="J779321" s="15"/>
    </row>
    <row r="779322" spans="10:10">
      <c r="J779322" s="15"/>
    </row>
    <row r="779323" spans="10:10">
      <c r="J779323" s="15"/>
    </row>
    <row r="779324" spans="10:10">
      <c r="J779324" s="15"/>
    </row>
    <row r="779325" spans="10:10">
      <c r="J779325" s="15"/>
    </row>
    <row r="779326" spans="10:10">
      <c r="J779326" s="15"/>
    </row>
    <row r="779327" spans="10:10">
      <c r="J779327" s="15"/>
    </row>
    <row r="779328" spans="10:10">
      <c r="J779328" s="15"/>
    </row>
    <row r="779329" spans="10:10">
      <c r="J779329" s="15"/>
    </row>
    <row r="779330" spans="10:10">
      <c r="J779330" s="15"/>
    </row>
    <row r="779331" spans="10:10">
      <c r="J779331" s="15"/>
    </row>
    <row r="779332" spans="10:10">
      <c r="J779332" s="15"/>
    </row>
    <row r="779333" spans="10:10">
      <c r="J779333" s="15"/>
    </row>
    <row r="779334" spans="10:10">
      <c r="J779334" s="15"/>
    </row>
    <row r="779335" spans="10:10">
      <c r="J779335" s="15"/>
    </row>
    <row r="779336" spans="10:10">
      <c r="J779336" s="15"/>
    </row>
    <row r="779337" spans="10:10">
      <c r="J779337" s="15"/>
    </row>
    <row r="779338" spans="10:10">
      <c r="J779338" s="15"/>
    </row>
    <row r="779339" spans="10:10">
      <c r="J779339" s="15"/>
    </row>
    <row r="779340" spans="10:10">
      <c r="J779340" s="15"/>
    </row>
    <row r="779341" spans="10:10">
      <c r="J779341" s="15"/>
    </row>
    <row r="779342" spans="10:10">
      <c r="J779342" s="15"/>
    </row>
    <row r="779343" spans="10:10">
      <c r="J779343" s="15"/>
    </row>
    <row r="779344" spans="10:10">
      <c r="J779344" s="15"/>
    </row>
    <row r="779345" spans="10:10">
      <c r="J779345" s="15"/>
    </row>
    <row r="779346" spans="10:10">
      <c r="J779346" s="15"/>
    </row>
    <row r="779347" spans="10:10">
      <c r="J779347" s="15"/>
    </row>
    <row r="779348" spans="10:10">
      <c r="J779348" s="15"/>
    </row>
    <row r="779349" spans="10:10">
      <c r="J779349" s="15"/>
    </row>
    <row r="779350" spans="10:10">
      <c r="J779350" s="15"/>
    </row>
    <row r="779351" spans="10:10">
      <c r="J779351" s="15"/>
    </row>
    <row r="779352" spans="10:10">
      <c r="J779352" s="15"/>
    </row>
    <row r="779353" spans="10:10">
      <c r="J779353" s="15"/>
    </row>
    <row r="779354" spans="10:10">
      <c r="J779354" s="15"/>
    </row>
    <row r="779355" spans="10:10">
      <c r="J779355" s="15"/>
    </row>
    <row r="779356" spans="10:10">
      <c r="J779356" s="15"/>
    </row>
    <row r="779357" spans="10:10">
      <c r="J779357" s="15"/>
    </row>
    <row r="779358" spans="10:10">
      <c r="J779358" s="15"/>
    </row>
    <row r="779359" spans="10:10">
      <c r="J779359" s="15"/>
    </row>
    <row r="779360" spans="10:10">
      <c r="J779360" s="15"/>
    </row>
    <row r="779361" spans="10:10">
      <c r="J779361" s="15"/>
    </row>
    <row r="779362" spans="10:10">
      <c r="J779362" s="15"/>
    </row>
    <row r="779363" spans="10:10">
      <c r="J779363" s="15"/>
    </row>
    <row r="779364" spans="10:10">
      <c r="J779364" s="15"/>
    </row>
    <row r="779365" spans="10:10">
      <c r="J779365" s="15"/>
    </row>
    <row r="779366" spans="10:10">
      <c r="J779366" s="15"/>
    </row>
    <row r="779367" spans="10:10">
      <c r="J779367" s="15"/>
    </row>
    <row r="779368" spans="10:10">
      <c r="J779368" s="15"/>
    </row>
    <row r="779369" spans="10:10">
      <c r="J779369" s="15"/>
    </row>
    <row r="779370" spans="10:10">
      <c r="J779370" s="15"/>
    </row>
    <row r="779371" spans="10:10">
      <c r="J779371" s="15"/>
    </row>
    <row r="779372" spans="10:10">
      <c r="J779372" s="15"/>
    </row>
    <row r="779373" spans="10:10">
      <c r="J779373" s="15"/>
    </row>
    <row r="779374" spans="10:10">
      <c r="J779374" s="15"/>
    </row>
    <row r="779375" spans="10:10">
      <c r="J779375" s="15"/>
    </row>
    <row r="779376" spans="10:10">
      <c r="J779376" s="15"/>
    </row>
    <row r="779377" spans="10:10">
      <c r="J779377" s="15"/>
    </row>
    <row r="779378" spans="10:10">
      <c r="J779378" s="15"/>
    </row>
    <row r="779379" spans="10:10">
      <c r="J779379" s="15"/>
    </row>
    <row r="779380" spans="10:10">
      <c r="J779380" s="15"/>
    </row>
    <row r="779381" spans="10:10">
      <c r="J779381" s="15"/>
    </row>
    <row r="779382" spans="10:10">
      <c r="J779382" s="15"/>
    </row>
    <row r="779383" spans="10:10">
      <c r="J779383" s="15"/>
    </row>
    <row r="779384" spans="10:10">
      <c r="J779384" s="15"/>
    </row>
    <row r="779385" spans="10:10">
      <c r="J779385" s="15"/>
    </row>
    <row r="779386" spans="10:10">
      <c r="J779386" s="15"/>
    </row>
    <row r="779387" spans="10:10">
      <c r="J779387" s="15"/>
    </row>
    <row r="779388" spans="10:10">
      <c r="J779388" s="15"/>
    </row>
    <row r="779389" spans="10:10">
      <c r="J779389" s="15"/>
    </row>
    <row r="779390" spans="10:10">
      <c r="J779390" s="15"/>
    </row>
    <row r="779391" spans="10:10">
      <c r="J779391" s="15"/>
    </row>
    <row r="779392" spans="10:10">
      <c r="J779392" s="15"/>
    </row>
    <row r="779393" spans="10:10">
      <c r="J779393" s="15"/>
    </row>
    <row r="779394" spans="10:10">
      <c r="J779394" s="15"/>
    </row>
    <row r="779395" spans="10:10">
      <c r="J779395" s="15"/>
    </row>
    <row r="779396" spans="10:10">
      <c r="J779396" s="15"/>
    </row>
    <row r="779397" spans="10:10">
      <c r="J779397" s="15"/>
    </row>
    <row r="779398" spans="10:10">
      <c r="J779398" s="15"/>
    </row>
    <row r="779399" spans="10:10">
      <c r="J779399" s="15"/>
    </row>
    <row r="779400" spans="10:10">
      <c r="J779400" s="15"/>
    </row>
    <row r="779401" spans="10:10">
      <c r="J779401" s="15"/>
    </row>
    <row r="779402" spans="10:10">
      <c r="J779402" s="15"/>
    </row>
    <row r="779403" spans="10:10">
      <c r="J779403" s="15"/>
    </row>
    <row r="779404" spans="10:10">
      <c r="J779404" s="15"/>
    </row>
    <row r="779405" spans="10:10">
      <c r="J779405" s="15"/>
    </row>
    <row r="779406" spans="10:10">
      <c r="J779406" s="15"/>
    </row>
    <row r="779407" spans="10:10">
      <c r="J779407" s="15"/>
    </row>
    <row r="779408" spans="10:10">
      <c r="J779408" s="15"/>
    </row>
    <row r="779409" spans="10:10">
      <c r="J779409" s="15"/>
    </row>
    <row r="779410" spans="10:10">
      <c r="J779410" s="15"/>
    </row>
    <row r="779411" spans="10:10">
      <c r="J779411" s="15"/>
    </row>
    <row r="779412" spans="10:10">
      <c r="J779412" s="15"/>
    </row>
    <row r="779413" spans="10:10">
      <c r="J779413" s="15"/>
    </row>
    <row r="779414" spans="10:10">
      <c r="J779414" s="15"/>
    </row>
    <row r="779415" spans="10:10">
      <c r="J779415" s="15"/>
    </row>
    <row r="779416" spans="10:10">
      <c r="J779416" s="15"/>
    </row>
    <row r="779417" spans="10:10">
      <c r="J779417" s="15"/>
    </row>
    <row r="779418" spans="10:10">
      <c r="J779418" s="15"/>
    </row>
    <row r="779419" spans="10:10">
      <c r="J779419" s="15"/>
    </row>
    <row r="779420" spans="10:10">
      <c r="J779420" s="15"/>
    </row>
    <row r="779421" spans="10:10">
      <c r="J779421" s="15"/>
    </row>
    <row r="779422" spans="10:10">
      <c r="J779422" s="15"/>
    </row>
    <row r="779423" spans="10:10">
      <c r="J779423" s="15"/>
    </row>
    <row r="779424" spans="10:10">
      <c r="J779424" s="15"/>
    </row>
    <row r="779425" spans="10:10">
      <c r="J779425" s="15"/>
    </row>
    <row r="779426" spans="10:10">
      <c r="J779426" s="15"/>
    </row>
    <row r="779427" spans="10:10">
      <c r="J779427" s="15"/>
    </row>
    <row r="779428" spans="10:10">
      <c r="J779428" s="15"/>
    </row>
    <row r="779429" spans="10:10">
      <c r="J779429" s="15"/>
    </row>
    <row r="779430" spans="10:10">
      <c r="J779430" s="15"/>
    </row>
    <row r="779431" spans="10:10">
      <c r="J779431" s="15"/>
    </row>
    <row r="779432" spans="10:10">
      <c r="J779432" s="15"/>
    </row>
    <row r="779433" spans="10:10">
      <c r="J779433" s="15"/>
    </row>
    <row r="779434" spans="10:10">
      <c r="J779434" s="15"/>
    </row>
    <row r="779435" spans="10:10">
      <c r="J779435" s="15"/>
    </row>
    <row r="779436" spans="10:10">
      <c r="J779436" s="15"/>
    </row>
    <row r="779437" spans="10:10">
      <c r="J779437" s="15"/>
    </row>
    <row r="779438" spans="10:10">
      <c r="J779438" s="15"/>
    </row>
    <row r="779439" spans="10:10">
      <c r="J779439" s="15"/>
    </row>
    <row r="779440" spans="10:10">
      <c r="J779440" s="15"/>
    </row>
    <row r="779441" spans="10:10">
      <c r="J779441" s="15"/>
    </row>
    <row r="779442" spans="10:10">
      <c r="J779442" s="15"/>
    </row>
    <row r="779443" spans="10:10">
      <c r="J779443" s="15"/>
    </row>
    <row r="779444" spans="10:10">
      <c r="J779444" s="15"/>
    </row>
    <row r="779445" spans="10:10">
      <c r="J779445" s="15"/>
    </row>
    <row r="779446" spans="10:10">
      <c r="J779446" s="15"/>
    </row>
    <row r="779447" spans="10:10">
      <c r="J779447" s="15"/>
    </row>
    <row r="779448" spans="10:10">
      <c r="J779448" s="15"/>
    </row>
    <row r="779449" spans="10:10">
      <c r="J779449" s="15"/>
    </row>
    <row r="779450" spans="10:10">
      <c r="J779450" s="15"/>
    </row>
    <row r="779451" spans="10:10">
      <c r="J779451" s="15"/>
    </row>
    <row r="779452" spans="10:10">
      <c r="J779452" s="15"/>
    </row>
    <row r="779453" spans="10:10">
      <c r="J779453" s="15"/>
    </row>
    <row r="779454" spans="10:10">
      <c r="J779454" s="15"/>
    </row>
    <row r="779455" spans="10:10">
      <c r="J779455" s="15"/>
    </row>
    <row r="779456" spans="10:10">
      <c r="J779456" s="15"/>
    </row>
    <row r="779457" spans="10:10">
      <c r="J779457" s="15"/>
    </row>
    <row r="779458" spans="10:10">
      <c r="J779458" s="15"/>
    </row>
    <row r="779459" spans="10:10">
      <c r="J779459" s="15"/>
    </row>
    <row r="779460" spans="10:10">
      <c r="J779460" s="15"/>
    </row>
    <row r="779461" spans="10:10">
      <c r="J779461" s="15"/>
    </row>
    <row r="779462" spans="10:10">
      <c r="J779462" s="15"/>
    </row>
    <row r="779463" spans="10:10">
      <c r="J779463" s="15"/>
    </row>
    <row r="779464" spans="10:10">
      <c r="J779464" s="15"/>
    </row>
    <row r="779465" spans="10:10">
      <c r="J779465" s="15"/>
    </row>
    <row r="779466" spans="10:10">
      <c r="J779466" s="15"/>
    </row>
    <row r="779467" spans="10:10">
      <c r="J779467" s="15"/>
    </row>
    <row r="779468" spans="10:10">
      <c r="J779468" s="15"/>
    </row>
    <row r="779469" spans="10:10">
      <c r="J779469" s="15"/>
    </row>
    <row r="779470" spans="10:10">
      <c r="J779470" s="15"/>
    </row>
    <row r="779471" spans="10:10">
      <c r="J779471" s="15"/>
    </row>
    <row r="779472" spans="10:10">
      <c r="J779472" s="15"/>
    </row>
    <row r="779473" spans="10:10">
      <c r="J779473" s="15"/>
    </row>
    <row r="779474" spans="10:10">
      <c r="J779474" s="15"/>
    </row>
    <row r="779475" spans="10:10">
      <c r="J779475" s="15"/>
    </row>
    <row r="779476" spans="10:10">
      <c r="J779476" s="15"/>
    </row>
    <row r="779477" spans="10:10">
      <c r="J779477" s="15"/>
    </row>
    <row r="779478" spans="10:10">
      <c r="J779478" s="15"/>
    </row>
    <row r="779479" spans="10:10">
      <c r="J779479" s="15"/>
    </row>
    <row r="779480" spans="10:10">
      <c r="J779480" s="15"/>
    </row>
    <row r="779481" spans="10:10">
      <c r="J779481" s="15"/>
    </row>
    <row r="779482" spans="10:10">
      <c r="J779482" s="15"/>
    </row>
    <row r="779483" spans="10:10">
      <c r="J779483" s="15"/>
    </row>
    <row r="779484" spans="10:10">
      <c r="J779484" s="15"/>
    </row>
    <row r="779485" spans="10:10">
      <c r="J779485" s="15"/>
    </row>
    <row r="779486" spans="10:10">
      <c r="J779486" s="15"/>
    </row>
    <row r="779487" spans="10:10">
      <c r="J779487" s="15"/>
    </row>
    <row r="779488" spans="10:10">
      <c r="J779488" s="15"/>
    </row>
    <row r="779489" spans="10:10">
      <c r="J779489" s="15"/>
    </row>
    <row r="779490" spans="10:10">
      <c r="J779490" s="15"/>
    </row>
    <row r="779491" spans="10:10">
      <c r="J779491" s="15"/>
    </row>
    <row r="779492" spans="10:10">
      <c r="J779492" s="15"/>
    </row>
    <row r="779493" spans="10:10">
      <c r="J779493" s="15"/>
    </row>
    <row r="779494" spans="10:10">
      <c r="J779494" s="15"/>
    </row>
    <row r="779495" spans="10:10">
      <c r="J779495" s="15"/>
    </row>
    <row r="779496" spans="10:10">
      <c r="J779496" s="15"/>
    </row>
    <row r="779497" spans="10:10">
      <c r="J779497" s="15"/>
    </row>
    <row r="779498" spans="10:10">
      <c r="J779498" s="15"/>
    </row>
    <row r="779499" spans="10:10">
      <c r="J779499" s="15"/>
    </row>
    <row r="779500" spans="10:10">
      <c r="J779500" s="15"/>
    </row>
    <row r="779501" spans="10:10">
      <c r="J779501" s="15"/>
    </row>
    <row r="779502" spans="10:10">
      <c r="J779502" s="15"/>
    </row>
    <row r="779503" spans="10:10">
      <c r="J779503" s="15"/>
    </row>
    <row r="779504" spans="10:10">
      <c r="J779504" s="15"/>
    </row>
    <row r="779505" spans="10:10">
      <c r="J779505" s="15"/>
    </row>
    <row r="779506" spans="10:10">
      <c r="J779506" s="15"/>
    </row>
    <row r="779507" spans="10:10">
      <c r="J779507" s="15"/>
    </row>
    <row r="779508" spans="10:10">
      <c r="J779508" s="15"/>
    </row>
    <row r="779509" spans="10:10">
      <c r="J779509" s="15"/>
    </row>
    <row r="779510" spans="10:10">
      <c r="J779510" s="15"/>
    </row>
    <row r="779511" spans="10:10">
      <c r="J779511" s="15"/>
    </row>
    <row r="779512" spans="10:10">
      <c r="J779512" s="15"/>
    </row>
    <row r="779513" spans="10:10">
      <c r="J779513" s="15"/>
    </row>
    <row r="779514" spans="10:10">
      <c r="J779514" s="15"/>
    </row>
    <row r="779515" spans="10:10">
      <c r="J779515" s="15"/>
    </row>
    <row r="779516" spans="10:10">
      <c r="J779516" s="15"/>
    </row>
    <row r="779517" spans="10:10">
      <c r="J779517" s="15"/>
    </row>
    <row r="779518" spans="10:10">
      <c r="J779518" s="15"/>
    </row>
    <row r="779519" spans="10:10">
      <c r="J779519" s="15"/>
    </row>
    <row r="779520" spans="10:10">
      <c r="J779520" s="15"/>
    </row>
    <row r="779521" spans="10:10">
      <c r="J779521" s="15"/>
    </row>
    <row r="779522" spans="10:10">
      <c r="J779522" s="15"/>
    </row>
    <row r="779523" spans="10:10">
      <c r="J779523" s="15"/>
    </row>
    <row r="779524" spans="10:10">
      <c r="J779524" s="15"/>
    </row>
    <row r="779525" spans="10:10">
      <c r="J779525" s="15"/>
    </row>
    <row r="779526" spans="10:10">
      <c r="J779526" s="15"/>
    </row>
    <row r="779527" spans="10:10">
      <c r="J779527" s="15"/>
    </row>
    <row r="779528" spans="10:10">
      <c r="J779528" s="15"/>
    </row>
    <row r="779529" spans="10:10">
      <c r="J779529" s="15"/>
    </row>
    <row r="779530" spans="10:10">
      <c r="J779530" s="15"/>
    </row>
    <row r="779531" spans="10:10">
      <c r="J779531" s="15"/>
    </row>
    <row r="779532" spans="10:10">
      <c r="J779532" s="15"/>
    </row>
    <row r="779533" spans="10:10">
      <c r="J779533" s="15"/>
    </row>
    <row r="779534" spans="10:10">
      <c r="J779534" s="15"/>
    </row>
    <row r="779535" spans="10:10">
      <c r="J779535" s="15"/>
    </row>
    <row r="779536" spans="10:10">
      <c r="J779536" s="15"/>
    </row>
    <row r="779537" spans="10:10">
      <c r="J779537" s="15"/>
    </row>
    <row r="779538" spans="10:10">
      <c r="J779538" s="15"/>
    </row>
    <row r="779539" spans="10:10">
      <c r="J779539" s="15"/>
    </row>
    <row r="779540" spans="10:10">
      <c r="J779540" s="15"/>
    </row>
    <row r="779541" spans="10:10">
      <c r="J779541" s="15"/>
    </row>
    <row r="779542" spans="10:10">
      <c r="J779542" s="15"/>
    </row>
    <row r="779543" spans="10:10">
      <c r="J779543" s="15"/>
    </row>
    <row r="779544" spans="10:10">
      <c r="J779544" s="15"/>
    </row>
    <row r="779545" spans="10:10">
      <c r="J779545" s="15"/>
    </row>
    <row r="779546" spans="10:10">
      <c r="J779546" s="15"/>
    </row>
    <row r="779547" spans="10:10">
      <c r="J779547" s="15"/>
    </row>
    <row r="779548" spans="10:10">
      <c r="J779548" s="15"/>
    </row>
    <row r="779549" spans="10:10">
      <c r="J779549" s="15"/>
    </row>
    <row r="779550" spans="10:10">
      <c r="J779550" s="15"/>
    </row>
    <row r="779551" spans="10:10">
      <c r="J779551" s="15"/>
    </row>
    <row r="779552" spans="10:10">
      <c r="J779552" s="15"/>
    </row>
    <row r="779553" spans="10:10">
      <c r="J779553" s="15"/>
    </row>
    <row r="779554" spans="10:10">
      <c r="J779554" s="15"/>
    </row>
    <row r="779555" spans="10:10">
      <c r="J779555" s="15"/>
    </row>
    <row r="779556" spans="10:10">
      <c r="J779556" s="15"/>
    </row>
    <row r="779557" spans="10:10">
      <c r="J779557" s="15"/>
    </row>
    <row r="779558" spans="10:10">
      <c r="J779558" s="15"/>
    </row>
    <row r="779559" spans="10:10">
      <c r="J779559" s="15"/>
    </row>
    <row r="779560" spans="10:10">
      <c r="J779560" s="15"/>
    </row>
    <row r="779561" spans="10:10">
      <c r="J779561" s="15"/>
    </row>
    <row r="779562" spans="10:10">
      <c r="J779562" s="15"/>
    </row>
    <row r="779563" spans="10:10">
      <c r="J779563" s="15"/>
    </row>
    <row r="779564" spans="10:10">
      <c r="J779564" s="15"/>
    </row>
    <row r="779565" spans="10:10">
      <c r="J779565" s="15"/>
    </row>
    <row r="779566" spans="10:10">
      <c r="J779566" s="15"/>
    </row>
    <row r="779567" spans="10:10">
      <c r="J779567" s="15"/>
    </row>
    <row r="779568" spans="10:10">
      <c r="J779568" s="15"/>
    </row>
    <row r="779569" spans="10:10">
      <c r="J779569" s="15"/>
    </row>
    <row r="779570" spans="10:10">
      <c r="J779570" s="15"/>
    </row>
    <row r="779571" spans="10:10">
      <c r="J779571" s="15"/>
    </row>
    <row r="779572" spans="10:10">
      <c r="J779572" s="15"/>
    </row>
    <row r="779573" spans="10:10">
      <c r="J779573" s="15"/>
    </row>
    <row r="779574" spans="10:10">
      <c r="J779574" s="15"/>
    </row>
    <row r="779575" spans="10:10">
      <c r="J779575" s="15"/>
    </row>
    <row r="779576" spans="10:10">
      <c r="J779576" s="15"/>
    </row>
    <row r="779577" spans="10:10">
      <c r="J779577" s="15"/>
    </row>
    <row r="779578" spans="10:10">
      <c r="J779578" s="15"/>
    </row>
    <row r="779579" spans="10:10">
      <c r="J779579" s="15"/>
    </row>
    <row r="779580" spans="10:10">
      <c r="J779580" s="15"/>
    </row>
    <row r="779581" spans="10:10">
      <c r="J779581" s="15"/>
    </row>
    <row r="779582" spans="10:10">
      <c r="J779582" s="15"/>
    </row>
    <row r="779583" spans="10:10">
      <c r="J779583" s="15"/>
    </row>
    <row r="779584" spans="10:10">
      <c r="J779584" s="15"/>
    </row>
    <row r="779585" spans="10:10">
      <c r="J779585" s="15"/>
    </row>
    <row r="779586" spans="10:10">
      <c r="J779586" s="15"/>
    </row>
    <row r="779587" spans="10:10">
      <c r="J779587" s="15"/>
    </row>
    <row r="779588" spans="10:10">
      <c r="J779588" s="15"/>
    </row>
    <row r="779589" spans="10:10">
      <c r="J779589" s="15"/>
    </row>
    <row r="779590" spans="10:10">
      <c r="J779590" s="15"/>
    </row>
    <row r="779591" spans="10:10">
      <c r="J779591" s="15"/>
    </row>
    <row r="779592" spans="10:10">
      <c r="J779592" s="15"/>
    </row>
    <row r="779593" spans="10:10">
      <c r="J779593" s="15"/>
    </row>
    <row r="779594" spans="10:10">
      <c r="J779594" s="15"/>
    </row>
    <row r="779595" spans="10:10">
      <c r="J779595" s="15"/>
    </row>
    <row r="779596" spans="10:10">
      <c r="J779596" s="15"/>
    </row>
    <row r="779597" spans="10:10">
      <c r="J779597" s="15"/>
    </row>
    <row r="779598" spans="10:10">
      <c r="J779598" s="15"/>
    </row>
    <row r="779599" spans="10:10">
      <c r="J779599" s="15"/>
    </row>
    <row r="779600" spans="10:10">
      <c r="J779600" s="15"/>
    </row>
    <row r="779601" spans="10:10">
      <c r="J779601" s="15"/>
    </row>
    <row r="779602" spans="10:10">
      <c r="J779602" s="15"/>
    </row>
    <row r="779603" spans="10:10">
      <c r="J779603" s="15"/>
    </row>
    <row r="779604" spans="10:10">
      <c r="J779604" s="15"/>
    </row>
    <row r="779605" spans="10:10">
      <c r="J779605" s="15"/>
    </row>
    <row r="779606" spans="10:10">
      <c r="J779606" s="15"/>
    </row>
    <row r="779607" spans="10:10">
      <c r="J779607" s="15"/>
    </row>
    <row r="779608" spans="10:10">
      <c r="J779608" s="15"/>
    </row>
    <row r="779609" spans="10:10">
      <c r="J779609" s="15"/>
    </row>
    <row r="779610" spans="10:10">
      <c r="J779610" s="15"/>
    </row>
    <row r="779611" spans="10:10">
      <c r="J779611" s="15"/>
    </row>
    <row r="779612" spans="10:10">
      <c r="J779612" s="15"/>
    </row>
    <row r="779613" spans="10:10">
      <c r="J779613" s="15"/>
    </row>
    <row r="779614" spans="10:10">
      <c r="J779614" s="15"/>
    </row>
    <row r="779615" spans="10:10">
      <c r="J779615" s="15"/>
    </row>
    <row r="779616" spans="10:10">
      <c r="J779616" s="15"/>
    </row>
    <row r="779617" spans="10:10">
      <c r="J779617" s="15"/>
    </row>
    <row r="779618" spans="10:10">
      <c r="J779618" s="15"/>
    </row>
    <row r="779619" spans="10:10">
      <c r="J779619" s="15"/>
    </row>
    <row r="779620" spans="10:10">
      <c r="J779620" s="15"/>
    </row>
    <row r="779621" spans="10:10">
      <c r="J779621" s="15"/>
    </row>
    <row r="779622" spans="10:10">
      <c r="J779622" s="15"/>
    </row>
    <row r="779623" spans="10:10">
      <c r="J779623" s="15"/>
    </row>
    <row r="779624" spans="10:10">
      <c r="J779624" s="15"/>
    </row>
    <row r="779625" spans="10:10">
      <c r="J779625" s="15"/>
    </row>
    <row r="779626" spans="10:10">
      <c r="J779626" s="15"/>
    </row>
    <row r="779627" spans="10:10">
      <c r="J779627" s="15"/>
    </row>
    <row r="779628" spans="10:10">
      <c r="J779628" s="15"/>
    </row>
    <row r="779629" spans="10:10">
      <c r="J779629" s="15"/>
    </row>
    <row r="779630" spans="10:10">
      <c r="J779630" s="15"/>
    </row>
    <row r="779631" spans="10:10">
      <c r="J779631" s="15"/>
    </row>
    <row r="779632" spans="10:10">
      <c r="J779632" s="15"/>
    </row>
    <row r="779633" spans="10:10">
      <c r="J779633" s="15"/>
    </row>
    <row r="779634" spans="10:10">
      <c r="J779634" s="15"/>
    </row>
    <row r="779635" spans="10:10">
      <c r="J779635" s="15"/>
    </row>
    <row r="779636" spans="10:10">
      <c r="J779636" s="15"/>
    </row>
    <row r="779637" spans="10:10">
      <c r="J779637" s="15"/>
    </row>
    <row r="779638" spans="10:10">
      <c r="J779638" s="15"/>
    </row>
    <row r="779639" spans="10:10">
      <c r="J779639" s="15"/>
    </row>
    <row r="779640" spans="10:10">
      <c r="J779640" s="15"/>
    </row>
    <row r="779641" spans="10:10">
      <c r="J779641" s="15"/>
    </row>
    <row r="779642" spans="10:10">
      <c r="J779642" s="15"/>
    </row>
    <row r="779643" spans="10:10">
      <c r="J779643" s="15"/>
    </row>
    <row r="779644" spans="10:10">
      <c r="J779644" s="15"/>
    </row>
    <row r="779645" spans="10:10">
      <c r="J779645" s="15"/>
    </row>
    <row r="779646" spans="10:10">
      <c r="J779646" s="15"/>
    </row>
    <row r="779647" spans="10:10">
      <c r="J779647" s="15"/>
    </row>
    <row r="779648" spans="10:10">
      <c r="J779648" s="15"/>
    </row>
    <row r="779649" spans="10:10">
      <c r="J779649" s="15"/>
    </row>
    <row r="779650" spans="10:10">
      <c r="J779650" s="15"/>
    </row>
    <row r="779651" spans="10:10">
      <c r="J779651" s="15"/>
    </row>
    <row r="779652" spans="10:10">
      <c r="J779652" s="15"/>
    </row>
    <row r="779653" spans="10:10">
      <c r="J779653" s="15"/>
    </row>
    <row r="779654" spans="10:10">
      <c r="J779654" s="15"/>
    </row>
    <row r="779655" spans="10:10">
      <c r="J779655" s="15"/>
    </row>
    <row r="779656" spans="10:10">
      <c r="J779656" s="15"/>
    </row>
    <row r="779657" spans="10:10">
      <c r="J779657" s="15"/>
    </row>
    <row r="779658" spans="10:10">
      <c r="J779658" s="15"/>
    </row>
    <row r="779659" spans="10:10">
      <c r="J779659" s="15"/>
    </row>
    <row r="779660" spans="10:10">
      <c r="J779660" s="15"/>
    </row>
    <row r="779661" spans="10:10">
      <c r="J779661" s="15"/>
    </row>
    <row r="779662" spans="10:10">
      <c r="J779662" s="15"/>
    </row>
    <row r="779663" spans="10:10">
      <c r="J779663" s="15"/>
    </row>
    <row r="779664" spans="10:10">
      <c r="J779664" s="15"/>
    </row>
    <row r="779665" spans="10:10">
      <c r="J779665" s="15"/>
    </row>
    <row r="779666" spans="10:10">
      <c r="J779666" s="15"/>
    </row>
    <row r="779667" spans="10:10">
      <c r="J779667" s="15"/>
    </row>
    <row r="779668" spans="10:10">
      <c r="J779668" s="15"/>
    </row>
    <row r="779669" spans="10:10">
      <c r="J779669" s="15"/>
    </row>
    <row r="779670" spans="10:10">
      <c r="J779670" s="15"/>
    </row>
    <row r="779671" spans="10:10">
      <c r="J779671" s="15"/>
    </row>
    <row r="779672" spans="10:10">
      <c r="J779672" s="15"/>
    </row>
    <row r="779673" spans="10:10">
      <c r="J779673" s="15"/>
    </row>
    <row r="779674" spans="10:10">
      <c r="J779674" s="15"/>
    </row>
    <row r="779675" spans="10:10">
      <c r="J779675" s="15"/>
    </row>
    <row r="779676" spans="10:10">
      <c r="J779676" s="15"/>
    </row>
    <row r="779677" spans="10:10">
      <c r="J779677" s="15"/>
    </row>
    <row r="779678" spans="10:10">
      <c r="J779678" s="15"/>
    </row>
    <row r="779679" spans="10:10">
      <c r="J779679" s="15"/>
    </row>
    <row r="779680" spans="10:10">
      <c r="J779680" s="15"/>
    </row>
    <row r="779681" spans="10:10">
      <c r="J779681" s="15"/>
    </row>
    <row r="779682" spans="10:10">
      <c r="J779682" s="15"/>
    </row>
    <row r="779683" spans="10:10">
      <c r="J779683" s="15"/>
    </row>
    <row r="779684" spans="10:10">
      <c r="J779684" s="15"/>
    </row>
    <row r="779685" spans="10:10">
      <c r="J779685" s="15"/>
    </row>
    <row r="779686" spans="10:10">
      <c r="J779686" s="15"/>
    </row>
    <row r="779687" spans="10:10">
      <c r="J779687" s="15"/>
    </row>
    <row r="779688" spans="10:10">
      <c r="J779688" s="15"/>
    </row>
    <row r="779689" spans="10:10">
      <c r="J779689" s="15"/>
    </row>
    <row r="779690" spans="10:10">
      <c r="J779690" s="15"/>
    </row>
    <row r="779691" spans="10:10">
      <c r="J779691" s="15"/>
    </row>
    <row r="779692" spans="10:10">
      <c r="J779692" s="15"/>
    </row>
    <row r="779693" spans="10:10">
      <c r="J779693" s="15"/>
    </row>
    <row r="779694" spans="10:10">
      <c r="J779694" s="15"/>
    </row>
    <row r="779695" spans="10:10">
      <c r="J779695" s="15"/>
    </row>
    <row r="779696" spans="10:10">
      <c r="J779696" s="15"/>
    </row>
    <row r="779697" spans="10:10">
      <c r="J779697" s="15"/>
    </row>
    <row r="779698" spans="10:10">
      <c r="J779698" s="15"/>
    </row>
    <row r="779699" spans="10:10">
      <c r="J779699" s="15"/>
    </row>
    <row r="779700" spans="10:10">
      <c r="J779700" s="15"/>
    </row>
    <row r="779701" spans="10:10">
      <c r="J779701" s="15"/>
    </row>
    <row r="779702" spans="10:10">
      <c r="J779702" s="15"/>
    </row>
    <row r="779703" spans="10:10">
      <c r="J779703" s="15"/>
    </row>
    <row r="779704" spans="10:10">
      <c r="J779704" s="15"/>
    </row>
    <row r="779705" spans="10:10">
      <c r="J779705" s="15"/>
    </row>
    <row r="779706" spans="10:10">
      <c r="J779706" s="15"/>
    </row>
    <row r="779707" spans="10:10">
      <c r="J779707" s="15"/>
    </row>
    <row r="779708" spans="10:10">
      <c r="J779708" s="15"/>
    </row>
    <row r="779709" spans="10:10">
      <c r="J779709" s="15"/>
    </row>
    <row r="779710" spans="10:10">
      <c r="J779710" s="15"/>
    </row>
    <row r="779711" spans="10:10">
      <c r="J779711" s="15"/>
    </row>
    <row r="779712" spans="10:10">
      <c r="J779712" s="15"/>
    </row>
    <row r="779713" spans="10:10">
      <c r="J779713" s="15"/>
    </row>
    <row r="779714" spans="10:10">
      <c r="J779714" s="15"/>
    </row>
    <row r="779715" spans="10:10">
      <c r="J779715" s="15"/>
    </row>
    <row r="779716" spans="10:10">
      <c r="J779716" s="15"/>
    </row>
    <row r="779717" spans="10:10">
      <c r="J779717" s="15"/>
    </row>
    <row r="779718" spans="10:10">
      <c r="J779718" s="15"/>
    </row>
    <row r="779719" spans="10:10">
      <c r="J779719" s="15"/>
    </row>
    <row r="779720" spans="10:10">
      <c r="J779720" s="15"/>
    </row>
    <row r="779721" spans="10:10">
      <c r="J779721" s="15"/>
    </row>
    <row r="779722" spans="10:10">
      <c r="J779722" s="15"/>
    </row>
    <row r="779723" spans="10:10">
      <c r="J779723" s="15"/>
    </row>
    <row r="779724" spans="10:10">
      <c r="J779724" s="15"/>
    </row>
    <row r="779725" spans="10:10">
      <c r="J779725" s="15"/>
    </row>
    <row r="779726" spans="10:10">
      <c r="J779726" s="15"/>
    </row>
    <row r="779727" spans="10:10">
      <c r="J779727" s="15"/>
    </row>
    <row r="779728" spans="10:10">
      <c r="J779728" s="15"/>
    </row>
    <row r="779729" spans="10:10">
      <c r="J779729" s="15"/>
    </row>
    <row r="779730" spans="10:10">
      <c r="J779730" s="15"/>
    </row>
    <row r="779731" spans="10:10">
      <c r="J779731" s="15"/>
    </row>
    <row r="779732" spans="10:10">
      <c r="J779732" s="15"/>
    </row>
    <row r="779733" spans="10:10">
      <c r="J779733" s="15"/>
    </row>
    <row r="779734" spans="10:10">
      <c r="J779734" s="15"/>
    </row>
    <row r="779735" spans="10:10">
      <c r="J779735" s="15"/>
    </row>
    <row r="779736" spans="10:10">
      <c r="J779736" s="15"/>
    </row>
    <row r="779737" spans="10:10">
      <c r="J779737" s="15"/>
    </row>
    <row r="779738" spans="10:10">
      <c r="J779738" s="15"/>
    </row>
    <row r="779739" spans="10:10">
      <c r="J779739" s="15"/>
    </row>
    <row r="779740" spans="10:10">
      <c r="J779740" s="15"/>
    </row>
    <row r="779741" spans="10:10">
      <c r="J779741" s="15"/>
    </row>
    <row r="779742" spans="10:10">
      <c r="J779742" s="15"/>
    </row>
    <row r="779743" spans="10:10">
      <c r="J779743" s="15"/>
    </row>
    <row r="779744" spans="10:10">
      <c r="J779744" s="15"/>
    </row>
    <row r="779745" spans="10:10">
      <c r="J779745" s="15"/>
    </row>
    <row r="779746" spans="10:10">
      <c r="J779746" s="15"/>
    </row>
    <row r="779747" spans="10:10">
      <c r="J779747" s="15"/>
    </row>
    <row r="779748" spans="10:10">
      <c r="J779748" s="15"/>
    </row>
    <row r="779749" spans="10:10">
      <c r="J779749" s="15"/>
    </row>
    <row r="779750" spans="10:10">
      <c r="J779750" s="15"/>
    </row>
    <row r="779751" spans="10:10">
      <c r="J779751" s="15"/>
    </row>
    <row r="779752" spans="10:10">
      <c r="J779752" s="15"/>
    </row>
    <row r="779753" spans="10:10">
      <c r="J779753" s="15"/>
    </row>
    <row r="779754" spans="10:10">
      <c r="J779754" s="15"/>
    </row>
    <row r="779755" spans="10:10">
      <c r="J779755" s="15"/>
    </row>
    <row r="779756" spans="10:10">
      <c r="J779756" s="15"/>
    </row>
    <row r="779757" spans="10:10">
      <c r="J779757" s="15"/>
    </row>
    <row r="779758" spans="10:10">
      <c r="J779758" s="15"/>
    </row>
    <row r="779759" spans="10:10">
      <c r="J779759" s="15"/>
    </row>
    <row r="779760" spans="10:10">
      <c r="J779760" s="15"/>
    </row>
    <row r="779761" spans="10:10">
      <c r="J779761" s="15"/>
    </row>
    <row r="779762" spans="10:10">
      <c r="J779762" s="15"/>
    </row>
    <row r="779763" spans="10:10">
      <c r="J779763" s="15"/>
    </row>
    <row r="779764" spans="10:10">
      <c r="J779764" s="15"/>
    </row>
    <row r="779765" spans="10:10">
      <c r="J779765" s="15"/>
    </row>
    <row r="779766" spans="10:10">
      <c r="J779766" s="15"/>
    </row>
    <row r="779767" spans="10:10">
      <c r="J779767" s="15"/>
    </row>
    <row r="779768" spans="10:10">
      <c r="J779768" s="15"/>
    </row>
    <row r="779769" spans="10:10">
      <c r="J779769" s="15"/>
    </row>
    <row r="779770" spans="10:10">
      <c r="J779770" s="15"/>
    </row>
    <row r="779771" spans="10:10">
      <c r="J779771" s="15"/>
    </row>
    <row r="779772" spans="10:10">
      <c r="J779772" s="15"/>
    </row>
    <row r="779773" spans="10:10">
      <c r="J779773" s="15"/>
    </row>
    <row r="779774" spans="10:10">
      <c r="J779774" s="15"/>
    </row>
    <row r="779775" spans="10:10">
      <c r="J779775" s="15"/>
    </row>
    <row r="779776" spans="10:10">
      <c r="J779776" s="15"/>
    </row>
    <row r="779777" spans="10:10">
      <c r="J779777" s="15"/>
    </row>
    <row r="779778" spans="10:10">
      <c r="J779778" s="15"/>
    </row>
    <row r="779779" spans="10:10">
      <c r="J779779" s="15"/>
    </row>
    <row r="779780" spans="10:10">
      <c r="J779780" s="15"/>
    </row>
    <row r="779781" spans="10:10">
      <c r="J779781" s="15"/>
    </row>
    <row r="779782" spans="10:10">
      <c r="J779782" s="15"/>
    </row>
    <row r="779783" spans="10:10">
      <c r="J779783" s="15"/>
    </row>
    <row r="779784" spans="10:10">
      <c r="J779784" s="15"/>
    </row>
    <row r="779785" spans="10:10">
      <c r="J779785" s="15"/>
    </row>
    <row r="779786" spans="10:10">
      <c r="J779786" s="15"/>
    </row>
    <row r="779787" spans="10:10">
      <c r="J779787" s="15"/>
    </row>
    <row r="779788" spans="10:10">
      <c r="J779788" s="15"/>
    </row>
    <row r="779789" spans="10:10">
      <c r="J779789" s="15"/>
    </row>
    <row r="779790" spans="10:10">
      <c r="J779790" s="15"/>
    </row>
    <row r="779791" spans="10:10">
      <c r="J779791" s="15"/>
    </row>
    <row r="779792" spans="10:10">
      <c r="J779792" s="15"/>
    </row>
    <row r="779793" spans="10:10">
      <c r="J779793" s="15"/>
    </row>
    <row r="779794" spans="10:10">
      <c r="J779794" s="15"/>
    </row>
    <row r="779795" spans="10:10">
      <c r="J779795" s="15"/>
    </row>
    <row r="779796" spans="10:10">
      <c r="J779796" s="15"/>
    </row>
    <row r="779797" spans="10:10">
      <c r="J779797" s="15"/>
    </row>
    <row r="779798" spans="10:10">
      <c r="J779798" s="15"/>
    </row>
    <row r="779799" spans="10:10">
      <c r="J779799" s="15"/>
    </row>
    <row r="779800" spans="10:10">
      <c r="J779800" s="15"/>
    </row>
    <row r="779801" spans="10:10">
      <c r="J779801" s="15"/>
    </row>
    <row r="779802" spans="10:10">
      <c r="J779802" s="15"/>
    </row>
    <row r="779803" spans="10:10">
      <c r="J779803" s="15"/>
    </row>
    <row r="779804" spans="10:10">
      <c r="J779804" s="15"/>
    </row>
    <row r="779805" spans="10:10">
      <c r="J779805" s="15"/>
    </row>
    <row r="779806" spans="10:10">
      <c r="J779806" s="15"/>
    </row>
    <row r="779807" spans="10:10">
      <c r="J779807" s="15"/>
    </row>
    <row r="779808" spans="10:10">
      <c r="J779808" s="15"/>
    </row>
    <row r="779809" spans="10:10">
      <c r="J779809" s="15"/>
    </row>
    <row r="779810" spans="10:10">
      <c r="J779810" s="15"/>
    </row>
    <row r="779811" spans="10:10">
      <c r="J779811" s="15"/>
    </row>
    <row r="779812" spans="10:10">
      <c r="J779812" s="15"/>
    </row>
    <row r="779813" spans="10:10">
      <c r="J779813" s="15"/>
    </row>
    <row r="779814" spans="10:10">
      <c r="J779814" s="15"/>
    </row>
    <row r="779815" spans="10:10">
      <c r="J779815" s="15"/>
    </row>
    <row r="779816" spans="10:10">
      <c r="J779816" s="15"/>
    </row>
    <row r="779817" spans="10:10">
      <c r="J779817" s="15"/>
    </row>
    <row r="779818" spans="10:10">
      <c r="J779818" s="15"/>
    </row>
    <row r="779819" spans="10:10">
      <c r="J779819" s="15"/>
    </row>
    <row r="779820" spans="10:10">
      <c r="J779820" s="15"/>
    </row>
    <row r="779821" spans="10:10">
      <c r="J779821" s="15"/>
    </row>
    <row r="779822" spans="10:10">
      <c r="J779822" s="15"/>
    </row>
    <row r="779823" spans="10:10">
      <c r="J779823" s="15"/>
    </row>
    <row r="779824" spans="10:10">
      <c r="J779824" s="15"/>
    </row>
    <row r="779825" spans="10:10">
      <c r="J779825" s="15"/>
    </row>
    <row r="779826" spans="10:10">
      <c r="J779826" s="15"/>
    </row>
    <row r="779827" spans="10:10">
      <c r="J779827" s="15"/>
    </row>
    <row r="779828" spans="10:10">
      <c r="J779828" s="15"/>
    </row>
    <row r="779829" spans="10:10">
      <c r="J779829" s="15"/>
    </row>
    <row r="779830" spans="10:10">
      <c r="J779830" s="15"/>
    </row>
    <row r="779831" spans="10:10">
      <c r="J779831" s="15"/>
    </row>
    <row r="779832" spans="10:10">
      <c r="J779832" s="15"/>
    </row>
    <row r="779833" spans="10:10">
      <c r="J779833" s="15"/>
    </row>
    <row r="779834" spans="10:10">
      <c r="J779834" s="15"/>
    </row>
    <row r="779835" spans="10:10">
      <c r="J779835" s="15"/>
    </row>
    <row r="779836" spans="10:10">
      <c r="J779836" s="15"/>
    </row>
    <row r="779837" spans="10:10">
      <c r="J779837" s="15"/>
    </row>
    <row r="779838" spans="10:10">
      <c r="J779838" s="15"/>
    </row>
    <row r="779839" spans="10:10">
      <c r="J779839" s="15"/>
    </row>
    <row r="779840" spans="10:10">
      <c r="J779840" s="15"/>
    </row>
    <row r="779841" spans="10:10">
      <c r="J779841" s="15"/>
    </row>
    <row r="779842" spans="10:10">
      <c r="J779842" s="15"/>
    </row>
    <row r="779843" spans="10:10">
      <c r="J779843" s="15"/>
    </row>
    <row r="779844" spans="10:10">
      <c r="J779844" s="15"/>
    </row>
    <row r="779845" spans="10:10">
      <c r="J779845" s="15"/>
    </row>
    <row r="779846" spans="10:10">
      <c r="J779846" s="15"/>
    </row>
    <row r="779847" spans="10:10">
      <c r="J779847" s="15"/>
    </row>
    <row r="779848" spans="10:10">
      <c r="J779848" s="15"/>
    </row>
    <row r="779849" spans="10:10">
      <c r="J779849" s="15"/>
    </row>
    <row r="779850" spans="10:10">
      <c r="J779850" s="15"/>
    </row>
    <row r="779851" spans="10:10">
      <c r="J779851" s="15"/>
    </row>
    <row r="779852" spans="10:10">
      <c r="J779852" s="15"/>
    </row>
    <row r="779853" spans="10:10">
      <c r="J779853" s="15"/>
    </row>
    <row r="779854" spans="10:10">
      <c r="J779854" s="15"/>
    </row>
    <row r="779855" spans="10:10">
      <c r="J779855" s="15"/>
    </row>
    <row r="779856" spans="10:10">
      <c r="J779856" s="15"/>
    </row>
    <row r="779857" spans="10:10">
      <c r="J779857" s="15"/>
    </row>
    <row r="779858" spans="10:10">
      <c r="J779858" s="15"/>
    </row>
    <row r="779859" spans="10:10">
      <c r="J779859" s="15"/>
    </row>
    <row r="779860" spans="10:10">
      <c r="J779860" s="15"/>
    </row>
    <row r="779861" spans="10:10">
      <c r="J779861" s="15"/>
    </row>
    <row r="779862" spans="10:10">
      <c r="J779862" s="15"/>
    </row>
    <row r="779863" spans="10:10">
      <c r="J779863" s="15"/>
    </row>
    <row r="779864" spans="10:10">
      <c r="J779864" s="15"/>
    </row>
    <row r="779865" spans="10:10">
      <c r="J779865" s="15"/>
    </row>
    <row r="779866" spans="10:10">
      <c r="J779866" s="15"/>
    </row>
    <row r="779867" spans="10:10">
      <c r="J779867" s="15"/>
    </row>
    <row r="779868" spans="10:10">
      <c r="J779868" s="15"/>
    </row>
    <row r="779869" spans="10:10">
      <c r="J779869" s="15"/>
    </row>
    <row r="779870" spans="10:10">
      <c r="J779870" s="15"/>
    </row>
    <row r="779871" spans="10:10">
      <c r="J779871" s="15"/>
    </row>
    <row r="779872" spans="10:10">
      <c r="J779872" s="15"/>
    </row>
    <row r="779873" spans="10:10">
      <c r="J779873" s="15"/>
    </row>
    <row r="779874" spans="10:10">
      <c r="J779874" s="15"/>
    </row>
    <row r="779875" spans="10:10">
      <c r="J779875" s="15"/>
    </row>
    <row r="779876" spans="10:10">
      <c r="J779876" s="15"/>
    </row>
    <row r="779877" spans="10:10">
      <c r="J779877" s="15"/>
    </row>
    <row r="779878" spans="10:10">
      <c r="J779878" s="15"/>
    </row>
    <row r="779879" spans="10:10">
      <c r="J779879" s="15"/>
    </row>
    <row r="779880" spans="10:10">
      <c r="J779880" s="15"/>
    </row>
    <row r="779881" spans="10:10">
      <c r="J779881" s="15"/>
    </row>
    <row r="779882" spans="10:10">
      <c r="J779882" s="15"/>
    </row>
    <row r="779883" spans="10:10">
      <c r="J779883" s="15"/>
    </row>
    <row r="779884" spans="10:10">
      <c r="J779884" s="15"/>
    </row>
    <row r="779885" spans="10:10">
      <c r="J779885" s="15"/>
    </row>
    <row r="779886" spans="10:10">
      <c r="J779886" s="15"/>
    </row>
    <row r="779887" spans="10:10">
      <c r="J779887" s="15"/>
    </row>
    <row r="779888" spans="10:10">
      <c r="J779888" s="15"/>
    </row>
    <row r="779889" spans="10:10">
      <c r="J779889" s="15"/>
    </row>
    <row r="779890" spans="10:10">
      <c r="J779890" s="15"/>
    </row>
    <row r="779891" spans="10:10">
      <c r="J779891" s="15"/>
    </row>
    <row r="779892" spans="10:10">
      <c r="J779892" s="15"/>
    </row>
    <row r="779893" spans="10:10">
      <c r="J779893" s="15"/>
    </row>
    <row r="779894" spans="10:10">
      <c r="J779894" s="15"/>
    </row>
    <row r="779895" spans="10:10">
      <c r="J779895" s="15"/>
    </row>
    <row r="779896" spans="10:10">
      <c r="J779896" s="15"/>
    </row>
    <row r="779897" spans="10:10">
      <c r="J779897" s="15"/>
    </row>
    <row r="779898" spans="10:10">
      <c r="J779898" s="15"/>
    </row>
    <row r="779899" spans="10:10">
      <c r="J779899" s="15"/>
    </row>
    <row r="779900" spans="10:10">
      <c r="J779900" s="15"/>
    </row>
    <row r="779901" spans="10:10">
      <c r="J779901" s="15"/>
    </row>
    <row r="779902" spans="10:10">
      <c r="J779902" s="15"/>
    </row>
    <row r="779903" spans="10:10">
      <c r="J779903" s="15"/>
    </row>
    <row r="779904" spans="10:10">
      <c r="J779904" s="15"/>
    </row>
    <row r="779905" spans="10:10">
      <c r="J779905" s="15"/>
    </row>
    <row r="779906" spans="10:10">
      <c r="J779906" s="15"/>
    </row>
    <row r="779907" spans="10:10">
      <c r="J779907" s="15"/>
    </row>
    <row r="779908" spans="10:10">
      <c r="J779908" s="15"/>
    </row>
    <row r="779909" spans="10:10">
      <c r="J779909" s="15"/>
    </row>
    <row r="779910" spans="10:10">
      <c r="J779910" s="15"/>
    </row>
    <row r="779911" spans="10:10">
      <c r="J779911" s="15"/>
    </row>
    <row r="779912" spans="10:10">
      <c r="J779912" s="15"/>
    </row>
    <row r="779913" spans="10:10">
      <c r="J779913" s="15"/>
    </row>
    <row r="779914" spans="10:10">
      <c r="J779914" s="15"/>
    </row>
    <row r="779915" spans="10:10">
      <c r="J779915" s="15"/>
    </row>
    <row r="779916" spans="10:10">
      <c r="J779916" s="15"/>
    </row>
    <row r="779917" spans="10:10">
      <c r="J779917" s="15"/>
    </row>
    <row r="779918" spans="10:10">
      <c r="J779918" s="15"/>
    </row>
    <row r="779919" spans="10:10">
      <c r="J779919" s="15"/>
    </row>
    <row r="779920" spans="10:10">
      <c r="J779920" s="15"/>
    </row>
    <row r="779921" spans="10:10">
      <c r="J779921" s="15"/>
    </row>
    <row r="779922" spans="10:10">
      <c r="J779922" s="15"/>
    </row>
    <row r="779923" spans="10:10">
      <c r="J779923" s="15"/>
    </row>
    <row r="779924" spans="10:10">
      <c r="J779924" s="15"/>
    </row>
    <row r="779925" spans="10:10">
      <c r="J779925" s="15"/>
    </row>
    <row r="779926" spans="10:10">
      <c r="J779926" s="15"/>
    </row>
    <row r="779927" spans="10:10">
      <c r="J779927" s="15"/>
    </row>
    <row r="779928" spans="10:10">
      <c r="J779928" s="15"/>
    </row>
    <row r="779929" spans="10:10">
      <c r="J779929" s="15"/>
    </row>
    <row r="779930" spans="10:10">
      <c r="J779930" s="15"/>
    </row>
    <row r="779931" spans="10:10">
      <c r="J779931" s="15"/>
    </row>
    <row r="779932" spans="10:10">
      <c r="J779932" s="15"/>
    </row>
    <row r="779933" spans="10:10">
      <c r="J779933" s="15"/>
    </row>
    <row r="779934" spans="10:10">
      <c r="J779934" s="15"/>
    </row>
    <row r="779935" spans="10:10">
      <c r="J779935" s="15"/>
    </row>
    <row r="779936" spans="10:10">
      <c r="J779936" s="15"/>
    </row>
    <row r="779937" spans="10:10">
      <c r="J779937" s="15"/>
    </row>
    <row r="779938" spans="10:10">
      <c r="J779938" s="15"/>
    </row>
    <row r="779939" spans="10:10">
      <c r="J779939" s="15"/>
    </row>
    <row r="779940" spans="10:10">
      <c r="J779940" s="15"/>
    </row>
    <row r="779941" spans="10:10">
      <c r="J779941" s="15"/>
    </row>
    <row r="779942" spans="10:10">
      <c r="J779942" s="15"/>
    </row>
    <row r="779943" spans="10:10">
      <c r="J779943" s="15"/>
    </row>
    <row r="779944" spans="10:10">
      <c r="J779944" s="15"/>
    </row>
    <row r="779945" spans="10:10">
      <c r="J779945" s="15"/>
    </row>
    <row r="779946" spans="10:10">
      <c r="J779946" s="15"/>
    </row>
    <row r="779947" spans="10:10">
      <c r="J779947" s="15"/>
    </row>
    <row r="779948" spans="10:10">
      <c r="J779948" s="15"/>
    </row>
    <row r="779949" spans="10:10">
      <c r="J779949" s="15"/>
    </row>
    <row r="779950" spans="10:10">
      <c r="J779950" s="15"/>
    </row>
    <row r="779951" spans="10:10">
      <c r="J779951" s="15"/>
    </row>
    <row r="779952" spans="10:10">
      <c r="J779952" s="15"/>
    </row>
    <row r="779953" spans="10:10">
      <c r="J779953" s="15"/>
    </row>
    <row r="779954" spans="10:10">
      <c r="J779954" s="15"/>
    </row>
    <row r="779955" spans="10:10">
      <c r="J779955" s="15"/>
    </row>
    <row r="779956" spans="10:10">
      <c r="J779956" s="15"/>
    </row>
    <row r="779957" spans="10:10">
      <c r="J779957" s="15"/>
    </row>
    <row r="779958" spans="10:10">
      <c r="J779958" s="15"/>
    </row>
    <row r="779959" spans="10:10">
      <c r="J779959" s="15"/>
    </row>
    <row r="779960" spans="10:10">
      <c r="J779960" s="15"/>
    </row>
    <row r="779961" spans="10:10">
      <c r="J779961" s="15"/>
    </row>
    <row r="779962" spans="10:10">
      <c r="J779962" s="15"/>
    </row>
    <row r="779963" spans="10:10">
      <c r="J779963" s="15"/>
    </row>
    <row r="779964" spans="10:10">
      <c r="J779964" s="15"/>
    </row>
    <row r="779965" spans="10:10">
      <c r="J779965" s="15"/>
    </row>
    <row r="779966" spans="10:10">
      <c r="J779966" s="15"/>
    </row>
    <row r="779967" spans="10:10">
      <c r="J779967" s="15"/>
    </row>
    <row r="779968" spans="10:10">
      <c r="J779968" s="15"/>
    </row>
    <row r="779969" spans="10:10">
      <c r="J779969" s="15"/>
    </row>
    <row r="779970" spans="10:10">
      <c r="J779970" s="15"/>
    </row>
    <row r="779971" spans="10:10">
      <c r="J779971" s="15"/>
    </row>
    <row r="779972" spans="10:10">
      <c r="J779972" s="15"/>
    </row>
    <row r="779973" spans="10:10">
      <c r="J779973" s="15"/>
    </row>
    <row r="779974" spans="10:10">
      <c r="J779974" s="15"/>
    </row>
    <row r="779975" spans="10:10">
      <c r="J779975" s="15"/>
    </row>
    <row r="779976" spans="10:10">
      <c r="J779976" s="15"/>
    </row>
    <row r="779977" spans="10:10">
      <c r="J779977" s="15"/>
    </row>
    <row r="779978" spans="10:10">
      <c r="J779978" s="15"/>
    </row>
    <row r="779979" spans="10:10">
      <c r="J779979" s="15"/>
    </row>
    <row r="779980" spans="10:10">
      <c r="J779980" s="15"/>
    </row>
    <row r="779981" spans="10:10">
      <c r="J779981" s="15"/>
    </row>
    <row r="779982" spans="10:10">
      <c r="J779982" s="15"/>
    </row>
    <row r="779983" spans="10:10">
      <c r="J779983" s="15"/>
    </row>
    <row r="779984" spans="10:10">
      <c r="J779984" s="15"/>
    </row>
    <row r="779985" spans="10:10">
      <c r="J779985" s="15"/>
    </row>
    <row r="779986" spans="10:10">
      <c r="J779986" s="15"/>
    </row>
    <row r="779987" spans="10:10">
      <c r="J779987" s="15"/>
    </row>
    <row r="779988" spans="10:10">
      <c r="J779988" s="15"/>
    </row>
    <row r="779989" spans="10:10">
      <c r="J779989" s="15"/>
    </row>
    <row r="779990" spans="10:10">
      <c r="J779990" s="15"/>
    </row>
    <row r="779991" spans="10:10">
      <c r="J779991" s="15"/>
    </row>
    <row r="779992" spans="10:10">
      <c r="J779992" s="15"/>
    </row>
    <row r="779993" spans="10:10">
      <c r="J779993" s="15"/>
    </row>
    <row r="779994" spans="10:10">
      <c r="J779994" s="15"/>
    </row>
    <row r="779995" spans="10:10">
      <c r="J779995" s="15"/>
    </row>
    <row r="779996" spans="10:10">
      <c r="J779996" s="15"/>
    </row>
    <row r="779997" spans="10:10">
      <c r="J779997" s="15"/>
    </row>
    <row r="779998" spans="10:10">
      <c r="J779998" s="15"/>
    </row>
    <row r="779999" spans="10:10">
      <c r="J779999" s="15"/>
    </row>
    <row r="780000" spans="10:10">
      <c r="J780000" s="15"/>
    </row>
    <row r="780001" spans="10:10">
      <c r="J780001" s="15"/>
    </row>
    <row r="780002" spans="10:10">
      <c r="J780002" s="15"/>
    </row>
    <row r="780003" spans="10:10">
      <c r="J780003" s="15"/>
    </row>
    <row r="780004" spans="10:10">
      <c r="J780004" s="15"/>
    </row>
    <row r="780005" spans="10:10">
      <c r="J780005" s="15"/>
    </row>
    <row r="780006" spans="10:10">
      <c r="J780006" s="15"/>
    </row>
    <row r="780007" spans="10:10">
      <c r="J780007" s="15"/>
    </row>
    <row r="780008" spans="10:10">
      <c r="J780008" s="15"/>
    </row>
    <row r="780009" spans="10:10">
      <c r="J780009" s="15"/>
    </row>
    <row r="780010" spans="10:10">
      <c r="J780010" s="15"/>
    </row>
    <row r="780011" spans="10:10">
      <c r="J780011" s="15"/>
    </row>
    <row r="780012" spans="10:10">
      <c r="J780012" s="15"/>
    </row>
    <row r="780013" spans="10:10">
      <c r="J780013" s="15"/>
    </row>
    <row r="780014" spans="10:10">
      <c r="J780014" s="15"/>
    </row>
    <row r="780015" spans="10:10">
      <c r="J780015" s="15"/>
    </row>
    <row r="780016" spans="10:10">
      <c r="J780016" s="15"/>
    </row>
    <row r="780017" spans="10:10">
      <c r="J780017" s="15"/>
    </row>
    <row r="780018" spans="10:10">
      <c r="J780018" s="15"/>
    </row>
    <row r="780019" spans="10:10">
      <c r="J780019" s="15"/>
    </row>
    <row r="780020" spans="10:10">
      <c r="J780020" s="15"/>
    </row>
    <row r="780021" spans="10:10">
      <c r="J780021" s="15"/>
    </row>
    <row r="780022" spans="10:10">
      <c r="J780022" s="15"/>
    </row>
    <row r="780023" spans="10:10">
      <c r="J780023" s="15"/>
    </row>
    <row r="780024" spans="10:10">
      <c r="J780024" s="15"/>
    </row>
    <row r="780025" spans="10:10">
      <c r="J780025" s="15"/>
    </row>
    <row r="780026" spans="10:10">
      <c r="J780026" s="15"/>
    </row>
    <row r="780027" spans="10:10">
      <c r="J780027" s="15"/>
    </row>
    <row r="780028" spans="10:10">
      <c r="J780028" s="15"/>
    </row>
    <row r="780029" spans="10:10">
      <c r="J780029" s="15"/>
    </row>
    <row r="780030" spans="10:10">
      <c r="J780030" s="15"/>
    </row>
    <row r="780031" spans="10:10">
      <c r="J780031" s="15"/>
    </row>
    <row r="780032" spans="10:10">
      <c r="J780032" s="15"/>
    </row>
    <row r="780033" spans="10:10">
      <c r="J780033" s="15"/>
    </row>
    <row r="780034" spans="10:10">
      <c r="J780034" s="15"/>
    </row>
    <row r="780035" spans="10:10">
      <c r="J780035" s="15"/>
    </row>
    <row r="780036" spans="10:10">
      <c r="J780036" s="15"/>
    </row>
    <row r="780037" spans="10:10">
      <c r="J780037" s="15"/>
    </row>
    <row r="780038" spans="10:10">
      <c r="J780038" s="15"/>
    </row>
    <row r="780039" spans="10:10">
      <c r="J780039" s="15"/>
    </row>
    <row r="780040" spans="10:10">
      <c r="J780040" s="15"/>
    </row>
    <row r="780041" spans="10:10">
      <c r="J780041" s="15"/>
    </row>
    <row r="780042" spans="10:10">
      <c r="J780042" s="15"/>
    </row>
    <row r="780043" spans="10:10">
      <c r="J780043" s="15"/>
    </row>
    <row r="780044" spans="10:10">
      <c r="J780044" s="15"/>
    </row>
    <row r="780045" spans="10:10">
      <c r="J780045" s="15"/>
    </row>
    <row r="780046" spans="10:10">
      <c r="J780046" s="15"/>
    </row>
    <row r="780047" spans="10:10">
      <c r="J780047" s="15"/>
    </row>
    <row r="780048" spans="10:10">
      <c r="J780048" s="15"/>
    </row>
    <row r="780049" spans="10:10">
      <c r="J780049" s="15"/>
    </row>
    <row r="780050" spans="10:10">
      <c r="J780050" s="15"/>
    </row>
    <row r="780051" spans="10:10">
      <c r="J780051" s="15"/>
    </row>
    <row r="780052" spans="10:10">
      <c r="J780052" s="15"/>
    </row>
    <row r="780053" spans="10:10">
      <c r="J780053" s="15"/>
    </row>
    <row r="780054" spans="10:10">
      <c r="J780054" s="15"/>
    </row>
    <row r="780055" spans="10:10">
      <c r="J780055" s="15"/>
    </row>
    <row r="780056" spans="10:10">
      <c r="J780056" s="15"/>
    </row>
    <row r="780057" spans="10:10">
      <c r="J780057" s="15"/>
    </row>
    <row r="780058" spans="10:10">
      <c r="J780058" s="15"/>
    </row>
    <row r="780059" spans="10:10">
      <c r="J780059" s="15"/>
    </row>
    <row r="780060" spans="10:10">
      <c r="J780060" s="15"/>
    </row>
    <row r="780061" spans="10:10">
      <c r="J780061" s="15"/>
    </row>
    <row r="780062" spans="10:10">
      <c r="J780062" s="15"/>
    </row>
    <row r="780063" spans="10:10">
      <c r="J780063" s="15"/>
    </row>
    <row r="780064" spans="10:10">
      <c r="J780064" s="15"/>
    </row>
    <row r="780065" spans="10:10">
      <c r="J780065" s="15"/>
    </row>
    <row r="780066" spans="10:10">
      <c r="J780066" s="15"/>
    </row>
    <row r="780067" spans="10:10">
      <c r="J780067" s="15"/>
    </row>
    <row r="780068" spans="10:10">
      <c r="J780068" s="15"/>
    </row>
    <row r="780069" spans="10:10">
      <c r="J780069" s="15"/>
    </row>
    <row r="780070" spans="10:10">
      <c r="J780070" s="15"/>
    </row>
    <row r="780071" spans="10:10">
      <c r="J780071" s="15"/>
    </row>
    <row r="780072" spans="10:10">
      <c r="J780072" s="15"/>
    </row>
    <row r="780073" spans="10:10">
      <c r="J780073" s="15"/>
    </row>
    <row r="780074" spans="10:10">
      <c r="J780074" s="15"/>
    </row>
    <row r="780075" spans="10:10">
      <c r="J780075" s="15"/>
    </row>
    <row r="780076" spans="10:10">
      <c r="J780076" s="15"/>
    </row>
    <row r="780077" spans="10:10">
      <c r="J780077" s="15"/>
    </row>
    <row r="780078" spans="10:10">
      <c r="J780078" s="15"/>
    </row>
    <row r="780079" spans="10:10">
      <c r="J780079" s="15"/>
    </row>
    <row r="780080" spans="10:10">
      <c r="J780080" s="15"/>
    </row>
    <row r="780081" spans="10:10">
      <c r="J780081" s="15"/>
    </row>
    <row r="780082" spans="10:10">
      <c r="J780082" s="15"/>
    </row>
    <row r="780083" spans="10:10">
      <c r="J780083" s="15"/>
    </row>
    <row r="780084" spans="10:10">
      <c r="J780084" s="15"/>
    </row>
    <row r="780085" spans="10:10">
      <c r="J780085" s="15"/>
    </row>
    <row r="780086" spans="10:10">
      <c r="J780086" s="15"/>
    </row>
    <row r="780087" spans="10:10">
      <c r="J780087" s="15"/>
    </row>
    <row r="780088" spans="10:10">
      <c r="J780088" s="15"/>
    </row>
    <row r="780089" spans="10:10">
      <c r="J780089" s="15"/>
    </row>
    <row r="780090" spans="10:10">
      <c r="J780090" s="15"/>
    </row>
    <row r="780091" spans="10:10">
      <c r="J780091" s="15"/>
    </row>
    <row r="780092" spans="10:10">
      <c r="J780092" s="15"/>
    </row>
    <row r="780093" spans="10:10">
      <c r="J780093" s="15"/>
    </row>
    <row r="780094" spans="10:10">
      <c r="J780094" s="15"/>
    </row>
    <row r="780095" spans="10:10">
      <c r="J780095" s="15"/>
    </row>
    <row r="780096" spans="10:10">
      <c r="J780096" s="15"/>
    </row>
    <row r="780097" spans="10:10">
      <c r="J780097" s="15"/>
    </row>
    <row r="780098" spans="10:10">
      <c r="J780098" s="15"/>
    </row>
    <row r="780099" spans="10:10">
      <c r="J780099" s="15"/>
    </row>
    <row r="780100" spans="10:10">
      <c r="J780100" s="15"/>
    </row>
    <row r="780101" spans="10:10">
      <c r="J780101" s="15"/>
    </row>
    <row r="780102" spans="10:10">
      <c r="J780102" s="15"/>
    </row>
    <row r="780103" spans="10:10">
      <c r="J780103" s="15"/>
    </row>
    <row r="780104" spans="10:10">
      <c r="J780104" s="15"/>
    </row>
    <row r="780105" spans="10:10">
      <c r="J780105" s="15"/>
    </row>
    <row r="780106" spans="10:10">
      <c r="J780106" s="15"/>
    </row>
    <row r="780107" spans="10:10">
      <c r="J780107" s="15"/>
    </row>
    <row r="780108" spans="10:10">
      <c r="J780108" s="15"/>
    </row>
    <row r="780109" spans="10:10">
      <c r="J780109" s="15"/>
    </row>
    <row r="780110" spans="10:10">
      <c r="J780110" s="15"/>
    </row>
    <row r="780111" spans="10:10">
      <c r="J780111" s="15"/>
    </row>
    <row r="780112" spans="10:10">
      <c r="J780112" s="15"/>
    </row>
    <row r="780113" spans="10:10">
      <c r="J780113" s="15"/>
    </row>
    <row r="780114" spans="10:10">
      <c r="J780114" s="15"/>
    </row>
    <row r="780115" spans="10:10">
      <c r="J780115" s="15"/>
    </row>
    <row r="780116" spans="10:10">
      <c r="J780116" s="15"/>
    </row>
    <row r="780117" spans="10:10">
      <c r="J780117" s="15"/>
    </row>
    <row r="780118" spans="10:10">
      <c r="J780118" s="15"/>
    </row>
    <row r="780119" spans="10:10">
      <c r="J780119" s="15"/>
    </row>
    <row r="780120" spans="10:10">
      <c r="J780120" s="15"/>
    </row>
    <row r="780121" spans="10:10">
      <c r="J780121" s="15"/>
    </row>
    <row r="780122" spans="10:10">
      <c r="J780122" s="15"/>
    </row>
    <row r="780123" spans="10:10">
      <c r="J780123" s="15"/>
    </row>
    <row r="780124" spans="10:10">
      <c r="J780124" s="15"/>
    </row>
    <row r="780125" spans="10:10">
      <c r="J780125" s="15"/>
    </row>
    <row r="780126" spans="10:10">
      <c r="J780126" s="15"/>
    </row>
    <row r="780127" spans="10:10">
      <c r="J780127" s="15"/>
    </row>
    <row r="780128" spans="10:10">
      <c r="J780128" s="15"/>
    </row>
    <row r="780129" spans="10:10">
      <c r="J780129" s="15"/>
    </row>
    <row r="780130" spans="10:10">
      <c r="J780130" s="15"/>
    </row>
    <row r="780131" spans="10:10">
      <c r="J780131" s="15"/>
    </row>
    <row r="780132" spans="10:10">
      <c r="J780132" s="15"/>
    </row>
    <row r="780133" spans="10:10">
      <c r="J780133" s="15"/>
    </row>
    <row r="780134" spans="10:10">
      <c r="J780134" s="15"/>
    </row>
    <row r="780135" spans="10:10">
      <c r="J780135" s="15"/>
    </row>
    <row r="780136" spans="10:10">
      <c r="J780136" s="15"/>
    </row>
    <row r="780137" spans="10:10">
      <c r="J780137" s="15"/>
    </row>
    <row r="780138" spans="10:10">
      <c r="J780138" s="15"/>
    </row>
    <row r="780139" spans="10:10">
      <c r="J780139" s="15"/>
    </row>
    <row r="780140" spans="10:10">
      <c r="J780140" s="15"/>
    </row>
    <row r="780141" spans="10:10">
      <c r="J780141" s="15"/>
    </row>
    <row r="780142" spans="10:10">
      <c r="J780142" s="15"/>
    </row>
    <row r="780143" spans="10:10">
      <c r="J780143" s="15"/>
    </row>
    <row r="780144" spans="10:10">
      <c r="J780144" s="15"/>
    </row>
    <row r="780145" spans="10:10">
      <c r="J780145" s="15"/>
    </row>
    <row r="780146" spans="10:10">
      <c r="J780146" s="15"/>
    </row>
    <row r="780147" spans="10:10">
      <c r="J780147" s="15"/>
    </row>
    <row r="780148" spans="10:10">
      <c r="J780148" s="15"/>
    </row>
    <row r="780149" spans="10:10">
      <c r="J780149" s="15"/>
    </row>
    <row r="780150" spans="10:10">
      <c r="J780150" s="15"/>
    </row>
    <row r="780151" spans="10:10">
      <c r="J780151" s="15"/>
    </row>
    <row r="780152" spans="10:10">
      <c r="J780152" s="15"/>
    </row>
    <row r="780153" spans="10:10">
      <c r="J780153" s="15"/>
    </row>
    <row r="780154" spans="10:10">
      <c r="J780154" s="15"/>
    </row>
    <row r="780155" spans="10:10">
      <c r="J780155" s="15"/>
    </row>
    <row r="780156" spans="10:10">
      <c r="J780156" s="15"/>
    </row>
    <row r="780157" spans="10:10">
      <c r="J780157" s="15"/>
    </row>
    <row r="780158" spans="10:10">
      <c r="J780158" s="15"/>
    </row>
    <row r="780159" spans="10:10">
      <c r="J780159" s="15"/>
    </row>
    <row r="780160" spans="10:10">
      <c r="J780160" s="15"/>
    </row>
    <row r="780161" spans="10:10">
      <c r="J780161" s="15"/>
    </row>
    <row r="780162" spans="10:10">
      <c r="J780162" s="15"/>
    </row>
    <row r="780163" spans="10:10">
      <c r="J780163" s="15"/>
    </row>
    <row r="780164" spans="10:10">
      <c r="J780164" s="15"/>
    </row>
    <row r="780165" spans="10:10">
      <c r="J780165" s="15"/>
    </row>
    <row r="780166" spans="10:10">
      <c r="J780166" s="15"/>
    </row>
    <row r="780167" spans="10:10">
      <c r="J780167" s="15"/>
    </row>
    <row r="780168" spans="10:10">
      <c r="J780168" s="15"/>
    </row>
    <row r="780169" spans="10:10">
      <c r="J780169" s="15"/>
    </row>
    <row r="780170" spans="10:10">
      <c r="J780170" s="15"/>
    </row>
    <row r="780171" spans="10:10">
      <c r="J780171" s="15"/>
    </row>
    <row r="780172" spans="10:10">
      <c r="J780172" s="15"/>
    </row>
    <row r="780173" spans="10:10">
      <c r="J780173" s="15"/>
    </row>
    <row r="780174" spans="10:10">
      <c r="J780174" s="15"/>
    </row>
    <row r="780175" spans="10:10">
      <c r="J780175" s="15"/>
    </row>
    <row r="780176" spans="10:10">
      <c r="J780176" s="15"/>
    </row>
    <row r="780177" spans="10:10">
      <c r="J780177" s="15"/>
    </row>
    <row r="780178" spans="10:10">
      <c r="J780178" s="15"/>
    </row>
    <row r="780179" spans="10:10">
      <c r="J780179" s="15"/>
    </row>
    <row r="780180" spans="10:10">
      <c r="J780180" s="15"/>
    </row>
    <row r="780181" spans="10:10">
      <c r="J780181" s="15"/>
    </row>
    <row r="780182" spans="10:10">
      <c r="J780182" s="15"/>
    </row>
    <row r="780183" spans="10:10">
      <c r="J780183" s="15"/>
    </row>
    <row r="780184" spans="10:10">
      <c r="J780184" s="15"/>
    </row>
    <row r="780185" spans="10:10">
      <c r="J780185" s="15"/>
    </row>
    <row r="780186" spans="10:10">
      <c r="J780186" s="15"/>
    </row>
    <row r="780187" spans="10:10">
      <c r="J780187" s="15"/>
    </row>
    <row r="780188" spans="10:10">
      <c r="J780188" s="15"/>
    </row>
    <row r="780189" spans="10:10">
      <c r="J780189" s="15"/>
    </row>
    <row r="780190" spans="10:10">
      <c r="J780190" s="15"/>
    </row>
    <row r="780191" spans="10:10">
      <c r="J780191" s="15"/>
    </row>
    <row r="780192" spans="10:10">
      <c r="J780192" s="15"/>
    </row>
    <row r="780193" spans="10:10">
      <c r="J780193" s="15"/>
    </row>
    <row r="780194" spans="10:10">
      <c r="J780194" s="15"/>
    </row>
    <row r="780195" spans="10:10">
      <c r="J780195" s="15"/>
    </row>
    <row r="780196" spans="10:10">
      <c r="J780196" s="15"/>
    </row>
    <row r="780197" spans="10:10">
      <c r="J780197" s="15"/>
    </row>
    <row r="780198" spans="10:10">
      <c r="J780198" s="15"/>
    </row>
    <row r="780199" spans="10:10">
      <c r="J780199" s="15"/>
    </row>
    <row r="780200" spans="10:10">
      <c r="J780200" s="15"/>
    </row>
    <row r="780201" spans="10:10">
      <c r="J780201" s="15"/>
    </row>
    <row r="780202" spans="10:10">
      <c r="J780202" s="15"/>
    </row>
    <row r="780203" spans="10:10">
      <c r="J780203" s="15"/>
    </row>
    <row r="780204" spans="10:10">
      <c r="J780204" s="15"/>
    </row>
    <row r="780205" spans="10:10">
      <c r="J780205" s="15"/>
    </row>
    <row r="780206" spans="10:10">
      <c r="J780206" s="15"/>
    </row>
    <row r="780207" spans="10:10">
      <c r="J780207" s="15"/>
    </row>
    <row r="780208" spans="10:10">
      <c r="J780208" s="15"/>
    </row>
    <row r="780209" spans="10:10">
      <c r="J780209" s="15"/>
    </row>
    <row r="780210" spans="10:10">
      <c r="J780210" s="15"/>
    </row>
    <row r="780211" spans="10:10">
      <c r="J780211" s="15"/>
    </row>
    <row r="780212" spans="10:10">
      <c r="J780212" s="15"/>
    </row>
    <row r="780213" spans="10:10">
      <c r="J780213" s="15"/>
    </row>
    <row r="780214" spans="10:10">
      <c r="J780214" s="15"/>
    </row>
    <row r="780215" spans="10:10">
      <c r="J780215" s="15"/>
    </row>
    <row r="780216" spans="10:10">
      <c r="J780216" s="15"/>
    </row>
    <row r="780217" spans="10:10">
      <c r="J780217" s="15"/>
    </row>
    <row r="780218" spans="10:10">
      <c r="J780218" s="15"/>
    </row>
    <row r="780219" spans="10:10">
      <c r="J780219" s="15"/>
    </row>
    <row r="780220" spans="10:10">
      <c r="J780220" s="15"/>
    </row>
    <row r="780221" spans="10:10">
      <c r="J780221" s="15"/>
    </row>
    <row r="780222" spans="10:10">
      <c r="J780222" s="15"/>
    </row>
    <row r="780223" spans="10:10">
      <c r="J780223" s="15"/>
    </row>
    <row r="780224" spans="10:10">
      <c r="J780224" s="15"/>
    </row>
    <row r="780225" spans="10:10">
      <c r="J780225" s="15"/>
    </row>
    <row r="780226" spans="10:10">
      <c r="J780226" s="15"/>
    </row>
    <row r="780227" spans="10:10">
      <c r="J780227" s="15"/>
    </row>
    <row r="780228" spans="10:10">
      <c r="J780228" s="15"/>
    </row>
    <row r="780229" spans="10:10">
      <c r="J780229" s="15"/>
    </row>
    <row r="780230" spans="10:10">
      <c r="J780230" s="15"/>
    </row>
    <row r="780231" spans="10:10">
      <c r="J780231" s="15"/>
    </row>
    <row r="780232" spans="10:10">
      <c r="J780232" s="15"/>
    </row>
    <row r="780233" spans="10:10">
      <c r="J780233" s="15"/>
    </row>
    <row r="780234" spans="10:10">
      <c r="J780234" s="15"/>
    </row>
    <row r="780235" spans="10:10">
      <c r="J780235" s="15"/>
    </row>
    <row r="780236" spans="10:10">
      <c r="J780236" s="15"/>
    </row>
    <row r="780237" spans="10:10">
      <c r="J780237" s="15"/>
    </row>
    <row r="780238" spans="10:10">
      <c r="J780238" s="15"/>
    </row>
    <row r="780239" spans="10:10">
      <c r="J780239" s="15"/>
    </row>
    <row r="780240" spans="10:10">
      <c r="J780240" s="15"/>
    </row>
    <row r="780241" spans="10:10">
      <c r="J780241" s="15"/>
    </row>
    <row r="780242" spans="10:10">
      <c r="J780242" s="15"/>
    </row>
    <row r="780243" spans="10:10">
      <c r="J780243" s="15"/>
    </row>
    <row r="780244" spans="10:10">
      <c r="J780244" s="15"/>
    </row>
    <row r="780245" spans="10:10">
      <c r="J780245" s="15"/>
    </row>
    <row r="780246" spans="10:10">
      <c r="J780246" s="15"/>
    </row>
    <row r="780247" spans="10:10">
      <c r="J780247" s="15"/>
    </row>
    <row r="780248" spans="10:10">
      <c r="J780248" s="15"/>
    </row>
    <row r="780249" spans="10:10">
      <c r="J780249" s="15"/>
    </row>
    <row r="780250" spans="10:10">
      <c r="J780250" s="15"/>
    </row>
    <row r="780251" spans="10:10">
      <c r="J780251" s="15"/>
    </row>
    <row r="780252" spans="10:10">
      <c r="J780252" s="15"/>
    </row>
    <row r="780253" spans="10:10">
      <c r="J780253" s="15"/>
    </row>
    <row r="780254" spans="10:10">
      <c r="J780254" s="15"/>
    </row>
    <row r="780255" spans="10:10">
      <c r="J780255" s="15"/>
    </row>
    <row r="780256" spans="10:10">
      <c r="J780256" s="15"/>
    </row>
    <row r="780257" spans="10:10">
      <c r="J780257" s="15"/>
    </row>
    <row r="780258" spans="10:10">
      <c r="J780258" s="15"/>
    </row>
    <row r="780259" spans="10:10">
      <c r="J780259" s="15"/>
    </row>
    <row r="780260" spans="10:10">
      <c r="J780260" s="15"/>
    </row>
    <row r="780261" spans="10:10">
      <c r="J780261" s="15"/>
    </row>
    <row r="780262" spans="10:10">
      <c r="J780262" s="15"/>
    </row>
    <row r="780263" spans="10:10">
      <c r="J780263" s="15"/>
    </row>
    <row r="780264" spans="10:10">
      <c r="J780264" s="15"/>
    </row>
    <row r="780265" spans="10:10">
      <c r="J780265" s="15"/>
    </row>
    <row r="780266" spans="10:10">
      <c r="J780266" s="15"/>
    </row>
    <row r="780267" spans="10:10">
      <c r="J780267" s="15"/>
    </row>
    <row r="780268" spans="10:10">
      <c r="J780268" s="15"/>
    </row>
    <row r="780269" spans="10:10">
      <c r="J780269" s="15"/>
    </row>
    <row r="780270" spans="10:10">
      <c r="J780270" s="15"/>
    </row>
    <row r="780271" spans="10:10">
      <c r="J780271" s="15"/>
    </row>
    <row r="780272" spans="10:10">
      <c r="J780272" s="15"/>
    </row>
    <row r="780273" spans="10:10">
      <c r="J780273" s="15"/>
    </row>
    <row r="780274" spans="10:10">
      <c r="J780274" s="15"/>
    </row>
    <row r="780275" spans="10:10">
      <c r="J780275" s="15"/>
    </row>
    <row r="780276" spans="10:10">
      <c r="J780276" s="15"/>
    </row>
    <row r="780277" spans="10:10">
      <c r="J780277" s="15"/>
    </row>
    <row r="780278" spans="10:10">
      <c r="J780278" s="15"/>
    </row>
    <row r="780279" spans="10:10">
      <c r="J780279" s="15"/>
    </row>
    <row r="780280" spans="10:10">
      <c r="J780280" s="15"/>
    </row>
    <row r="780281" spans="10:10">
      <c r="J780281" s="15"/>
    </row>
    <row r="780282" spans="10:10">
      <c r="J780282" s="15"/>
    </row>
    <row r="780283" spans="10:10">
      <c r="J780283" s="15"/>
    </row>
    <row r="780284" spans="10:10">
      <c r="J780284" s="15"/>
    </row>
    <row r="780285" spans="10:10">
      <c r="J780285" s="15"/>
    </row>
    <row r="780286" spans="10:10">
      <c r="J780286" s="15"/>
    </row>
    <row r="780287" spans="10:10">
      <c r="J780287" s="15"/>
    </row>
    <row r="780288" spans="10:10">
      <c r="J780288" s="15"/>
    </row>
    <row r="780289" spans="10:10">
      <c r="J780289" s="15"/>
    </row>
    <row r="780290" spans="10:10">
      <c r="J780290" s="15"/>
    </row>
    <row r="780291" spans="10:10">
      <c r="J780291" s="15"/>
    </row>
    <row r="780292" spans="10:10">
      <c r="J780292" s="15"/>
    </row>
    <row r="780293" spans="10:10">
      <c r="J780293" s="15"/>
    </row>
    <row r="780294" spans="10:10">
      <c r="J780294" s="15"/>
    </row>
    <row r="780295" spans="10:10">
      <c r="J780295" s="15"/>
    </row>
    <row r="780296" spans="10:10">
      <c r="J780296" s="15"/>
    </row>
    <row r="780297" spans="10:10">
      <c r="J780297" s="15"/>
    </row>
    <row r="780298" spans="10:10">
      <c r="J780298" s="15"/>
    </row>
    <row r="780299" spans="10:10">
      <c r="J780299" s="15"/>
    </row>
    <row r="780300" spans="10:10">
      <c r="J780300" s="15"/>
    </row>
    <row r="780301" spans="10:10">
      <c r="J780301" s="15"/>
    </row>
    <row r="780302" spans="10:10">
      <c r="J780302" s="15"/>
    </row>
    <row r="780303" spans="10:10">
      <c r="J780303" s="15"/>
    </row>
    <row r="780304" spans="10:10">
      <c r="J780304" s="15"/>
    </row>
    <row r="780305" spans="10:10">
      <c r="J780305" s="15"/>
    </row>
    <row r="780306" spans="10:10">
      <c r="J780306" s="15"/>
    </row>
    <row r="780307" spans="10:10">
      <c r="J780307" s="15"/>
    </row>
    <row r="780308" spans="10:10">
      <c r="J780308" s="15"/>
    </row>
    <row r="780309" spans="10:10">
      <c r="J780309" s="15"/>
    </row>
    <row r="780310" spans="10:10">
      <c r="J780310" s="15"/>
    </row>
    <row r="780311" spans="10:10">
      <c r="J780311" s="15"/>
    </row>
    <row r="780312" spans="10:10">
      <c r="J780312" s="15"/>
    </row>
    <row r="780313" spans="10:10">
      <c r="J780313" s="15"/>
    </row>
    <row r="780314" spans="10:10">
      <c r="J780314" s="15"/>
    </row>
    <row r="780315" spans="10:10">
      <c r="J780315" s="15"/>
    </row>
    <row r="780316" spans="10:10">
      <c r="J780316" s="15"/>
    </row>
    <row r="780317" spans="10:10">
      <c r="J780317" s="15"/>
    </row>
    <row r="780318" spans="10:10">
      <c r="J780318" s="15"/>
    </row>
    <row r="780319" spans="10:10">
      <c r="J780319" s="15"/>
    </row>
    <row r="780320" spans="10:10">
      <c r="J780320" s="15"/>
    </row>
    <row r="780321" spans="10:10">
      <c r="J780321" s="15"/>
    </row>
    <row r="780322" spans="10:10">
      <c r="J780322" s="15"/>
    </row>
    <row r="780323" spans="10:10">
      <c r="J780323" s="15"/>
    </row>
    <row r="780324" spans="10:10">
      <c r="J780324" s="15"/>
    </row>
    <row r="780325" spans="10:10">
      <c r="J780325" s="15"/>
    </row>
    <row r="780326" spans="10:10">
      <c r="J780326" s="15"/>
    </row>
    <row r="780327" spans="10:10">
      <c r="J780327" s="15"/>
    </row>
    <row r="780328" spans="10:10">
      <c r="J780328" s="15"/>
    </row>
    <row r="780329" spans="10:10">
      <c r="J780329" s="15"/>
    </row>
    <row r="780330" spans="10:10">
      <c r="J780330" s="15"/>
    </row>
    <row r="780331" spans="10:10">
      <c r="J780331" s="15"/>
    </row>
    <row r="780332" spans="10:10">
      <c r="J780332" s="15"/>
    </row>
    <row r="780333" spans="10:10">
      <c r="J780333" s="15"/>
    </row>
    <row r="780334" spans="10:10">
      <c r="J780334" s="15"/>
    </row>
    <row r="780335" spans="10:10">
      <c r="J780335" s="15"/>
    </row>
    <row r="780336" spans="10:10">
      <c r="J780336" s="15"/>
    </row>
    <row r="780337" spans="10:10">
      <c r="J780337" s="15"/>
    </row>
    <row r="780338" spans="10:10">
      <c r="J780338" s="15"/>
    </row>
    <row r="780339" spans="10:10">
      <c r="J780339" s="15"/>
    </row>
    <row r="780340" spans="10:10">
      <c r="J780340" s="15"/>
    </row>
    <row r="780341" spans="10:10">
      <c r="J780341" s="15"/>
    </row>
    <row r="780342" spans="10:10">
      <c r="J780342" s="15"/>
    </row>
    <row r="780343" spans="10:10">
      <c r="J780343" s="15"/>
    </row>
    <row r="780344" spans="10:10">
      <c r="J780344" s="15"/>
    </row>
    <row r="780345" spans="10:10">
      <c r="J780345" s="15"/>
    </row>
    <row r="780346" spans="10:10">
      <c r="J780346" s="15"/>
    </row>
    <row r="780347" spans="10:10">
      <c r="J780347" s="15"/>
    </row>
    <row r="780348" spans="10:10">
      <c r="J780348" s="15"/>
    </row>
    <row r="780349" spans="10:10">
      <c r="J780349" s="15"/>
    </row>
    <row r="780350" spans="10:10">
      <c r="J780350" s="15"/>
    </row>
    <row r="780351" spans="10:10">
      <c r="J780351" s="15"/>
    </row>
    <row r="780352" spans="10:10">
      <c r="J780352" s="15"/>
    </row>
    <row r="780353" spans="10:10">
      <c r="J780353" s="15"/>
    </row>
    <row r="780354" spans="10:10">
      <c r="J780354" s="15"/>
    </row>
    <row r="780355" spans="10:10">
      <c r="J780355" s="15"/>
    </row>
    <row r="780356" spans="10:10">
      <c r="J780356" s="15"/>
    </row>
    <row r="780357" spans="10:10">
      <c r="J780357" s="15"/>
    </row>
    <row r="780358" spans="10:10">
      <c r="J780358" s="15"/>
    </row>
    <row r="780359" spans="10:10">
      <c r="J780359" s="15"/>
    </row>
    <row r="780360" spans="10:10">
      <c r="J780360" s="15"/>
    </row>
    <row r="780361" spans="10:10">
      <c r="J780361" s="15"/>
    </row>
    <row r="780362" spans="10:10">
      <c r="J780362" s="15"/>
    </row>
    <row r="780363" spans="10:10">
      <c r="J780363" s="15"/>
    </row>
    <row r="780364" spans="10:10">
      <c r="J780364" s="15"/>
    </row>
    <row r="780365" spans="10:10">
      <c r="J780365" s="15"/>
    </row>
    <row r="780366" spans="10:10">
      <c r="J780366" s="15"/>
    </row>
    <row r="780367" spans="10:10">
      <c r="J780367" s="15"/>
    </row>
    <row r="780368" spans="10:10">
      <c r="J780368" s="15"/>
    </row>
    <row r="780369" spans="10:10">
      <c r="J780369" s="15"/>
    </row>
    <row r="780370" spans="10:10">
      <c r="J780370" s="15"/>
    </row>
    <row r="780371" spans="10:10">
      <c r="J780371" s="15"/>
    </row>
    <row r="780372" spans="10:10">
      <c r="J780372" s="15"/>
    </row>
    <row r="780373" spans="10:10">
      <c r="J780373" s="15"/>
    </row>
    <row r="780374" spans="10:10">
      <c r="J780374" s="15"/>
    </row>
    <row r="780375" spans="10:10">
      <c r="J780375" s="15"/>
    </row>
    <row r="780376" spans="10:10">
      <c r="J780376" s="15"/>
    </row>
    <row r="780377" spans="10:10">
      <c r="J780377" s="15"/>
    </row>
    <row r="780378" spans="10:10">
      <c r="J780378" s="15"/>
    </row>
    <row r="780379" spans="10:10">
      <c r="J780379" s="15"/>
    </row>
    <row r="780380" spans="10:10">
      <c r="J780380" s="15"/>
    </row>
    <row r="780381" spans="10:10">
      <c r="J780381" s="15"/>
    </row>
    <row r="780382" spans="10:10">
      <c r="J780382" s="15"/>
    </row>
    <row r="780383" spans="10:10">
      <c r="J780383" s="15"/>
    </row>
    <row r="780384" spans="10:10">
      <c r="J780384" s="15"/>
    </row>
    <row r="780385" spans="10:10">
      <c r="J780385" s="15"/>
    </row>
    <row r="780386" spans="10:10">
      <c r="J780386" s="15"/>
    </row>
    <row r="780387" spans="10:10">
      <c r="J780387" s="15"/>
    </row>
    <row r="780388" spans="10:10">
      <c r="J780388" s="15"/>
    </row>
    <row r="780389" spans="10:10">
      <c r="J780389" s="15"/>
    </row>
    <row r="780390" spans="10:10">
      <c r="J780390" s="15"/>
    </row>
    <row r="780391" spans="10:10">
      <c r="J780391" s="15"/>
    </row>
    <row r="780392" spans="10:10">
      <c r="J780392" s="15"/>
    </row>
    <row r="780393" spans="10:10">
      <c r="J780393" s="15"/>
    </row>
    <row r="780394" spans="10:10">
      <c r="J780394" s="15"/>
    </row>
    <row r="780395" spans="10:10">
      <c r="J780395" s="15"/>
    </row>
    <row r="780396" spans="10:10">
      <c r="J780396" s="15"/>
    </row>
    <row r="780397" spans="10:10">
      <c r="J780397" s="15"/>
    </row>
    <row r="780398" spans="10:10">
      <c r="J780398" s="15"/>
    </row>
    <row r="780399" spans="10:10">
      <c r="J780399" s="15"/>
    </row>
    <row r="780400" spans="10:10">
      <c r="J780400" s="15"/>
    </row>
    <row r="780401" spans="10:10">
      <c r="J780401" s="15"/>
    </row>
    <row r="780402" spans="10:10">
      <c r="J780402" s="15"/>
    </row>
    <row r="780403" spans="10:10">
      <c r="J780403" s="15"/>
    </row>
    <row r="780404" spans="10:10">
      <c r="J780404" s="15"/>
    </row>
    <row r="780405" spans="10:10">
      <c r="J780405" s="15"/>
    </row>
    <row r="780406" spans="10:10">
      <c r="J780406" s="15"/>
    </row>
    <row r="780407" spans="10:10">
      <c r="J780407" s="15"/>
    </row>
    <row r="780408" spans="10:10">
      <c r="J780408" s="15"/>
    </row>
    <row r="780409" spans="10:10">
      <c r="J780409" s="15"/>
    </row>
    <row r="780410" spans="10:10">
      <c r="J780410" s="15"/>
    </row>
    <row r="780411" spans="10:10">
      <c r="J780411" s="15"/>
    </row>
    <row r="780412" spans="10:10">
      <c r="J780412" s="15"/>
    </row>
    <row r="780413" spans="10:10">
      <c r="J780413" s="15"/>
    </row>
    <row r="780414" spans="10:10">
      <c r="J780414" s="15"/>
    </row>
    <row r="780415" spans="10:10">
      <c r="J780415" s="15"/>
    </row>
    <row r="780416" spans="10:10">
      <c r="J780416" s="15"/>
    </row>
    <row r="780417" spans="10:10">
      <c r="J780417" s="15"/>
    </row>
    <row r="780418" spans="10:10">
      <c r="J780418" s="15"/>
    </row>
    <row r="780419" spans="10:10">
      <c r="J780419" s="15"/>
    </row>
    <row r="780420" spans="10:10">
      <c r="J780420" s="15"/>
    </row>
    <row r="780421" spans="10:10">
      <c r="J780421" s="15"/>
    </row>
    <row r="780422" spans="10:10">
      <c r="J780422" s="15"/>
    </row>
    <row r="780423" spans="10:10">
      <c r="J780423" s="15"/>
    </row>
    <row r="780424" spans="10:10">
      <c r="J780424" s="15"/>
    </row>
    <row r="780425" spans="10:10">
      <c r="J780425" s="15"/>
    </row>
    <row r="780426" spans="10:10">
      <c r="J780426" s="15"/>
    </row>
    <row r="780427" spans="10:10">
      <c r="J780427" s="15"/>
    </row>
    <row r="780428" spans="10:10">
      <c r="J780428" s="15"/>
    </row>
    <row r="780429" spans="10:10">
      <c r="J780429" s="15"/>
    </row>
    <row r="780430" spans="10:10">
      <c r="J780430" s="15"/>
    </row>
    <row r="780431" spans="10:10">
      <c r="J780431" s="15"/>
    </row>
    <row r="780432" spans="10:10">
      <c r="J780432" s="15"/>
    </row>
    <row r="780433" spans="10:10">
      <c r="J780433" s="15"/>
    </row>
    <row r="780434" spans="10:10">
      <c r="J780434" s="15"/>
    </row>
    <row r="780435" spans="10:10">
      <c r="J780435" s="15"/>
    </row>
    <row r="780436" spans="10:10">
      <c r="J780436" s="15"/>
    </row>
    <row r="780437" spans="10:10">
      <c r="J780437" s="15"/>
    </row>
    <row r="780438" spans="10:10">
      <c r="J780438" s="15"/>
    </row>
    <row r="780439" spans="10:10">
      <c r="J780439" s="15"/>
    </row>
    <row r="780440" spans="10:10">
      <c r="J780440" s="15"/>
    </row>
    <row r="780441" spans="10:10">
      <c r="J780441" s="15"/>
    </row>
    <row r="780442" spans="10:10">
      <c r="J780442" s="15"/>
    </row>
    <row r="780443" spans="10:10">
      <c r="J780443" s="15"/>
    </row>
    <row r="780444" spans="10:10">
      <c r="J780444" s="15"/>
    </row>
    <row r="780445" spans="10:10">
      <c r="J780445" s="15"/>
    </row>
    <row r="780446" spans="10:10">
      <c r="J780446" s="15"/>
    </row>
    <row r="780447" spans="10:10">
      <c r="J780447" s="15"/>
    </row>
    <row r="780448" spans="10:10">
      <c r="J780448" s="15"/>
    </row>
    <row r="780449" spans="10:10">
      <c r="J780449" s="15"/>
    </row>
    <row r="780450" spans="10:10">
      <c r="J780450" s="15"/>
    </row>
    <row r="780451" spans="10:10">
      <c r="J780451" s="15"/>
    </row>
    <row r="780452" spans="10:10">
      <c r="J780452" s="15"/>
    </row>
    <row r="780453" spans="10:10">
      <c r="J780453" s="15"/>
    </row>
    <row r="780454" spans="10:10">
      <c r="J780454" s="15"/>
    </row>
    <row r="780455" spans="10:10">
      <c r="J780455" s="15"/>
    </row>
    <row r="780456" spans="10:10">
      <c r="J780456" s="15"/>
    </row>
    <row r="780457" spans="10:10">
      <c r="J780457" s="15"/>
    </row>
    <row r="780458" spans="10:10">
      <c r="J780458" s="15"/>
    </row>
    <row r="780459" spans="10:10">
      <c r="J780459" s="15"/>
    </row>
    <row r="780460" spans="10:10">
      <c r="J780460" s="15"/>
    </row>
    <row r="780461" spans="10:10">
      <c r="J780461" s="15"/>
    </row>
    <row r="780462" spans="10:10">
      <c r="J780462" s="15"/>
    </row>
    <row r="780463" spans="10:10">
      <c r="J780463" s="15"/>
    </row>
    <row r="780464" spans="10:10">
      <c r="J780464" s="15"/>
    </row>
    <row r="780465" spans="10:10">
      <c r="J780465" s="15"/>
    </row>
    <row r="780466" spans="10:10">
      <c r="J780466" s="15"/>
    </row>
    <row r="780467" spans="10:10">
      <c r="J780467" s="15"/>
    </row>
    <row r="780468" spans="10:10">
      <c r="J780468" s="15"/>
    </row>
    <row r="780469" spans="10:10">
      <c r="J780469" s="15"/>
    </row>
    <row r="780470" spans="10:10">
      <c r="J780470" s="15"/>
    </row>
    <row r="780471" spans="10:10">
      <c r="J780471" s="15"/>
    </row>
    <row r="780472" spans="10:10">
      <c r="J780472" s="15"/>
    </row>
    <row r="780473" spans="10:10">
      <c r="J780473" s="15"/>
    </row>
    <row r="780474" spans="10:10">
      <c r="J780474" s="15"/>
    </row>
    <row r="780475" spans="10:10">
      <c r="J780475" s="15"/>
    </row>
    <row r="780476" spans="10:10">
      <c r="J780476" s="15"/>
    </row>
    <row r="780477" spans="10:10">
      <c r="J780477" s="15"/>
    </row>
    <row r="780478" spans="10:10">
      <c r="J780478" s="15"/>
    </row>
    <row r="780479" spans="10:10">
      <c r="J780479" s="15"/>
    </row>
    <row r="780480" spans="10:10">
      <c r="J780480" s="15"/>
    </row>
    <row r="780481" spans="10:10">
      <c r="J780481" s="15"/>
    </row>
    <row r="780482" spans="10:10">
      <c r="J780482" s="15"/>
    </row>
    <row r="780483" spans="10:10">
      <c r="J780483" s="15"/>
    </row>
    <row r="780484" spans="10:10">
      <c r="J780484" s="15"/>
    </row>
    <row r="780485" spans="10:10">
      <c r="J780485" s="15"/>
    </row>
    <row r="780486" spans="10:10">
      <c r="J780486" s="15"/>
    </row>
    <row r="780487" spans="10:10">
      <c r="J780487" s="15"/>
    </row>
    <row r="780488" spans="10:10">
      <c r="J780488" s="15"/>
    </row>
    <row r="780489" spans="10:10">
      <c r="J780489" s="15"/>
    </row>
    <row r="780490" spans="10:10">
      <c r="J780490" s="15"/>
    </row>
    <row r="780491" spans="10:10">
      <c r="J780491" s="15"/>
    </row>
    <row r="780492" spans="10:10">
      <c r="J780492" s="15"/>
    </row>
    <row r="780493" spans="10:10">
      <c r="J780493" s="15"/>
    </row>
    <row r="780494" spans="10:10">
      <c r="J780494" s="15"/>
    </row>
    <row r="780495" spans="10:10">
      <c r="J780495" s="15"/>
    </row>
    <row r="780496" spans="10:10">
      <c r="J780496" s="15"/>
    </row>
    <row r="780497" spans="10:10">
      <c r="J780497" s="15"/>
    </row>
    <row r="780498" spans="10:10">
      <c r="J780498" s="15"/>
    </row>
    <row r="780499" spans="10:10">
      <c r="J780499" s="15"/>
    </row>
    <row r="780500" spans="10:10">
      <c r="J780500" s="15"/>
    </row>
    <row r="780501" spans="10:10">
      <c r="J780501" s="15"/>
    </row>
    <row r="780502" spans="10:10">
      <c r="J780502" s="15"/>
    </row>
    <row r="780503" spans="10:10">
      <c r="J780503" s="15"/>
    </row>
    <row r="780504" spans="10:10">
      <c r="J780504" s="15"/>
    </row>
    <row r="780505" spans="10:10">
      <c r="J780505" s="15"/>
    </row>
    <row r="780506" spans="10:10">
      <c r="J780506" s="15"/>
    </row>
    <row r="780507" spans="10:10">
      <c r="J780507" s="15"/>
    </row>
    <row r="780508" spans="10:10">
      <c r="J780508" s="15"/>
    </row>
    <row r="780509" spans="10:10">
      <c r="J780509" s="15"/>
    </row>
    <row r="780510" spans="10:10">
      <c r="J780510" s="15"/>
    </row>
    <row r="780511" spans="10:10">
      <c r="J780511" s="15"/>
    </row>
    <row r="780512" spans="10:10">
      <c r="J780512" s="15"/>
    </row>
    <row r="780513" spans="10:10">
      <c r="J780513" s="15"/>
    </row>
    <row r="780514" spans="10:10">
      <c r="J780514" s="15"/>
    </row>
    <row r="780515" spans="10:10">
      <c r="J780515" s="15"/>
    </row>
    <row r="780516" spans="10:10">
      <c r="J780516" s="15"/>
    </row>
    <row r="780517" spans="10:10">
      <c r="J780517" s="15"/>
    </row>
    <row r="780518" spans="10:10">
      <c r="J780518" s="15"/>
    </row>
    <row r="780519" spans="10:10">
      <c r="J780519" s="15"/>
    </row>
    <row r="780520" spans="10:10">
      <c r="J780520" s="15"/>
    </row>
    <row r="780521" spans="10:10">
      <c r="J780521" s="15"/>
    </row>
    <row r="780522" spans="10:10">
      <c r="J780522" s="15"/>
    </row>
    <row r="780523" spans="10:10">
      <c r="J780523" s="15"/>
    </row>
    <row r="780524" spans="10:10">
      <c r="J780524" s="15"/>
    </row>
    <row r="780525" spans="10:10">
      <c r="J780525" s="15"/>
    </row>
    <row r="780526" spans="10:10">
      <c r="J780526" s="15"/>
    </row>
    <row r="780527" spans="10:10">
      <c r="J780527" s="15"/>
    </row>
    <row r="780528" spans="10:10">
      <c r="J780528" s="15"/>
    </row>
    <row r="780529" spans="10:10">
      <c r="J780529" s="15"/>
    </row>
    <row r="780530" spans="10:10">
      <c r="J780530" s="15"/>
    </row>
    <row r="780531" spans="10:10">
      <c r="J780531" s="15"/>
    </row>
    <row r="780532" spans="10:10">
      <c r="J780532" s="15"/>
    </row>
    <row r="780533" spans="10:10">
      <c r="J780533" s="15"/>
    </row>
    <row r="780534" spans="10:10">
      <c r="J780534" s="15"/>
    </row>
    <row r="780535" spans="10:10">
      <c r="J780535" s="15"/>
    </row>
    <row r="780536" spans="10:10">
      <c r="J780536" s="15"/>
    </row>
    <row r="780537" spans="10:10">
      <c r="J780537" s="15"/>
    </row>
    <row r="780538" spans="10:10">
      <c r="J780538" s="15"/>
    </row>
    <row r="780539" spans="10:10">
      <c r="J780539" s="15"/>
    </row>
    <row r="780540" spans="10:10">
      <c r="J780540" s="15"/>
    </row>
    <row r="780541" spans="10:10">
      <c r="J780541" s="15"/>
    </row>
    <row r="780542" spans="10:10">
      <c r="J780542" s="15"/>
    </row>
    <row r="780543" spans="10:10">
      <c r="J780543" s="15"/>
    </row>
    <row r="780544" spans="10:10">
      <c r="J780544" s="15"/>
    </row>
    <row r="780545" spans="10:10">
      <c r="J780545" s="15"/>
    </row>
    <row r="780546" spans="10:10">
      <c r="J780546" s="15"/>
    </row>
    <row r="780547" spans="10:10">
      <c r="J780547" s="15"/>
    </row>
    <row r="780548" spans="10:10">
      <c r="J780548" s="15"/>
    </row>
    <row r="780549" spans="10:10">
      <c r="J780549" s="15"/>
    </row>
    <row r="780550" spans="10:10">
      <c r="J780550" s="15"/>
    </row>
    <row r="780551" spans="10:10">
      <c r="J780551" s="15"/>
    </row>
    <row r="780552" spans="10:10">
      <c r="J780552" s="15"/>
    </row>
    <row r="780553" spans="10:10">
      <c r="J780553" s="15"/>
    </row>
    <row r="780554" spans="10:10">
      <c r="J780554" s="15"/>
    </row>
    <row r="780555" spans="10:10">
      <c r="J780555" s="15"/>
    </row>
    <row r="780556" spans="10:10">
      <c r="J780556" s="15"/>
    </row>
    <row r="780557" spans="10:10">
      <c r="J780557" s="15"/>
    </row>
    <row r="780558" spans="10:10">
      <c r="J780558" s="15"/>
    </row>
    <row r="780559" spans="10:10">
      <c r="J780559" s="15"/>
    </row>
    <row r="780560" spans="10:10">
      <c r="J780560" s="15"/>
    </row>
    <row r="780561" spans="10:10">
      <c r="J780561" s="15"/>
    </row>
    <row r="780562" spans="10:10">
      <c r="J780562" s="15"/>
    </row>
    <row r="780563" spans="10:10">
      <c r="J780563" s="15"/>
    </row>
    <row r="780564" spans="10:10">
      <c r="J780564" s="15"/>
    </row>
    <row r="780565" spans="10:10">
      <c r="J780565" s="15"/>
    </row>
    <row r="780566" spans="10:10">
      <c r="J780566" s="15"/>
    </row>
    <row r="780567" spans="10:10">
      <c r="J780567" s="15"/>
    </row>
    <row r="780568" spans="10:10">
      <c r="J780568" s="15"/>
    </row>
    <row r="780569" spans="10:10">
      <c r="J780569" s="15"/>
    </row>
    <row r="780570" spans="10:10">
      <c r="J780570" s="15"/>
    </row>
    <row r="780571" spans="10:10">
      <c r="J780571" s="15"/>
    </row>
    <row r="780572" spans="10:10">
      <c r="J780572" s="15"/>
    </row>
    <row r="780573" spans="10:10">
      <c r="J780573" s="15"/>
    </row>
    <row r="780574" spans="10:10">
      <c r="J780574" s="15"/>
    </row>
    <row r="780575" spans="10:10">
      <c r="J780575" s="15"/>
    </row>
    <row r="780576" spans="10:10">
      <c r="J780576" s="15"/>
    </row>
    <row r="780577" spans="10:10">
      <c r="J780577" s="15"/>
    </row>
    <row r="780578" spans="10:10">
      <c r="J780578" s="15"/>
    </row>
    <row r="780579" spans="10:10">
      <c r="J780579" s="15"/>
    </row>
    <row r="780580" spans="10:10">
      <c r="J780580" s="15"/>
    </row>
    <row r="780581" spans="10:10">
      <c r="J780581" s="15"/>
    </row>
    <row r="780582" spans="10:10">
      <c r="J780582" s="15"/>
    </row>
    <row r="780583" spans="10:10">
      <c r="J780583" s="15"/>
    </row>
    <row r="780584" spans="10:10">
      <c r="J780584" s="15"/>
    </row>
    <row r="780585" spans="10:10">
      <c r="J780585" s="15"/>
    </row>
    <row r="780586" spans="10:10">
      <c r="J780586" s="15"/>
    </row>
    <row r="780587" spans="10:10">
      <c r="J780587" s="15"/>
    </row>
    <row r="780588" spans="10:10">
      <c r="J780588" s="15"/>
    </row>
    <row r="780589" spans="10:10">
      <c r="J780589" s="15"/>
    </row>
    <row r="780590" spans="10:10">
      <c r="J780590" s="15"/>
    </row>
    <row r="780591" spans="10:10">
      <c r="J780591" s="15"/>
    </row>
    <row r="780592" spans="10:10">
      <c r="J780592" s="15"/>
    </row>
    <row r="780593" spans="10:10">
      <c r="J780593" s="15"/>
    </row>
    <row r="780594" spans="10:10">
      <c r="J780594" s="15"/>
    </row>
    <row r="780595" spans="10:10">
      <c r="J780595" s="15"/>
    </row>
    <row r="780596" spans="10:10">
      <c r="J780596" s="15"/>
    </row>
    <row r="780597" spans="10:10">
      <c r="J780597" s="15"/>
    </row>
    <row r="780598" spans="10:10">
      <c r="J780598" s="15"/>
    </row>
    <row r="780599" spans="10:10">
      <c r="J780599" s="15"/>
    </row>
    <row r="780600" spans="10:10">
      <c r="J780600" s="15"/>
    </row>
    <row r="780601" spans="10:10">
      <c r="J780601" s="15"/>
    </row>
    <row r="780602" spans="10:10">
      <c r="J780602" s="15"/>
    </row>
    <row r="780603" spans="10:10">
      <c r="J780603" s="15"/>
    </row>
    <row r="780604" spans="10:10">
      <c r="J780604" s="15"/>
    </row>
    <row r="780605" spans="10:10">
      <c r="J780605" s="15"/>
    </row>
    <row r="780606" spans="10:10">
      <c r="J780606" s="15"/>
    </row>
    <row r="780607" spans="10:10">
      <c r="J780607" s="15"/>
    </row>
    <row r="780608" spans="10:10">
      <c r="J780608" s="15"/>
    </row>
    <row r="780609" spans="10:10">
      <c r="J780609" s="15"/>
    </row>
    <row r="780610" spans="10:10">
      <c r="J780610" s="15"/>
    </row>
    <row r="780611" spans="10:10">
      <c r="J780611" s="15"/>
    </row>
    <row r="780612" spans="10:10">
      <c r="J780612" s="15"/>
    </row>
    <row r="780613" spans="10:10">
      <c r="J780613" s="15"/>
    </row>
    <row r="780614" spans="10:10">
      <c r="J780614" s="15"/>
    </row>
    <row r="780615" spans="10:10">
      <c r="J780615" s="15"/>
    </row>
    <row r="780616" spans="10:10">
      <c r="J780616" s="15"/>
    </row>
    <row r="780617" spans="10:10">
      <c r="J780617" s="15"/>
    </row>
    <row r="780618" spans="10:10">
      <c r="J780618" s="15"/>
    </row>
    <row r="780619" spans="10:10">
      <c r="J780619" s="15"/>
    </row>
    <row r="780620" spans="10:10">
      <c r="J780620" s="15"/>
    </row>
    <row r="780621" spans="10:10">
      <c r="J780621" s="15"/>
    </row>
    <row r="780622" spans="10:10">
      <c r="J780622" s="15"/>
    </row>
    <row r="780623" spans="10:10">
      <c r="J780623" s="15"/>
    </row>
    <row r="780624" spans="10:10">
      <c r="J780624" s="15"/>
    </row>
    <row r="780625" spans="10:10">
      <c r="J780625" s="15"/>
    </row>
    <row r="780626" spans="10:10">
      <c r="J780626" s="15"/>
    </row>
    <row r="780627" spans="10:10">
      <c r="J780627" s="15"/>
    </row>
    <row r="780628" spans="10:10">
      <c r="J780628" s="15"/>
    </row>
    <row r="780629" spans="10:10">
      <c r="J780629" s="15"/>
    </row>
    <row r="780630" spans="10:10">
      <c r="J780630" s="15"/>
    </row>
    <row r="780631" spans="10:10">
      <c r="J780631" s="15"/>
    </row>
    <row r="780632" spans="10:10">
      <c r="J780632" s="15"/>
    </row>
    <row r="780633" spans="10:10">
      <c r="J780633" s="15"/>
    </row>
    <row r="780634" spans="10:10">
      <c r="J780634" s="15"/>
    </row>
    <row r="780635" spans="10:10">
      <c r="J780635" s="15"/>
    </row>
    <row r="780636" spans="10:10">
      <c r="J780636" s="15"/>
    </row>
    <row r="780637" spans="10:10">
      <c r="J780637" s="15"/>
    </row>
    <row r="780638" spans="10:10">
      <c r="J780638" s="15"/>
    </row>
    <row r="780639" spans="10:10">
      <c r="J780639" s="15"/>
    </row>
    <row r="780640" spans="10:10">
      <c r="J780640" s="15"/>
    </row>
    <row r="780641" spans="10:10">
      <c r="J780641" s="15"/>
    </row>
    <row r="780642" spans="10:10">
      <c r="J780642" s="15"/>
    </row>
    <row r="780643" spans="10:10">
      <c r="J780643" s="15"/>
    </row>
    <row r="780644" spans="10:10">
      <c r="J780644" s="15"/>
    </row>
    <row r="780645" spans="10:10">
      <c r="J780645" s="15"/>
    </row>
    <row r="780646" spans="10:10">
      <c r="J780646" s="15"/>
    </row>
    <row r="780647" spans="10:10">
      <c r="J780647" s="15"/>
    </row>
    <row r="780648" spans="10:10">
      <c r="J780648" s="15"/>
    </row>
    <row r="780649" spans="10:10">
      <c r="J780649" s="15"/>
    </row>
    <row r="780650" spans="10:10">
      <c r="J780650" s="15"/>
    </row>
    <row r="780651" spans="10:10">
      <c r="J780651" s="15"/>
    </row>
    <row r="780652" spans="10:10">
      <c r="J780652" s="15"/>
    </row>
    <row r="780653" spans="10:10">
      <c r="J780653" s="15"/>
    </row>
    <row r="780654" spans="10:10">
      <c r="J780654" s="15"/>
    </row>
    <row r="780655" spans="10:10">
      <c r="J780655" s="15"/>
    </row>
    <row r="780656" spans="10:10">
      <c r="J780656" s="15"/>
    </row>
    <row r="780657" spans="10:10">
      <c r="J780657" s="15"/>
    </row>
    <row r="780658" spans="10:10">
      <c r="J780658" s="15"/>
    </row>
    <row r="780659" spans="10:10">
      <c r="J780659" s="15"/>
    </row>
    <row r="780660" spans="10:10">
      <c r="J780660" s="15"/>
    </row>
    <row r="780661" spans="10:10">
      <c r="J780661" s="15"/>
    </row>
    <row r="780662" spans="10:10">
      <c r="J780662" s="15"/>
    </row>
    <row r="780663" spans="10:10">
      <c r="J780663" s="15"/>
    </row>
    <row r="780664" spans="10:10">
      <c r="J780664" s="15"/>
    </row>
    <row r="780665" spans="10:10">
      <c r="J780665" s="15"/>
    </row>
    <row r="780666" spans="10:10">
      <c r="J780666" s="15"/>
    </row>
    <row r="780667" spans="10:10">
      <c r="J780667" s="15"/>
    </row>
    <row r="780668" spans="10:10">
      <c r="J780668" s="15"/>
    </row>
    <row r="780669" spans="10:10">
      <c r="J780669" s="15"/>
    </row>
    <row r="780670" spans="10:10">
      <c r="J780670" s="15"/>
    </row>
    <row r="780671" spans="10:10">
      <c r="J780671" s="15"/>
    </row>
    <row r="780672" spans="10:10">
      <c r="J780672" s="15"/>
    </row>
    <row r="780673" spans="10:10">
      <c r="J780673" s="15"/>
    </row>
    <row r="780674" spans="10:10">
      <c r="J780674" s="15"/>
    </row>
    <row r="780675" spans="10:10">
      <c r="J780675" s="15"/>
    </row>
    <row r="780676" spans="10:10">
      <c r="J780676" s="15"/>
    </row>
    <row r="780677" spans="10:10">
      <c r="J780677" s="15"/>
    </row>
    <row r="780678" spans="10:10">
      <c r="J780678" s="15"/>
    </row>
    <row r="780679" spans="10:10">
      <c r="J780679" s="15"/>
    </row>
    <row r="780680" spans="10:10">
      <c r="J780680" s="15"/>
    </row>
    <row r="780681" spans="10:10">
      <c r="J780681" s="15"/>
    </row>
    <row r="780682" spans="10:10">
      <c r="J780682" s="15"/>
    </row>
    <row r="780683" spans="10:10">
      <c r="J780683" s="15"/>
    </row>
    <row r="780684" spans="10:10">
      <c r="J780684" s="15"/>
    </row>
    <row r="780685" spans="10:10">
      <c r="J780685" s="15"/>
    </row>
    <row r="780686" spans="10:10">
      <c r="J780686" s="15"/>
    </row>
    <row r="780687" spans="10:10">
      <c r="J780687" s="15"/>
    </row>
    <row r="780688" spans="10:10">
      <c r="J780688" s="15"/>
    </row>
    <row r="780689" spans="10:10">
      <c r="J780689" s="15"/>
    </row>
    <row r="780690" spans="10:10">
      <c r="J780690" s="15"/>
    </row>
    <row r="780691" spans="10:10">
      <c r="J780691" s="15"/>
    </row>
    <row r="780692" spans="10:10">
      <c r="J780692" s="15"/>
    </row>
    <row r="780693" spans="10:10">
      <c r="J780693" s="15"/>
    </row>
    <row r="780694" spans="10:10">
      <c r="J780694" s="15"/>
    </row>
    <row r="780695" spans="10:10">
      <c r="J780695" s="15"/>
    </row>
    <row r="780696" spans="10:10">
      <c r="J780696" s="15"/>
    </row>
    <row r="780697" spans="10:10">
      <c r="J780697" s="15"/>
    </row>
    <row r="780698" spans="10:10">
      <c r="J780698" s="15"/>
    </row>
    <row r="780699" spans="10:10">
      <c r="J780699" s="15"/>
    </row>
    <row r="780700" spans="10:10">
      <c r="J780700" s="15"/>
    </row>
    <row r="780701" spans="10:10">
      <c r="J780701" s="15"/>
    </row>
    <row r="780702" spans="10:10">
      <c r="J780702" s="15"/>
    </row>
    <row r="780703" spans="10:10">
      <c r="J780703" s="15"/>
    </row>
    <row r="780704" spans="10:10">
      <c r="J780704" s="15"/>
    </row>
    <row r="780705" spans="10:10">
      <c r="J780705" s="15"/>
    </row>
    <row r="780706" spans="10:10">
      <c r="J780706" s="15"/>
    </row>
    <row r="780707" spans="10:10">
      <c r="J780707" s="15"/>
    </row>
    <row r="780708" spans="10:10">
      <c r="J780708" s="15"/>
    </row>
    <row r="780709" spans="10:10">
      <c r="J780709" s="15"/>
    </row>
    <row r="780710" spans="10:10">
      <c r="J780710" s="15"/>
    </row>
    <row r="780711" spans="10:10">
      <c r="J780711" s="15"/>
    </row>
    <row r="780712" spans="10:10">
      <c r="J780712" s="15"/>
    </row>
    <row r="780713" spans="10:10">
      <c r="J780713" s="15"/>
    </row>
    <row r="780714" spans="10:10">
      <c r="J780714" s="15"/>
    </row>
    <row r="780715" spans="10:10">
      <c r="J780715" s="15"/>
    </row>
    <row r="780716" spans="10:10">
      <c r="J780716" s="15"/>
    </row>
    <row r="780717" spans="10:10">
      <c r="J780717" s="15"/>
    </row>
    <row r="780718" spans="10:10">
      <c r="J780718" s="15"/>
    </row>
    <row r="780719" spans="10:10">
      <c r="J780719" s="15"/>
    </row>
    <row r="780720" spans="10:10">
      <c r="J780720" s="15"/>
    </row>
    <row r="780721" spans="10:10">
      <c r="J780721" s="15"/>
    </row>
    <row r="780722" spans="10:10">
      <c r="J780722" s="15"/>
    </row>
    <row r="780723" spans="10:10">
      <c r="J780723" s="15"/>
    </row>
    <row r="780724" spans="10:10">
      <c r="J780724" s="15"/>
    </row>
    <row r="780725" spans="10:10">
      <c r="J780725" s="15"/>
    </row>
    <row r="780726" spans="10:10">
      <c r="J780726" s="15"/>
    </row>
    <row r="780727" spans="10:10">
      <c r="J780727" s="15"/>
    </row>
    <row r="780728" spans="10:10">
      <c r="J780728" s="15"/>
    </row>
    <row r="780729" spans="10:10">
      <c r="J780729" s="15"/>
    </row>
    <row r="780730" spans="10:10">
      <c r="J780730" s="15"/>
    </row>
    <row r="780731" spans="10:10">
      <c r="J780731" s="15"/>
    </row>
    <row r="780732" spans="10:10">
      <c r="J780732" s="15"/>
    </row>
    <row r="780733" spans="10:10">
      <c r="J780733" s="15"/>
    </row>
    <row r="780734" spans="10:10">
      <c r="J780734" s="15"/>
    </row>
    <row r="780735" spans="10:10">
      <c r="J780735" s="15"/>
    </row>
    <row r="780736" spans="10:10">
      <c r="J780736" s="15"/>
    </row>
    <row r="780737" spans="10:10">
      <c r="J780737" s="15"/>
    </row>
    <row r="780738" spans="10:10">
      <c r="J780738" s="15"/>
    </row>
    <row r="780739" spans="10:10">
      <c r="J780739" s="15"/>
    </row>
    <row r="780740" spans="10:10">
      <c r="J780740" s="15"/>
    </row>
    <row r="780741" spans="10:10">
      <c r="J780741" s="15"/>
    </row>
    <row r="780742" spans="10:10">
      <c r="J780742" s="15"/>
    </row>
    <row r="780743" spans="10:10">
      <c r="J780743" s="15"/>
    </row>
    <row r="780744" spans="10:10">
      <c r="J780744" s="15"/>
    </row>
    <row r="780745" spans="10:10">
      <c r="J780745" s="15"/>
    </row>
    <row r="780746" spans="10:10">
      <c r="J780746" s="15"/>
    </row>
    <row r="780747" spans="10:10">
      <c r="J780747" s="15"/>
    </row>
    <row r="780748" spans="10:10">
      <c r="J780748" s="15"/>
    </row>
    <row r="780749" spans="10:10">
      <c r="J780749" s="15"/>
    </row>
    <row r="780750" spans="10:10">
      <c r="J780750" s="15"/>
    </row>
    <row r="780751" spans="10:10">
      <c r="J780751" s="15"/>
    </row>
    <row r="780752" spans="10:10">
      <c r="J780752" s="15"/>
    </row>
    <row r="780753" spans="10:10">
      <c r="J780753" s="15"/>
    </row>
    <row r="780754" spans="10:10">
      <c r="J780754" s="15"/>
    </row>
    <row r="780755" spans="10:10">
      <c r="J780755" s="15"/>
    </row>
    <row r="780756" spans="10:10">
      <c r="J780756" s="15"/>
    </row>
    <row r="780757" spans="10:10">
      <c r="J780757" s="15"/>
    </row>
    <row r="780758" spans="10:10">
      <c r="J780758" s="15"/>
    </row>
    <row r="780759" spans="10:10">
      <c r="J780759" s="15"/>
    </row>
    <row r="780760" spans="10:10">
      <c r="J780760" s="15"/>
    </row>
    <row r="780761" spans="10:10">
      <c r="J780761" s="15"/>
    </row>
    <row r="780762" spans="10:10">
      <c r="J780762" s="15"/>
    </row>
    <row r="780763" spans="10:10">
      <c r="J780763" s="15"/>
    </row>
    <row r="780764" spans="10:10">
      <c r="J780764" s="15"/>
    </row>
    <row r="780765" spans="10:10">
      <c r="J780765" s="15"/>
    </row>
    <row r="780766" spans="10:10">
      <c r="J780766" s="15"/>
    </row>
    <row r="780767" spans="10:10">
      <c r="J780767" s="15"/>
    </row>
    <row r="780768" spans="10:10">
      <c r="J780768" s="15"/>
    </row>
    <row r="780769" spans="10:10">
      <c r="J780769" s="15"/>
    </row>
    <row r="780770" spans="10:10">
      <c r="J780770" s="15"/>
    </row>
    <row r="780771" spans="10:10">
      <c r="J780771" s="15"/>
    </row>
    <row r="780772" spans="10:10">
      <c r="J780772" s="15"/>
    </row>
    <row r="780773" spans="10:10">
      <c r="J780773" s="15"/>
    </row>
    <row r="780774" spans="10:10">
      <c r="J780774" s="15"/>
    </row>
    <row r="780775" spans="10:10">
      <c r="J780775" s="15"/>
    </row>
    <row r="780776" spans="10:10">
      <c r="J780776" s="15"/>
    </row>
    <row r="780777" spans="10:10">
      <c r="J780777" s="15"/>
    </row>
    <row r="780778" spans="10:10">
      <c r="J780778" s="15"/>
    </row>
    <row r="780779" spans="10:10">
      <c r="J780779" s="15"/>
    </row>
    <row r="780780" spans="10:10">
      <c r="J780780" s="15"/>
    </row>
    <row r="780781" spans="10:10">
      <c r="J780781" s="15"/>
    </row>
    <row r="780782" spans="10:10">
      <c r="J780782" s="15"/>
    </row>
    <row r="780783" spans="10:10">
      <c r="J780783" s="15"/>
    </row>
    <row r="780784" spans="10:10">
      <c r="J780784" s="15"/>
    </row>
    <row r="780785" spans="10:10">
      <c r="J780785" s="15"/>
    </row>
    <row r="780786" spans="10:10">
      <c r="J780786" s="15"/>
    </row>
    <row r="780787" spans="10:10">
      <c r="J780787" s="15"/>
    </row>
    <row r="780788" spans="10:10">
      <c r="J780788" s="15"/>
    </row>
    <row r="780789" spans="10:10">
      <c r="J780789" s="15"/>
    </row>
    <row r="780790" spans="10:10">
      <c r="J780790" s="15"/>
    </row>
    <row r="780791" spans="10:10">
      <c r="J780791" s="15"/>
    </row>
    <row r="780792" spans="10:10">
      <c r="J780792" s="15"/>
    </row>
    <row r="780793" spans="10:10">
      <c r="J780793" s="15"/>
    </row>
    <row r="780794" spans="10:10">
      <c r="J780794" s="15"/>
    </row>
    <row r="780795" spans="10:10">
      <c r="J780795" s="15"/>
    </row>
    <row r="780796" spans="10:10">
      <c r="J780796" s="15"/>
    </row>
    <row r="780797" spans="10:10">
      <c r="J780797" s="15"/>
    </row>
    <row r="780798" spans="10:10">
      <c r="J780798" s="15"/>
    </row>
    <row r="780799" spans="10:10">
      <c r="J780799" s="15"/>
    </row>
    <row r="780800" spans="10:10">
      <c r="J780800" s="15"/>
    </row>
    <row r="780801" spans="10:10">
      <c r="J780801" s="15"/>
    </row>
    <row r="780802" spans="10:10">
      <c r="J780802" s="15"/>
    </row>
    <row r="780803" spans="10:10">
      <c r="J780803" s="15"/>
    </row>
    <row r="780804" spans="10:10">
      <c r="J780804" s="15"/>
    </row>
    <row r="780805" spans="10:10">
      <c r="J780805" s="15"/>
    </row>
    <row r="780806" spans="10:10">
      <c r="J780806" s="15"/>
    </row>
    <row r="780807" spans="10:10">
      <c r="J780807" s="15"/>
    </row>
    <row r="780808" spans="10:10">
      <c r="J780808" s="15"/>
    </row>
    <row r="780809" spans="10:10">
      <c r="J780809" s="15"/>
    </row>
    <row r="780810" spans="10:10">
      <c r="J780810" s="15"/>
    </row>
    <row r="780811" spans="10:10">
      <c r="J780811" s="15"/>
    </row>
    <row r="780812" spans="10:10">
      <c r="J780812" s="15"/>
    </row>
    <row r="780813" spans="10:10">
      <c r="J780813" s="15"/>
    </row>
    <row r="780814" spans="10:10">
      <c r="J780814" s="15"/>
    </row>
    <row r="780815" spans="10:10">
      <c r="J780815" s="15"/>
    </row>
    <row r="780816" spans="10:10">
      <c r="J780816" s="15"/>
    </row>
    <row r="780817" spans="10:10">
      <c r="J780817" s="15"/>
    </row>
    <row r="780818" spans="10:10">
      <c r="J780818" s="15"/>
    </row>
    <row r="780819" spans="10:10">
      <c r="J780819" s="15"/>
    </row>
    <row r="780820" spans="10:10">
      <c r="J780820" s="15"/>
    </row>
    <row r="780821" spans="10:10">
      <c r="J780821" s="15"/>
    </row>
    <row r="780822" spans="10:10">
      <c r="J780822" s="15"/>
    </row>
    <row r="780823" spans="10:10">
      <c r="J780823" s="15"/>
    </row>
    <row r="780824" spans="10:10">
      <c r="J780824" s="15"/>
    </row>
    <row r="780825" spans="10:10">
      <c r="J780825" s="15"/>
    </row>
    <row r="780826" spans="10:10">
      <c r="J780826" s="15"/>
    </row>
    <row r="780827" spans="10:10">
      <c r="J780827" s="15"/>
    </row>
    <row r="780828" spans="10:10">
      <c r="J780828" s="15"/>
    </row>
    <row r="780829" spans="10:10">
      <c r="J780829" s="15"/>
    </row>
    <row r="780830" spans="10:10">
      <c r="J780830" s="15"/>
    </row>
    <row r="780831" spans="10:10">
      <c r="J780831" s="15"/>
    </row>
    <row r="780832" spans="10:10">
      <c r="J780832" s="15"/>
    </row>
    <row r="780833" spans="10:10">
      <c r="J780833" s="15"/>
    </row>
    <row r="780834" spans="10:10">
      <c r="J780834" s="15"/>
    </row>
    <row r="780835" spans="10:10">
      <c r="J780835" s="15"/>
    </row>
    <row r="780836" spans="10:10">
      <c r="J780836" s="15"/>
    </row>
    <row r="780837" spans="10:10">
      <c r="J780837" s="15"/>
    </row>
    <row r="780838" spans="10:10">
      <c r="J780838" s="15"/>
    </row>
    <row r="780839" spans="10:10">
      <c r="J780839" s="15"/>
    </row>
    <row r="780840" spans="10:10">
      <c r="J780840" s="15"/>
    </row>
    <row r="780841" spans="10:10">
      <c r="J780841" s="15"/>
    </row>
    <row r="780842" spans="10:10">
      <c r="J780842" s="15"/>
    </row>
    <row r="780843" spans="10:10">
      <c r="J780843" s="15"/>
    </row>
    <row r="780844" spans="10:10">
      <c r="J780844" s="15"/>
    </row>
    <row r="780845" spans="10:10">
      <c r="J780845" s="15"/>
    </row>
    <row r="780846" spans="10:10">
      <c r="J780846" s="15"/>
    </row>
    <row r="780847" spans="10:10">
      <c r="J780847" s="15"/>
    </row>
    <row r="780848" spans="10:10">
      <c r="J780848" s="15"/>
    </row>
    <row r="780849" spans="10:10">
      <c r="J780849" s="15"/>
    </row>
    <row r="780850" spans="10:10">
      <c r="J780850" s="15"/>
    </row>
    <row r="780851" spans="10:10">
      <c r="J780851" s="15"/>
    </row>
    <row r="780852" spans="10:10">
      <c r="J780852" s="15"/>
    </row>
    <row r="780853" spans="10:10">
      <c r="J780853" s="15"/>
    </row>
    <row r="780854" spans="10:10">
      <c r="J780854" s="15"/>
    </row>
    <row r="780855" spans="10:10">
      <c r="J780855" s="15"/>
    </row>
    <row r="780856" spans="10:10">
      <c r="J780856" s="15"/>
    </row>
    <row r="780857" spans="10:10">
      <c r="J780857" s="15"/>
    </row>
    <row r="780858" spans="10:10">
      <c r="J780858" s="15"/>
    </row>
    <row r="780859" spans="10:10">
      <c r="J780859" s="15"/>
    </row>
    <row r="780860" spans="10:10">
      <c r="J780860" s="15"/>
    </row>
    <row r="780861" spans="10:10">
      <c r="J780861" s="15"/>
    </row>
    <row r="780862" spans="10:10">
      <c r="J780862" s="15"/>
    </row>
    <row r="780863" spans="10:10">
      <c r="J780863" s="15"/>
    </row>
    <row r="780864" spans="10:10">
      <c r="J780864" s="15"/>
    </row>
    <row r="780865" spans="10:10">
      <c r="J780865" s="15"/>
    </row>
    <row r="780866" spans="10:10">
      <c r="J780866" s="15"/>
    </row>
    <row r="780867" spans="10:10">
      <c r="J780867" s="15"/>
    </row>
    <row r="780868" spans="10:10">
      <c r="J780868" s="15"/>
    </row>
    <row r="780869" spans="10:10">
      <c r="J780869" s="15"/>
    </row>
    <row r="780870" spans="10:10">
      <c r="J780870" s="15"/>
    </row>
    <row r="780871" spans="10:10">
      <c r="J780871" s="15"/>
    </row>
    <row r="780872" spans="10:10">
      <c r="J780872" s="15"/>
    </row>
    <row r="780873" spans="10:10">
      <c r="J780873" s="15"/>
    </row>
    <row r="780874" spans="10:10">
      <c r="J780874" s="15"/>
    </row>
    <row r="780875" spans="10:10">
      <c r="J780875" s="15"/>
    </row>
    <row r="780876" spans="10:10">
      <c r="J780876" s="15"/>
    </row>
    <row r="780877" spans="10:10">
      <c r="J780877" s="15"/>
    </row>
    <row r="780878" spans="10:10">
      <c r="J780878" s="15"/>
    </row>
    <row r="780879" spans="10:10">
      <c r="J780879" s="15"/>
    </row>
    <row r="780880" spans="10:10">
      <c r="J780880" s="15"/>
    </row>
    <row r="780881" spans="10:10">
      <c r="J780881" s="15"/>
    </row>
    <row r="780882" spans="10:10">
      <c r="J780882" s="15"/>
    </row>
    <row r="780883" spans="10:10">
      <c r="J780883" s="15"/>
    </row>
    <row r="780884" spans="10:10">
      <c r="J780884" s="15"/>
    </row>
    <row r="780885" spans="10:10">
      <c r="J780885" s="15"/>
    </row>
    <row r="780886" spans="10:10">
      <c r="J780886" s="15"/>
    </row>
    <row r="780887" spans="10:10">
      <c r="J780887" s="15"/>
    </row>
    <row r="780888" spans="10:10">
      <c r="J780888" s="15"/>
    </row>
    <row r="780889" spans="10:10">
      <c r="J780889" s="15"/>
    </row>
    <row r="780890" spans="10:10">
      <c r="J780890" s="15"/>
    </row>
    <row r="780891" spans="10:10">
      <c r="J780891" s="15"/>
    </row>
    <row r="780892" spans="10:10">
      <c r="J780892" s="15"/>
    </row>
    <row r="780893" spans="10:10">
      <c r="J780893" s="15"/>
    </row>
    <row r="780894" spans="10:10">
      <c r="J780894" s="15"/>
    </row>
    <row r="780895" spans="10:10">
      <c r="J780895" s="15"/>
    </row>
    <row r="780896" spans="10:10">
      <c r="J780896" s="15"/>
    </row>
    <row r="780897" spans="10:10">
      <c r="J780897" s="15"/>
    </row>
    <row r="780898" spans="10:10">
      <c r="J780898" s="15"/>
    </row>
    <row r="780899" spans="10:10">
      <c r="J780899" s="15"/>
    </row>
    <row r="780900" spans="10:10">
      <c r="J780900" s="15"/>
    </row>
    <row r="780901" spans="10:10">
      <c r="J780901" s="15"/>
    </row>
    <row r="780902" spans="10:10">
      <c r="J780902" s="15"/>
    </row>
    <row r="780903" spans="10:10">
      <c r="J780903" s="15"/>
    </row>
    <row r="780904" spans="10:10">
      <c r="J780904" s="15"/>
    </row>
    <row r="780905" spans="10:10">
      <c r="J780905" s="15"/>
    </row>
    <row r="780906" spans="10:10">
      <c r="J780906" s="15"/>
    </row>
    <row r="780907" spans="10:10">
      <c r="J780907" s="15"/>
    </row>
    <row r="780908" spans="10:10">
      <c r="J780908" s="15"/>
    </row>
    <row r="780909" spans="10:10">
      <c r="J780909" s="15"/>
    </row>
    <row r="780910" spans="10:10">
      <c r="J780910" s="15"/>
    </row>
    <row r="780911" spans="10:10">
      <c r="J780911" s="15"/>
    </row>
    <row r="780912" spans="10:10">
      <c r="J780912" s="15"/>
    </row>
    <row r="780913" spans="10:10">
      <c r="J780913" s="15"/>
    </row>
    <row r="780914" spans="10:10">
      <c r="J780914" s="15"/>
    </row>
    <row r="780915" spans="10:10">
      <c r="J780915" s="15"/>
    </row>
    <row r="780916" spans="10:10">
      <c r="J780916" s="15"/>
    </row>
    <row r="780917" spans="10:10">
      <c r="J780917" s="15"/>
    </row>
    <row r="780918" spans="10:10">
      <c r="J780918" s="15"/>
    </row>
    <row r="780919" spans="10:10">
      <c r="J780919" s="15"/>
    </row>
    <row r="780920" spans="10:10">
      <c r="J780920" s="15"/>
    </row>
    <row r="780921" spans="10:10">
      <c r="J780921" s="15"/>
    </row>
    <row r="780922" spans="10:10">
      <c r="J780922" s="15"/>
    </row>
    <row r="780923" spans="10:10">
      <c r="J780923" s="15"/>
    </row>
    <row r="780924" spans="10:10">
      <c r="J780924" s="15"/>
    </row>
    <row r="780925" spans="10:10">
      <c r="J780925" s="15"/>
    </row>
    <row r="780926" spans="10:10">
      <c r="J780926" s="15"/>
    </row>
    <row r="780927" spans="10:10">
      <c r="J780927" s="15"/>
    </row>
    <row r="780928" spans="10:10">
      <c r="J780928" s="15"/>
    </row>
    <row r="780929" spans="10:10">
      <c r="J780929" s="15"/>
    </row>
    <row r="780930" spans="10:10">
      <c r="J780930" s="15"/>
    </row>
    <row r="780931" spans="10:10">
      <c r="J780931" s="15"/>
    </row>
    <row r="780932" spans="10:10">
      <c r="J780932" s="15"/>
    </row>
    <row r="780933" spans="10:10">
      <c r="J780933" s="15"/>
    </row>
    <row r="780934" spans="10:10">
      <c r="J780934" s="15"/>
    </row>
    <row r="780935" spans="10:10">
      <c r="J780935" s="15"/>
    </row>
    <row r="780936" spans="10:10">
      <c r="J780936" s="15"/>
    </row>
    <row r="780937" spans="10:10">
      <c r="J780937" s="15"/>
    </row>
    <row r="780938" spans="10:10">
      <c r="J780938" s="15"/>
    </row>
    <row r="780939" spans="10:10">
      <c r="J780939" s="15"/>
    </row>
    <row r="780940" spans="10:10">
      <c r="J780940" s="15"/>
    </row>
    <row r="780941" spans="10:10">
      <c r="J780941" s="15"/>
    </row>
    <row r="780942" spans="10:10">
      <c r="J780942" s="15"/>
    </row>
    <row r="780943" spans="10:10">
      <c r="J780943" s="15"/>
    </row>
    <row r="780944" spans="10:10">
      <c r="J780944" s="15"/>
    </row>
    <row r="780945" spans="10:10">
      <c r="J780945" s="15"/>
    </row>
    <row r="780946" spans="10:10">
      <c r="J780946" s="15"/>
    </row>
    <row r="780947" spans="10:10">
      <c r="J780947" s="15"/>
    </row>
    <row r="780948" spans="10:10">
      <c r="J780948" s="15"/>
    </row>
    <row r="780949" spans="10:10">
      <c r="J780949" s="15"/>
    </row>
    <row r="780950" spans="10:10">
      <c r="J780950" s="15"/>
    </row>
    <row r="780951" spans="10:10">
      <c r="J780951" s="15"/>
    </row>
    <row r="780952" spans="10:10">
      <c r="J780952" s="15"/>
    </row>
    <row r="780953" spans="10:10">
      <c r="J780953" s="15"/>
    </row>
    <row r="780954" spans="10:10">
      <c r="J780954" s="15"/>
    </row>
    <row r="780955" spans="10:10">
      <c r="J780955" s="15"/>
    </row>
    <row r="780956" spans="10:10">
      <c r="J780956" s="15"/>
    </row>
    <row r="780957" spans="10:10">
      <c r="J780957" s="15"/>
    </row>
    <row r="780958" spans="10:10">
      <c r="J780958" s="15"/>
    </row>
    <row r="780959" spans="10:10">
      <c r="J780959" s="15"/>
    </row>
    <row r="780960" spans="10:10">
      <c r="J780960" s="15"/>
    </row>
    <row r="780961" spans="10:10">
      <c r="J780961" s="15"/>
    </row>
    <row r="780962" spans="10:10">
      <c r="J780962" s="15"/>
    </row>
    <row r="780963" spans="10:10">
      <c r="J780963" s="15"/>
    </row>
    <row r="780964" spans="10:10">
      <c r="J780964" s="15"/>
    </row>
    <row r="780965" spans="10:10">
      <c r="J780965" s="15"/>
    </row>
    <row r="780966" spans="10:10">
      <c r="J780966" s="15"/>
    </row>
    <row r="780967" spans="10:10">
      <c r="J780967" s="15"/>
    </row>
    <row r="780968" spans="10:10">
      <c r="J780968" s="15"/>
    </row>
    <row r="780969" spans="10:10">
      <c r="J780969" s="15"/>
    </row>
    <row r="780970" spans="10:10">
      <c r="J780970" s="15"/>
    </row>
    <row r="780971" spans="10:10">
      <c r="J780971" s="15"/>
    </row>
    <row r="780972" spans="10:10">
      <c r="J780972" s="15"/>
    </row>
    <row r="780973" spans="10:10">
      <c r="J780973" s="15"/>
    </row>
    <row r="780974" spans="10:10">
      <c r="J780974" s="15"/>
    </row>
    <row r="780975" spans="10:10">
      <c r="J780975" s="15"/>
    </row>
    <row r="780976" spans="10:10">
      <c r="J780976" s="15"/>
    </row>
    <row r="780977" spans="10:10">
      <c r="J780977" s="15"/>
    </row>
    <row r="780978" spans="10:10">
      <c r="J780978" s="15"/>
    </row>
    <row r="780979" spans="10:10">
      <c r="J780979" s="15"/>
    </row>
    <row r="780980" spans="10:10">
      <c r="J780980" s="15"/>
    </row>
    <row r="780981" spans="10:10">
      <c r="J780981" s="15"/>
    </row>
    <row r="780982" spans="10:10">
      <c r="J780982" s="15"/>
    </row>
    <row r="780983" spans="10:10">
      <c r="J780983" s="15"/>
    </row>
    <row r="780984" spans="10:10">
      <c r="J780984" s="15"/>
    </row>
    <row r="780985" spans="10:10">
      <c r="J780985" s="15"/>
    </row>
    <row r="780986" spans="10:10">
      <c r="J780986" s="15"/>
    </row>
    <row r="780987" spans="10:10">
      <c r="J780987" s="15"/>
    </row>
    <row r="780988" spans="10:10">
      <c r="J780988" s="15"/>
    </row>
    <row r="780989" spans="10:10">
      <c r="J780989" s="15"/>
    </row>
    <row r="780990" spans="10:10">
      <c r="J780990" s="15"/>
    </row>
    <row r="780991" spans="10:10">
      <c r="J780991" s="15"/>
    </row>
    <row r="780992" spans="10:10">
      <c r="J780992" s="15"/>
    </row>
    <row r="780993" spans="10:10">
      <c r="J780993" s="15"/>
    </row>
    <row r="780994" spans="10:10">
      <c r="J780994" s="15"/>
    </row>
    <row r="780995" spans="10:10">
      <c r="J780995" s="15"/>
    </row>
    <row r="780996" spans="10:10">
      <c r="J780996" s="15"/>
    </row>
    <row r="780997" spans="10:10">
      <c r="J780997" s="15"/>
    </row>
    <row r="780998" spans="10:10">
      <c r="J780998" s="15"/>
    </row>
    <row r="780999" spans="10:10">
      <c r="J780999" s="15"/>
    </row>
    <row r="781000" spans="10:10">
      <c r="J781000" s="15"/>
    </row>
    <row r="781001" spans="10:10">
      <c r="J781001" s="15"/>
    </row>
    <row r="781002" spans="10:10">
      <c r="J781002" s="15"/>
    </row>
    <row r="781003" spans="10:10">
      <c r="J781003" s="15"/>
    </row>
    <row r="781004" spans="10:10">
      <c r="J781004" s="15"/>
    </row>
    <row r="781005" spans="10:10">
      <c r="J781005" s="15"/>
    </row>
    <row r="781006" spans="10:10">
      <c r="J781006" s="15"/>
    </row>
    <row r="781007" spans="10:10">
      <c r="J781007" s="15"/>
    </row>
    <row r="781008" spans="10:10">
      <c r="J781008" s="15"/>
    </row>
    <row r="781009" spans="10:10">
      <c r="J781009" s="15"/>
    </row>
    <row r="781010" spans="10:10">
      <c r="J781010" s="15"/>
    </row>
    <row r="781011" spans="10:10">
      <c r="J781011" s="15"/>
    </row>
    <row r="781012" spans="10:10">
      <c r="J781012" s="15"/>
    </row>
    <row r="781013" spans="10:10">
      <c r="J781013" s="15"/>
    </row>
    <row r="781014" spans="10:10">
      <c r="J781014" s="15"/>
    </row>
    <row r="781015" spans="10:10">
      <c r="J781015" s="15"/>
    </row>
    <row r="781016" spans="10:10">
      <c r="J781016" s="15"/>
    </row>
    <row r="781017" spans="10:10">
      <c r="J781017" s="15"/>
    </row>
    <row r="781018" spans="10:10">
      <c r="J781018" s="15"/>
    </row>
    <row r="781019" spans="10:10">
      <c r="J781019" s="15"/>
    </row>
    <row r="781020" spans="10:10">
      <c r="J781020" s="15"/>
    </row>
    <row r="781021" spans="10:10">
      <c r="J781021" s="15"/>
    </row>
    <row r="781022" spans="10:10">
      <c r="J781022" s="15"/>
    </row>
    <row r="781023" spans="10:10">
      <c r="J781023" s="15"/>
    </row>
    <row r="781024" spans="10:10">
      <c r="J781024" s="15"/>
    </row>
    <row r="781025" spans="10:10">
      <c r="J781025" s="15"/>
    </row>
    <row r="781026" spans="10:10">
      <c r="J781026" s="15"/>
    </row>
    <row r="781027" spans="10:10">
      <c r="J781027" s="15"/>
    </row>
    <row r="781028" spans="10:10">
      <c r="J781028" s="15"/>
    </row>
    <row r="781029" spans="10:10">
      <c r="J781029" s="15"/>
    </row>
    <row r="781030" spans="10:10">
      <c r="J781030" s="15"/>
    </row>
    <row r="781031" spans="10:10">
      <c r="J781031" s="15"/>
    </row>
    <row r="781032" spans="10:10">
      <c r="J781032" s="15"/>
    </row>
    <row r="781033" spans="10:10">
      <c r="J781033" s="15"/>
    </row>
    <row r="781034" spans="10:10">
      <c r="J781034" s="15"/>
    </row>
    <row r="781035" spans="10:10">
      <c r="J781035" s="15"/>
    </row>
    <row r="781036" spans="10:10">
      <c r="J781036" s="15"/>
    </row>
    <row r="781037" spans="10:10">
      <c r="J781037" s="15"/>
    </row>
    <row r="781038" spans="10:10">
      <c r="J781038" s="15"/>
    </row>
    <row r="781039" spans="10:10">
      <c r="J781039" s="15"/>
    </row>
    <row r="781040" spans="10:10">
      <c r="J781040" s="15"/>
    </row>
    <row r="781041" spans="10:10">
      <c r="J781041" s="15"/>
    </row>
    <row r="781042" spans="10:10">
      <c r="J781042" s="15"/>
    </row>
    <row r="781043" spans="10:10">
      <c r="J781043" s="15"/>
    </row>
    <row r="781044" spans="10:10">
      <c r="J781044" s="15"/>
    </row>
    <row r="781045" spans="10:10">
      <c r="J781045" s="15"/>
    </row>
    <row r="781046" spans="10:10">
      <c r="J781046" s="15"/>
    </row>
    <row r="781047" spans="10:10">
      <c r="J781047" s="15"/>
    </row>
    <row r="781048" spans="10:10">
      <c r="J781048" s="15"/>
    </row>
    <row r="781049" spans="10:10">
      <c r="J781049" s="15"/>
    </row>
    <row r="781050" spans="10:10">
      <c r="J781050" s="15"/>
    </row>
    <row r="781051" spans="10:10">
      <c r="J781051" s="15"/>
    </row>
    <row r="781052" spans="10:10">
      <c r="J781052" s="15"/>
    </row>
    <row r="781053" spans="10:10">
      <c r="J781053" s="15"/>
    </row>
    <row r="781054" spans="10:10">
      <c r="J781054" s="15"/>
    </row>
    <row r="781055" spans="10:10">
      <c r="J781055" s="15"/>
    </row>
    <row r="781056" spans="10:10">
      <c r="J781056" s="15"/>
    </row>
    <row r="781057" spans="10:10">
      <c r="J781057" s="15"/>
    </row>
    <row r="781058" spans="10:10">
      <c r="J781058" s="15"/>
    </row>
    <row r="781059" spans="10:10">
      <c r="J781059" s="15"/>
    </row>
    <row r="781060" spans="10:10">
      <c r="J781060" s="15"/>
    </row>
    <row r="781061" spans="10:10">
      <c r="J781061" s="15"/>
    </row>
    <row r="781062" spans="10:10">
      <c r="J781062" s="15"/>
    </row>
    <row r="781063" spans="10:10">
      <c r="J781063" s="15"/>
    </row>
    <row r="781064" spans="10:10">
      <c r="J781064" s="15"/>
    </row>
    <row r="781065" spans="10:10">
      <c r="J781065" s="15"/>
    </row>
    <row r="781066" spans="10:10">
      <c r="J781066" s="15"/>
    </row>
    <row r="781067" spans="10:10">
      <c r="J781067" s="15"/>
    </row>
    <row r="781068" spans="10:10">
      <c r="J781068" s="15"/>
    </row>
    <row r="781069" spans="10:10">
      <c r="J781069" s="15"/>
    </row>
    <row r="781070" spans="10:10">
      <c r="J781070" s="15"/>
    </row>
    <row r="781071" spans="10:10">
      <c r="J781071" s="15"/>
    </row>
    <row r="781072" spans="10:10">
      <c r="J781072" s="15"/>
    </row>
    <row r="781073" spans="10:10">
      <c r="J781073" s="15"/>
    </row>
    <row r="781074" spans="10:10">
      <c r="J781074" s="15"/>
    </row>
    <row r="781075" spans="10:10">
      <c r="J781075" s="15"/>
    </row>
    <row r="781076" spans="10:10">
      <c r="J781076" s="15"/>
    </row>
    <row r="781077" spans="10:10">
      <c r="J781077" s="15"/>
    </row>
    <row r="781078" spans="10:10">
      <c r="J781078" s="15"/>
    </row>
    <row r="781079" spans="10:10">
      <c r="J781079" s="15"/>
    </row>
    <row r="781080" spans="10:10">
      <c r="J781080" s="15"/>
    </row>
    <row r="781081" spans="10:10">
      <c r="J781081" s="15"/>
    </row>
    <row r="781082" spans="10:10">
      <c r="J781082" s="15"/>
    </row>
    <row r="781083" spans="10:10">
      <c r="J781083" s="15"/>
    </row>
    <row r="781084" spans="10:10">
      <c r="J781084" s="15"/>
    </row>
    <row r="781085" spans="10:10">
      <c r="J781085" s="15"/>
    </row>
    <row r="781086" spans="10:10">
      <c r="J781086" s="15"/>
    </row>
    <row r="781087" spans="10:10">
      <c r="J781087" s="15"/>
    </row>
    <row r="781088" spans="10:10">
      <c r="J781088" s="15"/>
    </row>
    <row r="781089" spans="10:10">
      <c r="J781089" s="15"/>
    </row>
    <row r="781090" spans="10:10">
      <c r="J781090" s="15"/>
    </row>
    <row r="781091" spans="10:10">
      <c r="J781091" s="15"/>
    </row>
    <row r="781092" spans="10:10">
      <c r="J781092" s="15"/>
    </row>
    <row r="781093" spans="10:10">
      <c r="J781093" s="15"/>
    </row>
    <row r="781094" spans="10:10">
      <c r="J781094" s="15"/>
    </row>
    <row r="781095" spans="10:10">
      <c r="J781095" s="15"/>
    </row>
    <row r="781096" spans="10:10">
      <c r="J781096" s="15"/>
    </row>
    <row r="781097" spans="10:10">
      <c r="J781097" s="15"/>
    </row>
    <row r="781098" spans="10:10">
      <c r="J781098" s="15"/>
    </row>
    <row r="781099" spans="10:10">
      <c r="J781099" s="15"/>
    </row>
    <row r="781100" spans="10:10">
      <c r="J781100" s="15"/>
    </row>
    <row r="781101" spans="10:10">
      <c r="J781101" s="15"/>
    </row>
    <row r="781102" spans="10:10">
      <c r="J781102" s="15"/>
    </row>
    <row r="781103" spans="10:10">
      <c r="J781103" s="15"/>
    </row>
    <row r="781104" spans="10:10">
      <c r="J781104" s="15"/>
    </row>
    <row r="781105" spans="10:10">
      <c r="J781105" s="15"/>
    </row>
    <row r="781106" spans="10:10">
      <c r="J781106" s="15"/>
    </row>
    <row r="781107" spans="10:10">
      <c r="J781107" s="15"/>
    </row>
    <row r="781108" spans="10:10">
      <c r="J781108" s="15"/>
    </row>
    <row r="781109" spans="10:10">
      <c r="J781109" s="15"/>
    </row>
    <row r="781110" spans="10:10">
      <c r="J781110" s="15"/>
    </row>
    <row r="781111" spans="10:10">
      <c r="J781111" s="15"/>
    </row>
    <row r="781112" spans="10:10">
      <c r="J781112" s="15"/>
    </row>
    <row r="781113" spans="10:10">
      <c r="J781113" s="15"/>
    </row>
    <row r="781114" spans="10:10">
      <c r="J781114" s="15"/>
    </row>
    <row r="781115" spans="10:10">
      <c r="J781115" s="15"/>
    </row>
    <row r="781116" spans="10:10">
      <c r="J781116" s="15"/>
    </row>
    <row r="781117" spans="10:10">
      <c r="J781117" s="15"/>
    </row>
    <row r="781118" spans="10:10">
      <c r="J781118" s="15"/>
    </row>
    <row r="781119" spans="10:10">
      <c r="J781119" s="15"/>
    </row>
    <row r="781120" spans="10:10">
      <c r="J781120" s="15"/>
    </row>
    <row r="781121" spans="10:10">
      <c r="J781121" s="15"/>
    </row>
    <row r="781122" spans="10:10">
      <c r="J781122" s="15"/>
    </row>
    <row r="781123" spans="10:10">
      <c r="J781123" s="15"/>
    </row>
    <row r="781124" spans="10:10">
      <c r="J781124" s="15"/>
    </row>
    <row r="781125" spans="10:10">
      <c r="J781125" s="15"/>
    </row>
    <row r="781126" spans="10:10">
      <c r="J781126" s="15"/>
    </row>
    <row r="781127" spans="10:10">
      <c r="J781127" s="15"/>
    </row>
    <row r="781128" spans="10:10">
      <c r="J781128" s="15"/>
    </row>
    <row r="781129" spans="10:10">
      <c r="J781129" s="15"/>
    </row>
    <row r="781130" spans="10:10">
      <c r="J781130" s="15"/>
    </row>
    <row r="781131" spans="10:10">
      <c r="J781131" s="15"/>
    </row>
    <row r="781132" spans="10:10">
      <c r="J781132" s="15"/>
    </row>
    <row r="781133" spans="10:10">
      <c r="J781133" s="15"/>
    </row>
    <row r="781134" spans="10:10">
      <c r="J781134" s="15"/>
    </row>
    <row r="781135" spans="10:10">
      <c r="J781135" s="15"/>
    </row>
    <row r="781136" spans="10:10">
      <c r="J781136" s="15"/>
    </row>
    <row r="781137" spans="10:10">
      <c r="J781137" s="15"/>
    </row>
    <row r="781138" spans="10:10">
      <c r="J781138" s="15"/>
    </row>
    <row r="781139" spans="10:10">
      <c r="J781139" s="15"/>
    </row>
    <row r="781140" spans="10:10">
      <c r="J781140" s="15"/>
    </row>
    <row r="781141" spans="10:10">
      <c r="J781141" s="15"/>
    </row>
    <row r="781142" spans="10:10">
      <c r="J781142" s="15"/>
    </row>
    <row r="781143" spans="10:10">
      <c r="J781143" s="15"/>
    </row>
    <row r="781144" spans="10:10">
      <c r="J781144" s="15"/>
    </row>
    <row r="781145" spans="10:10">
      <c r="J781145" s="15"/>
    </row>
    <row r="781146" spans="10:10">
      <c r="J781146" s="15"/>
    </row>
    <row r="781147" spans="10:10">
      <c r="J781147" s="15"/>
    </row>
    <row r="781148" spans="10:10">
      <c r="J781148" s="15"/>
    </row>
    <row r="781149" spans="10:10">
      <c r="J781149" s="15"/>
    </row>
    <row r="781150" spans="10:10">
      <c r="J781150" s="15"/>
    </row>
    <row r="781151" spans="10:10">
      <c r="J781151" s="15"/>
    </row>
    <row r="781152" spans="10:10">
      <c r="J781152" s="15"/>
    </row>
    <row r="781153" spans="10:10">
      <c r="J781153" s="15"/>
    </row>
    <row r="781154" spans="10:10">
      <c r="J781154" s="15"/>
    </row>
    <row r="781155" spans="10:10">
      <c r="J781155" s="15"/>
    </row>
    <row r="781156" spans="10:10">
      <c r="J781156" s="15"/>
    </row>
    <row r="781157" spans="10:10">
      <c r="J781157" s="15"/>
    </row>
    <row r="781158" spans="10:10">
      <c r="J781158" s="15"/>
    </row>
    <row r="781159" spans="10:10">
      <c r="J781159" s="15"/>
    </row>
    <row r="781160" spans="10:10">
      <c r="J781160" s="15"/>
    </row>
    <row r="781161" spans="10:10">
      <c r="J781161" s="15"/>
    </row>
    <row r="781162" spans="10:10">
      <c r="J781162" s="15"/>
    </row>
    <row r="781163" spans="10:10">
      <c r="J781163" s="15"/>
    </row>
    <row r="781164" spans="10:10">
      <c r="J781164" s="15"/>
    </row>
    <row r="781165" spans="10:10">
      <c r="J781165" s="15"/>
    </row>
    <row r="781166" spans="10:10">
      <c r="J781166" s="15"/>
    </row>
    <row r="781167" spans="10:10">
      <c r="J781167" s="15"/>
    </row>
    <row r="781168" spans="10:10">
      <c r="J781168" s="15"/>
    </row>
    <row r="781169" spans="10:10">
      <c r="J781169" s="15"/>
    </row>
    <row r="781170" spans="10:10">
      <c r="J781170" s="15"/>
    </row>
    <row r="781171" spans="10:10">
      <c r="J781171" s="15"/>
    </row>
    <row r="781172" spans="10:10">
      <c r="J781172" s="15"/>
    </row>
    <row r="781173" spans="10:10">
      <c r="J781173" s="15"/>
    </row>
    <row r="781174" spans="10:10">
      <c r="J781174" s="15"/>
    </row>
    <row r="781175" spans="10:10">
      <c r="J781175" s="15"/>
    </row>
    <row r="781176" spans="10:10">
      <c r="J781176" s="15"/>
    </row>
    <row r="781177" spans="10:10">
      <c r="J781177" s="15"/>
    </row>
    <row r="781178" spans="10:10">
      <c r="J781178" s="15"/>
    </row>
    <row r="781179" spans="10:10">
      <c r="J781179" s="15"/>
    </row>
    <row r="781180" spans="10:10">
      <c r="J781180" s="15"/>
    </row>
    <row r="781181" spans="10:10">
      <c r="J781181" s="15"/>
    </row>
    <row r="781182" spans="10:10">
      <c r="J781182" s="15"/>
    </row>
    <row r="781183" spans="10:10">
      <c r="J781183" s="15"/>
    </row>
    <row r="781184" spans="10:10">
      <c r="J781184" s="15"/>
    </row>
    <row r="781185" spans="10:10">
      <c r="J781185" s="15"/>
    </row>
    <row r="781186" spans="10:10">
      <c r="J781186" s="15"/>
    </row>
    <row r="781187" spans="10:10">
      <c r="J781187" s="15"/>
    </row>
    <row r="781188" spans="10:10">
      <c r="J781188" s="15"/>
    </row>
    <row r="781189" spans="10:10">
      <c r="J781189" s="15"/>
    </row>
    <row r="781190" spans="10:10">
      <c r="J781190" s="15"/>
    </row>
    <row r="781191" spans="10:10">
      <c r="J781191" s="15"/>
    </row>
    <row r="781192" spans="10:10">
      <c r="J781192" s="15"/>
    </row>
    <row r="781193" spans="10:10">
      <c r="J781193" s="15"/>
    </row>
    <row r="781194" spans="10:10">
      <c r="J781194" s="15"/>
    </row>
    <row r="781195" spans="10:10">
      <c r="J781195" s="15"/>
    </row>
    <row r="781196" spans="10:10">
      <c r="J781196" s="15"/>
    </row>
    <row r="781197" spans="10:10">
      <c r="J781197" s="15"/>
    </row>
    <row r="781198" spans="10:10">
      <c r="J781198" s="15"/>
    </row>
    <row r="781199" spans="10:10">
      <c r="J781199" s="15"/>
    </row>
    <row r="781200" spans="10:10">
      <c r="J781200" s="15"/>
    </row>
    <row r="781201" spans="10:10">
      <c r="J781201" s="15"/>
    </row>
    <row r="781202" spans="10:10">
      <c r="J781202" s="15"/>
    </row>
    <row r="781203" spans="10:10">
      <c r="J781203" s="15"/>
    </row>
    <row r="781204" spans="10:10">
      <c r="J781204" s="15"/>
    </row>
    <row r="781205" spans="10:10">
      <c r="J781205" s="15"/>
    </row>
    <row r="781206" spans="10:10">
      <c r="J781206" s="15"/>
    </row>
    <row r="781207" spans="10:10">
      <c r="J781207" s="15"/>
    </row>
    <row r="781208" spans="10:10">
      <c r="J781208" s="15"/>
    </row>
    <row r="781209" spans="10:10">
      <c r="J781209" s="15"/>
    </row>
    <row r="781210" spans="10:10">
      <c r="J781210" s="15"/>
    </row>
    <row r="781211" spans="10:10">
      <c r="J781211" s="15"/>
    </row>
    <row r="781212" spans="10:10">
      <c r="J781212" s="15"/>
    </row>
    <row r="781213" spans="10:10">
      <c r="J781213" s="15"/>
    </row>
    <row r="781214" spans="10:10">
      <c r="J781214" s="15"/>
    </row>
    <row r="781215" spans="10:10">
      <c r="J781215" s="15"/>
    </row>
    <row r="781216" spans="10:10">
      <c r="J781216" s="15"/>
    </row>
    <row r="781217" spans="10:10">
      <c r="J781217" s="15"/>
    </row>
    <row r="781218" spans="10:10">
      <c r="J781218" s="15"/>
    </row>
    <row r="781219" spans="10:10">
      <c r="J781219" s="15"/>
    </row>
    <row r="781220" spans="10:10">
      <c r="J781220" s="15"/>
    </row>
    <row r="781221" spans="10:10">
      <c r="J781221" s="15"/>
    </row>
    <row r="781222" spans="10:10">
      <c r="J781222" s="15"/>
    </row>
    <row r="781223" spans="10:10">
      <c r="J781223" s="15"/>
    </row>
    <row r="781224" spans="10:10">
      <c r="J781224" s="15"/>
    </row>
    <row r="781225" spans="10:10">
      <c r="J781225" s="15"/>
    </row>
    <row r="781226" spans="10:10">
      <c r="J781226" s="15"/>
    </row>
    <row r="781227" spans="10:10">
      <c r="J781227" s="15"/>
    </row>
    <row r="781228" spans="10:10">
      <c r="J781228" s="15"/>
    </row>
    <row r="781229" spans="10:10">
      <c r="J781229" s="15"/>
    </row>
    <row r="781230" spans="10:10">
      <c r="J781230" s="15"/>
    </row>
    <row r="781231" spans="10:10">
      <c r="J781231" s="15"/>
    </row>
    <row r="781232" spans="10:10">
      <c r="J781232" s="15"/>
    </row>
    <row r="781233" spans="10:10">
      <c r="J781233" s="15"/>
    </row>
    <row r="781234" spans="10:10">
      <c r="J781234" s="15"/>
    </row>
    <row r="781235" spans="10:10">
      <c r="J781235" s="15"/>
    </row>
    <row r="781236" spans="10:10">
      <c r="J781236" s="15"/>
    </row>
    <row r="781237" spans="10:10">
      <c r="J781237" s="15"/>
    </row>
    <row r="781238" spans="10:10">
      <c r="J781238" s="15"/>
    </row>
    <row r="781239" spans="10:10">
      <c r="J781239" s="15"/>
    </row>
    <row r="781240" spans="10:10">
      <c r="J781240" s="15"/>
    </row>
    <row r="781241" spans="10:10">
      <c r="J781241" s="15"/>
    </row>
    <row r="781242" spans="10:10">
      <c r="J781242" s="15"/>
    </row>
    <row r="781243" spans="10:10">
      <c r="J781243" s="15"/>
    </row>
    <row r="781244" spans="10:10">
      <c r="J781244" s="15"/>
    </row>
    <row r="781245" spans="10:10">
      <c r="J781245" s="15"/>
    </row>
    <row r="781246" spans="10:10">
      <c r="J781246" s="15"/>
    </row>
    <row r="781247" spans="10:10">
      <c r="J781247" s="15"/>
    </row>
    <row r="781248" spans="10:10">
      <c r="J781248" s="15"/>
    </row>
    <row r="781249" spans="10:10">
      <c r="J781249" s="15"/>
    </row>
    <row r="781250" spans="10:10">
      <c r="J781250" s="15"/>
    </row>
    <row r="781251" spans="10:10">
      <c r="J781251" s="15"/>
    </row>
    <row r="781252" spans="10:10">
      <c r="J781252" s="15"/>
    </row>
    <row r="781253" spans="10:10">
      <c r="J781253" s="15"/>
    </row>
    <row r="781254" spans="10:10">
      <c r="J781254" s="15"/>
    </row>
    <row r="781255" spans="10:10">
      <c r="J781255" s="15"/>
    </row>
    <row r="781256" spans="10:10">
      <c r="J781256" s="15"/>
    </row>
    <row r="781257" spans="10:10">
      <c r="J781257" s="15"/>
    </row>
    <row r="781258" spans="10:10">
      <c r="J781258" s="15"/>
    </row>
    <row r="781259" spans="10:10">
      <c r="J781259" s="15"/>
    </row>
    <row r="781260" spans="10:10">
      <c r="J781260" s="15"/>
    </row>
    <row r="781261" spans="10:10">
      <c r="J781261" s="15"/>
    </row>
    <row r="781262" spans="10:10">
      <c r="J781262" s="15"/>
    </row>
    <row r="781263" spans="10:10">
      <c r="J781263" s="15"/>
    </row>
    <row r="781264" spans="10:10">
      <c r="J781264" s="15"/>
    </row>
    <row r="781265" spans="10:10">
      <c r="J781265" s="15"/>
    </row>
    <row r="781266" spans="10:10">
      <c r="J781266" s="15"/>
    </row>
    <row r="781267" spans="10:10">
      <c r="J781267" s="15"/>
    </row>
    <row r="781268" spans="10:10">
      <c r="J781268" s="15"/>
    </row>
    <row r="781269" spans="10:10">
      <c r="J781269" s="15"/>
    </row>
    <row r="781270" spans="10:10">
      <c r="J781270" s="15"/>
    </row>
    <row r="781271" spans="10:10">
      <c r="J781271" s="15"/>
    </row>
    <row r="781272" spans="10:10">
      <c r="J781272" s="15"/>
    </row>
    <row r="781273" spans="10:10">
      <c r="J781273" s="15"/>
    </row>
    <row r="781274" spans="10:10">
      <c r="J781274" s="15"/>
    </row>
    <row r="781275" spans="10:10">
      <c r="J781275" s="15"/>
    </row>
    <row r="781276" spans="10:10">
      <c r="J781276" s="15"/>
    </row>
    <row r="781277" spans="10:10">
      <c r="J781277" s="15"/>
    </row>
    <row r="781278" spans="10:10">
      <c r="J781278" s="15"/>
    </row>
    <row r="781279" spans="10:10">
      <c r="J781279" s="15"/>
    </row>
    <row r="781280" spans="10:10">
      <c r="J781280" s="15"/>
    </row>
    <row r="781281" spans="10:10">
      <c r="J781281" s="15"/>
    </row>
    <row r="781282" spans="10:10">
      <c r="J781282" s="15"/>
    </row>
    <row r="781283" spans="10:10">
      <c r="J781283" s="15"/>
    </row>
    <row r="781284" spans="10:10">
      <c r="J781284" s="15"/>
    </row>
    <row r="781285" spans="10:10">
      <c r="J781285" s="15"/>
    </row>
    <row r="781286" spans="10:10">
      <c r="J781286" s="15"/>
    </row>
    <row r="781287" spans="10:10">
      <c r="J781287" s="15"/>
    </row>
    <row r="781288" spans="10:10">
      <c r="J781288" s="15"/>
    </row>
    <row r="781289" spans="10:10">
      <c r="J781289" s="15"/>
    </row>
    <row r="781290" spans="10:10">
      <c r="J781290" s="15"/>
    </row>
    <row r="781291" spans="10:10">
      <c r="J781291" s="15"/>
    </row>
    <row r="781292" spans="10:10">
      <c r="J781292" s="15"/>
    </row>
    <row r="781293" spans="10:10">
      <c r="J781293" s="15"/>
    </row>
    <row r="781294" spans="10:10">
      <c r="J781294" s="15"/>
    </row>
    <row r="781295" spans="10:10">
      <c r="J781295" s="15"/>
    </row>
    <row r="781296" spans="10:10">
      <c r="J781296" s="15"/>
    </row>
    <row r="781297" spans="10:10">
      <c r="J781297" s="15"/>
    </row>
    <row r="781298" spans="10:10">
      <c r="J781298" s="15"/>
    </row>
    <row r="781299" spans="10:10">
      <c r="J781299" s="15"/>
    </row>
    <row r="781300" spans="10:10">
      <c r="J781300" s="15"/>
    </row>
    <row r="781301" spans="10:10">
      <c r="J781301" s="15"/>
    </row>
    <row r="781302" spans="10:10">
      <c r="J781302" s="15"/>
    </row>
    <row r="781303" spans="10:10">
      <c r="J781303" s="15"/>
    </row>
    <row r="781304" spans="10:10">
      <c r="J781304" s="15"/>
    </row>
    <row r="781305" spans="10:10">
      <c r="J781305" s="15"/>
    </row>
    <row r="781306" spans="10:10">
      <c r="J781306" s="15"/>
    </row>
    <row r="781307" spans="10:10">
      <c r="J781307" s="15"/>
    </row>
    <row r="781308" spans="10:10">
      <c r="J781308" s="15"/>
    </row>
    <row r="781309" spans="10:10">
      <c r="J781309" s="15"/>
    </row>
    <row r="781310" spans="10:10">
      <c r="J781310" s="15"/>
    </row>
    <row r="781311" spans="10:10">
      <c r="J781311" s="15"/>
    </row>
    <row r="781312" spans="10:10">
      <c r="J781312" s="15"/>
    </row>
    <row r="781313" spans="10:10">
      <c r="J781313" s="15"/>
    </row>
    <row r="781314" spans="10:10">
      <c r="J781314" s="15"/>
    </row>
    <row r="781315" spans="10:10">
      <c r="J781315" s="15"/>
    </row>
    <row r="781316" spans="10:10">
      <c r="J781316" s="15"/>
    </row>
    <row r="781317" spans="10:10">
      <c r="J781317" s="15"/>
    </row>
    <row r="781318" spans="10:10">
      <c r="J781318" s="15"/>
    </row>
    <row r="781319" spans="10:10">
      <c r="J781319" s="15"/>
    </row>
    <row r="781320" spans="10:10">
      <c r="J781320" s="15"/>
    </row>
    <row r="781321" spans="10:10">
      <c r="J781321" s="15"/>
    </row>
    <row r="781322" spans="10:10">
      <c r="J781322" s="15"/>
    </row>
    <row r="781323" spans="10:10">
      <c r="J781323" s="15"/>
    </row>
    <row r="781324" spans="10:10">
      <c r="J781324" s="15"/>
    </row>
    <row r="781325" spans="10:10">
      <c r="J781325" s="15"/>
    </row>
    <row r="781326" spans="10:10">
      <c r="J781326" s="15"/>
    </row>
    <row r="781327" spans="10:10">
      <c r="J781327" s="15"/>
    </row>
    <row r="781328" spans="10:10">
      <c r="J781328" s="15"/>
    </row>
    <row r="781329" spans="10:10">
      <c r="J781329" s="15"/>
    </row>
    <row r="781330" spans="10:10">
      <c r="J781330" s="15"/>
    </row>
    <row r="781331" spans="10:10">
      <c r="J781331" s="15"/>
    </row>
    <row r="781332" spans="10:10">
      <c r="J781332" s="15"/>
    </row>
    <row r="781333" spans="10:10">
      <c r="J781333" s="15"/>
    </row>
    <row r="781334" spans="10:10">
      <c r="J781334" s="15"/>
    </row>
    <row r="781335" spans="10:10">
      <c r="J781335" s="15"/>
    </row>
    <row r="781336" spans="10:10">
      <c r="J781336" s="15"/>
    </row>
    <row r="781337" spans="10:10">
      <c r="J781337" s="15"/>
    </row>
    <row r="781338" spans="10:10">
      <c r="J781338" s="15"/>
    </row>
    <row r="781339" spans="10:10">
      <c r="J781339" s="15"/>
    </row>
    <row r="781340" spans="10:10">
      <c r="J781340" s="15"/>
    </row>
    <row r="781341" spans="10:10">
      <c r="J781341" s="15"/>
    </row>
    <row r="781342" spans="10:10">
      <c r="J781342" s="15"/>
    </row>
    <row r="781343" spans="10:10">
      <c r="J781343" s="15"/>
    </row>
    <row r="781344" spans="10:10">
      <c r="J781344" s="15"/>
    </row>
    <row r="781345" spans="10:10">
      <c r="J781345" s="15"/>
    </row>
    <row r="781346" spans="10:10">
      <c r="J781346" s="15"/>
    </row>
    <row r="781347" spans="10:10">
      <c r="J781347" s="15"/>
    </row>
    <row r="781348" spans="10:10">
      <c r="J781348" s="15"/>
    </row>
    <row r="781349" spans="10:10">
      <c r="J781349" s="15"/>
    </row>
    <row r="781350" spans="10:10">
      <c r="J781350" s="15"/>
    </row>
    <row r="781351" spans="10:10">
      <c r="J781351" s="15"/>
    </row>
    <row r="781352" spans="10:10">
      <c r="J781352" s="15"/>
    </row>
    <row r="781353" spans="10:10">
      <c r="J781353" s="15"/>
    </row>
    <row r="781354" spans="10:10">
      <c r="J781354" s="15"/>
    </row>
    <row r="781355" spans="10:10">
      <c r="J781355" s="15"/>
    </row>
    <row r="781356" spans="10:10">
      <c r="J781356" s="15"/>
    </row>
    <row r="781357" spans="10:10">
      <c r="J781357" s="15"/>
    </row>
    <row r="781358" spans="10:10">
      <c r="J781358" s="15"/>
    </row>
    <row r="781359" spans="10:10">
      <c r="J781359" s="15"/>
    </row>
    <row r="781360" spans="10:10">
      <c r="J781360" s="15"/>
    </row>
    <row r="781361" spans="10:10">
      <c r="J781361" s="15"/>
    </row>
    <row r="781362" spans="10:10">
      <c r="J781362" s="15"/>
    </row>
    <row r="781363" spans="10:10">
      <c r="J781363" s="15"/>
    </row>
    <row r="781364" spans="10:10">
      <c r="J781364" s="15"/>
    </row>
    <row r="781365" spans="10:10">
      <c r="J781365" s="15"/>
    </row>
    <row r="781366" spans="10:10">
      <c r="J781366" s="15"/>
    </row>
    <row r="781367" spans="10:10">
      <c r="J781367" s="15"/>
    </row>
    <row r="781368" spans="10:10">
      <c r="J781368" s="15"/>
    </row>
    <row r="781369" spans="10:10">
      <c r="J781369" s="15"/>
    </row>
    <row r="781370" spans="10:10">
      <c r="J781370" s="15"/>
    </row>
    <row r="781371" spans="10:10">
      <c r="J781371" s="15"/>
    </row>
    <row r="781372" spans="10:10">
      <c r="J781372" s="15"/>
    </row>
    <row r="781373" spans="10:10">
      <c r="J781373" s="15"/>
    </row>
    <row r="781374" spans="10:10">
      <c r="J781374" s="15"/>
    </row>
    <row r="781375" spans="10:10">
      <c r="J781375" s="15"/>
    </row>
    <row r="781376" spans="10:10">
      <c r="J781376" s="15"/>
    </row>
    <row r="781377" spans="10:10">
      <c r="J781377" s="15"/>
    </row>
    <row r="781378" spans="10:10">
      <c r="J781378" s="15"/>
    </row>
    <row r="781379" spans="10:10">
      <c r="J781379" s="15"/>
    </row>
    <row r="781380" spans="10:10">
      <c r="J781380" s="15"/>
    </row>
    <row r="781381" spans="10:10">
      <c r="J781381" s="15"/>
    </row>
    <row r="781382" spans="10:10">
      <c r="J781382" s="15"/>
    </row>
    <row r="781383" spans="10:10">
      <c r="J781383" s="15"/>
    </row>
    <row r="781384" spans="10:10">
      <c r="J781384" s="15"/>
    </row>
    <row r="781385" spans="10:10">
      <c r="J781385" s="15"/>
    </row>
    <row r="781386" spans="10:10">
      <c r="J781386" s="15"/>
    </row>
    <row r="781387" spans="10:10">
      <c r="J781387" s="15"/>
    </row>
    <row r="781388" spans="10:10">
      <c r="J781388" s="15"/>
    </row>
    <row r="781389" spans="10:10">
      <c r="J781389" s="15"/>
    </row>
    <row r="781390" spans="10:10">
      <c r="J781390" s="15"/>
    </row>
    <row r="781391" spans="10:10">
      <c r="J781391" s="15"/>
    </row>
    <row r="781392" spans="10:10">
      <c r="J781392" s="15"/>
    </row>
    <row r="781393" spans="10:10">
      <c r="J781393" s="15"/>
    </row>
    <row r="781394" spans="10:10">
      <c r="J781394" s="15"/>
    </row>
    <row r="781395" spans="10:10">
      <c r="J781395" s="15"/>
    </row>
    <row r="781396" spans="10:10">
      <c r="J781396" s="15"/>
    </row>
    <row r="781397" spans="10:10">
      <c r="J781397" s="15"/>
    </row>
    <row r="781398" spans="10:10">
      <c r="J781398" s="15"/>
    </row>
    <row r="781399" spans="10:10">
      <c r="J781399" s="15"/>
    </row>
    <row r="781400" spans="10:10">
      <c r="J781400" s="15"/>
    </row>
    <row r="781401" spans="10:10">
      <c r="J781401" s="15"/>
    </row>
    <row r="781402" spans="10:10">
      <c r="J781402" s="15"/>
    </row>
    <row r="781403" spans="10:10">
      <c r="J781403" s="15"/>
    </row>
    <row r="781404" spans="10:10">
      <c r="J781404" s="15"/>
    </row>
    <row r="781405" spans="10:10">
      <c r="J781405" s="15"/>
    </row>
    <row r="781406" spans="10:10">
      <c r="J781406" s="15"/>
    </row>
    <row r="781407" spans="10:10">
      <c r="J781407" s="15"/>
    </row>
    <row r="781408" spans="10:10">
      <c r="J781408" s="15"/>
    </row>
    <row r="781409" spans="10:10">
      <c r="J781409" s="15"/>
    </row>
    <row r="781410" spans="10:10">
      <c r="J781410" s="15"/>
    </row>
    <row r="781411" spans="10:10">
      <c r="J781411" s="15"/>
    </row>
    <row r="781412" spans="10:10">
      <c r="J781412" s="15"/>
    </row>
    <row r="781413" spans="10:10">
      <c r="J781413" s="15"/>
    </row>
    <row r="781414" spans="10:10">
      <c r="J781414" s="15"/>
    </row>
    <row r="781415" spans="10:10">
      <c r="J781415" s="15"/>
    </row>
    <row r="781416" spans="10:10">
      <c r="J781416" s="15"/>
    </row>
    <row r="781417" spans="10:10">
      <c r="J781417" s="15"/>
    </row>
    <row r="781418" spans="10:10">
      <c r="J781418" s="15"/>
    </row>
    <row r="781419" spans="10:10">
      <c r="J781419" s="15"/>
    </row>
    <row r="781420" spans="10:10">
      <c r="J781420" s="15"/>
    </row>
    <row r="781421" spans="10:10">
      <c r="J781421" s="15"/>
    </row>
    <row r="781422" spans="10:10">
      <c r="J781422" s="15"/>
    </row>
    <row r="781423" spans="10:10">
      <c r="J781423" s="15"/>
    </row>
    <row r="781424" spans="10:10">
      <c r="J781424" s="15"/>
    </row>
    <row r="781425" spans="10:10">
      <c r="J781425" s="15"/>
    </row>
    <row r="781426" spans="10:10">
      <c r="J781426" s="15"/>
    </row>
    <row r="781427" spans="10:10">
      <c r="J781427" s="15"/>
    </row>
    <row r="781428" spans="10:10">
      <c r="J781428" s="15"/>
    </row>
    <row r="781429" spans="10:10">
      <c r="J781429" s="15"/>
    </row>
    <row r="781430" spans="10:10">
      <c r="J781430" s="15"/>
    </row>
    <row r="781431" spans="10:10">
      <c r="J781431" s="15"/>
    </row>
    <row r="781432" spans="10:10">
      <c r="J781432" s="15"/>
    </row>
    <row r="781433" spans="10:10">
      <c r="J781433" s="15"/>
    </row>
    <row r="781434" spans="10:10">
      <c r="J781434" s="15"/>
    </row>
    <row r="781435" spans="10:10">
      <c r="J781435" s="15"/>
    </row>
    <row r="781436" spans="10:10">
      <c r="J781436" s="15"/>
    </row>
    <row r="781437" spans="10:10">
      <c r="J781437" s="15"/>
    </row>
    <row r="781438" spans="10:10">
      <c r="J781438" s="15"/>
    </row>
    <row r="781439" spans="10:10">
      <c r="J781439" s="15"/>
    </row>
    <row r="781440" spans="10:10">
      <c r="J781440" s="15"/>
    </row>
    <row r="781441" spans="10:10">
      <c r="J781441" s="15"/>
    </row>
    <row r="781442" spans="10:10">
      <c r="J781442" s="15"/>
    </row>
    <row r="781443" spans="10:10">
      <c r="J781443" s="15"/>
    </row>
    <row r="781444" spans="10:10">
      <c r="J781444" s="15"/>
    </row>
    <row r="781445" spans="10:10">
      <c r="J781445" s="15"/>
    </row>
    <row r="781446" spans="10:10">
      <c r="J781446" s="15"/>
    </row>
    <row r="781447" spans="10:10">
      <c r="J781447" s="15"/>
    </row>
    <row r="781448" spans="10:10">
      <c r="J781448" s="15"/>
    </row>
    <row r="781449" spans="10:10">
      <c r="J781449" s="15"/>
    </row>
    <row r="781450" spans="10:10">
      <c r="J781450" s="15"/>
    </row>
    <row r="781451" spans="10:10">
      <c r="J781451" s="15"/>
    </row>
    <row r="781452" spans="10:10">
      <c r="J781452" s="15"/>
    </row>
    <row r="781453" spans="10:10">
      <c r="J781453" s="15"/>
    </row>
    <row r="781454" spans="10:10">
      <c r="J781454" s="15"/>
    </row>
    <row r="781455" spans="10:10">
      <c r="J781455" s="15"/>
    </row>
    <row r="781456" spans="10:10">
      <c r="J781456" s="15"/>
    </row>
    <row r="781457" spans="10:10">
      <c r="J781457" s="15"/>
    </row>
    <row r="781458" spans="10:10">
      <c r="J781458" s="15"/>
    </row>
    <row r="781459" spans="10:10">
      <c r="J781459" s="15"/>
    </row>
    <row r="781460" spans="10:10">
      <c r="J781460" s="15"/>
    </row>
    <row r="781461" spans="10:10">
      <c r="J781461" s="15"/>
    </row>
    <row r="781462" spans="10:10">
      <c r="J781462" s="15"/>
    </row>
    <row r="781463" spans="10:10">
      <c r="J781463" s="15"/>
    </row>
    <row r="781464" spans="10:10">
      <c r="J781464" s="15"/>
    </row>
    <row r="781465" spans="10:10">
      <c r="J781465" s="15"/>
    </row>
    <row r="781466" spans="10:10">
      <c r="J781466" s="15"/>
    </row>
    <row r="781467" spans="10:10">
      <c r="J781467" s="15"/>
    </row>
    <row r="781468" spans="10:10">
      <c r="J781468" s="15"/>
    </row>
    <row r="781469" spans="10:10">
      <c r="J781469" s="15"/>
    </row>
    <row r="781470" spans="10:10">
      <c r="J781470" s="15"/>
    </row>
    <row r="781471" spans="10:10">
      <c r="J781471" s="15"/>
    </row>
    <row r="781472" spans="10:10">
      <c r="J781472" s="15"/>
    </row>
    <row r="781473" spans="10:10">
      <c r="J781473" s="15"/>
    </row>
    <row r="781474" spans="10:10">
      <c r="J781474" s="15"/>
    </row>
    <row r="781475" spans="10:10">
      <c r="J781475" s="15"/>
    </row>
    <row r="781476" spans="10:10">
      <c r="J781476" s="15"/>
    </row>
    <row r="781477" spans="10:10">
      <c r="J781477" s="15"/>
    </row>
    <row r="781478" spans="10:10">
      <c r="J781478" s="15"/>
    </row>
    <row r="781479" spans="10:10">
      <c r="J781479" s="15"/>
    </row>
    <row r="781480" spans="10:10">
      <c r="J781480" s="15"/>
    </row>
    <row r="781481" spans="10:10">
      <c r="J781481" s="15"/>
    </row>
    <row r="781482" spans="10:10">
      <c r="J781482" s="15"/>
    </row>
    <row r="781483" spans="10:10">
      <c r="J781483" s="15"/>
    </row>
    <row r="781484" spans="10:10">
      <c r="J781484" s="15"/>
    </row>
    <row r="781485" spans="10:10">
      <c r="J781485" s="15"/>
    </row>
    <row r="781486" spans="10:10">
      <c r="J781486" s="15"/>
    </row>
    <row r="781487" spans="10:10">
      <c r="J781487" s="15"/>
    </row>
    <row r="781488" spans="10:10">
      <c r="J781488" s="15"/>
    </row>
    <row r="781489" spans="10:10">
      <c r="J781489" s="15"/>
    </row>
    <row r="781490" spans="10:10">
      <c r="J781490" s="15"/>
    </row>
    <row r="781491" spans="10:10">
      <c r="J781491" s="15"/>
    </row>
    <row r="781492" spans="10:10">
      <c r="J781492" s="15"/>
    </row>
    <row r="781493" spans="10:10">
      <c r="J781493" s="15"/>
    </row>
    <row r="781494" spans="10:10">
      <c r="J781494" s="15"/>
    </row>
    <row r="781495" spans="10:10">
      <c r="J781495" s="15"/>
    </row>
    <row r="781496" spans="10:10">
      <c r="J781496" s="15"/>
    </row>
    <row r="781497" spans="10:10">
      <c r="J781497" s="15"/>
    </row>
    <row r="781498" spans="10:10">
      <c r="J781498" s="15"/>
    </row>
    <row r="781499" spans="10:10">
      <c r="J781499" s="15"/>
    </row>
    <row r="781500" spans="10:10">
      <c r="J781500" s="15"/>
    </row>
    <row r="781501" spans="10:10">
      <c r="J781501" s="15"/>
    </row>
    <row r="781502" spans="10:10">
      <c r="J781502" s="15"/>
    </row>
    <row r="781503" spans="10:10">
      <c r="J781503" s="15"/>
    </row>
    <row r="781504" spans="10:10">
      <c r="J781504" s="15"/>
    </row>
    <row r="781505" spans="10:10">
      <c r="J781505" s="15"/>
    </row>
    <row r="781506" spans="10:10">
      <c r="J781506" s="15"/>
    </row>
    <row r="781507" spans="10:10">
      <c r="J781507" s="15"/>
    </row>
    <row r="781508" spans="10:10">
      <c r="J781508" s="15"/>
    </row>
    <row r="781509" spans="10:10">
      <c r="J781509" s="15"/>
    </row>
    <row r="781510" spans="10:10">
      <c r="J781510" s="15"/>
    </row>
    <row r="781511" spans="10:10">
      <c r="J781511" s="15"/>
    </row>
    <row r="781512" spans="10:10">
      <c r="J781512" s="15"/>
    </row>
    <row r="781513" spans="10:10">
      <c r="J781513" s="15"/>
    </row>
    <row r="781514" spans="10:10">
      <c r="J781514" s="15"/>
    </row>
    <row r="781515" spans="10:10">
      <c r="J781515" s="15"/>
    </row>
    <row r="781516" spans="10:10">
      <c r="J781516" s="15"/>
    </row>
    <row r="781517" spans="10:10">
      <c r="J781517" s="15"/>
    </row>
    <row r="781518" spans="10:10">
      <c r="J781518" s="15"/>
    </row>
    <row r="781519" spans="10:10">
      <c r="J781519" s="15"/>
    </row>
    <row r="781520" spans="10:10">
      <c r="J781520" s="15"/>
    </row>
    <row r="781521" spans="10:10">
      <c r="J781521" s="15"/>
    </row>
    <row r="781522" spans="10:10">
      <c r="J781522" s="15"/>
    </row>
    <row r="781523" spans="10:10">
      <c r="J781523" s="15"/>
    </row>
    <row r="781524" spans="10:10">
      <c r="J781524" s="15"/>
    </row>
    <row r="781525" spans="10:10">
      <c r="J781525" s="15"/>
    </row>
    <row r="781526" spans="10:10">
      <c r="J781526" s="15"/>
    </row>
    <row r="781527" spans="10:10">
      <c r="J781527" s="15"/>
    </row>
    <row r="781528" spans="10:10">
      <c r="J781528" s="15"/>
    </row>
    <row r="781529" spans="10:10">
      <c r="J781529" s="15"/>
    </row>
    <row r="781530" spans="10:10">
      <c r="J781530" s="15"/>
    </row>
    <row r="781531" spans="10:10">
      <c r="J781531" s="15"/>
    </row>
    <row r="781532" spans="10:10">
      <c r="J781532" s="15"/>
    </row>
    <row r="781533" spans="10:10">
      <c r="J781533" s="15"/>
    </row>
    <row r="781534" spans="10:10">
      <c r="J781534" s="15"/>
    </row>
    <row r="781535" spans="10:10">
      <c r="J781535" s="15"/>
    </row>
    <row r="781536" spans="10:10">
      <c r="J781536" s="15"/>
    </row>
    <row r="781537" spans="10:10">
      <c r="J781537" s="15"/>
    </row>
    <row r="781538" spans="10:10">
      <c r="J781538" s="15"/>
    </row>
    <row r="781539" spans="10:10">
      <c r="J781539" s="15"/>
    </row>
    <row r="781540" spans="10:10">
      <c r="J781540" s="15"/>
    </row>
    <row r="781541" spans="10:10">
      <c r="J781541" s="15"/>
    </row>
    <row r="781542" spans="10:10">
      <c r="J781542" s="15"/>
    </row>
    <row r="781543" spans="10:10">
      <c r="J781543" s="15"/>
    </row>
    <row r="781544" spans="10:10">
      <c r="J781544" s="15"/>
    </row>
    <row r="781545" spans="10:10">
      <c r="J781545" s="15"/>
    </row>
    <row r="781546" spans="10:10">
      <c r="J781546" s="15"/>
    </row>
    <row r="781547" spans="10:10">
      <c r="J781547" s="15"/>
    </row>
    <row r="781548" spans="10:10">
      <c r="J781548" s="15"/>
    </row>
    <row r="781549" spans="10:10">
      <c r="J781549" s="15"/>
    </row>
    <row r="781550" spans="10:10">
      <c r="J781550" s="15"/>
    </row>
    <row r="781551" spans="10:10">
      <c r="J781551" s="15"/>
    </row>
    <row r="781552" spans="10:10">
      <c r="J781552" s="15"/>
    </row>
    <row r="781553" spans="10:10">
      <c r="J781553" s="15"/>
    </row>
    <row r="781554" spans="10:10">
      <c r="J781554" s="15"/>
    </row>
    <row r="781555" spans="10:10">
      <c r="J781555" s="15"/>
    </row>
    <row r="781556" spans="10:10">
      <c r="J781556" s="15"/>
    </row>
    <row r="781557" spans="10:10">
      <c r="J781557" s="15"/>
    </row>
    <row r="781558" spans="10:10">
      <c r="J781558" s="15"/>
    </row>
    <row r="781559" spans="10:10">
      <c r="J781559" s="15"/>
    </row>
    <row r="781560" spans="10:10">
      <c r="J781560" s="15"/>
    </row>
    <row r="781561" spans="10:10">
      <c r="J781561" s="15"/>
    </row>
    <row r="781562" spans="10:10">
      <c r="J781562" s="15"/>
    </row>
    <row r="781563" spans="10:10">
      <c r="J781563" s="15"/>
    </row>
    <row r="781564" spans="10:10">
      <c r="J781564" s="15"/>
    </row>
    <row r="781565" spans="10:10">
      <c r="J781565" s="15"/>
    </row>
    <row r="781566" spans="10:10">
      <c r="J781566" s="15"/>
    </row>
    <row r="781567" spans="10:10">
      <c r="J781567" s="15"/>
    </row>
    <row r="781568" spans="10:10">
      <c r="J781568" s="15"/>
    </row>
    <row r="781569" spans="10:10">
      <c r="J781569" s="15"/>
    </row>
    <row r="781570" spans="10:10">
      <c r="J781570" s="15"/>
    </row>
    <row r="781571" spans="10:10">
      <c r="J781571" s="15"/>
    </row>
    <row r="781572" spans="10:10">
      <c r="J781572" s="15"/>
    </row>
    <row r="781573" spans="10:10">
      <c r="J781573" s="15"/>
    </row>
    <row r="781574" spans="10:10">
      <c r="J781574" s="15"/>
    </row>
    <row r="781575" spans="10:10">
      <c r="J781575" s="15"/>
    </row>
    <row r="781576" spans="10:10">
      <c r="J781576" s="15"/>
    </row>
    <row r="781577" spans="10:10">
      <c r="J781577" s="15"/>
    </row>
    <row r="781578" spans="10:10">
      <c r="J781578" s="15"/>
    </row>
    <row r="781579" spans="10:10">
      <c r="J781579" s="15"/>
    </row>
    <row r="781580" spans="10:10">
      <c r="J781580" s="15"/>
    </row>
    <row r="781581" spans="10:10">
      <c r="J781581" s="15"/>
    </row>
    <row r="781582" spans="10:10">
      <c r="J781582" s="15"/>
    </row>
    <row r="781583" spans="10:10">
      <c r="J781583" s="15"/>
    </row>
    <row r="781584" spans="10:10">
      <c r="J781584" s="15"/>
    </row>
    <row r="781585" spans="10:10">
      <c r="J781585" s="15"/>
    </row>
    <row r="781586" spans="10:10">
      <c r="J781586" s="15"/>
    </row>
    <row r="781587" spans="10:10">
      <c r="J781587" s="15"/>
    </row>
    <row r="781588" spans="10:10">
      <c r="J781588" s="15"/>
    </row>
    <row r="781589" spans="10:10">
      <c r="J781589" s="15"/>
    </row>
    <row r="781590" spans="10:10">
      <c r="J781590" s="15"/>
    </row>
    <row r="781591" spans="10:10">
      <c r="J781591" s="15"/>
    </row>
    <row r="781592" spans="10:10">
      <c r="J781592" s="15"/>
    </row>
    <row r="781593" spans="10:10">
      <c r="J781593" s="15"/>
    </row>
    <row r="781594" spans="10:10">
      <c r="J781594" s="15"/>
    </row>
    <row r="781595" spans="10:10">
      <c r="J781595" s="15"/>
    </row>
    <row r="781596" spans="10:10">
      <c r="J781596" s="15"/>
    </row>
    <row r="781597" spans="10:10">
      <c r="J781597" s="15"/>
    </row>
    <row r="781598" spans="10:10">
      <c r="J781598" s="15"/>
    </row>
    <row r="781599" spans="10:10">
      <c r="J781599" s="15"/>
    </row>
    <row r="781600" spans="10:10">
      <c r="J781600" s="15"/>
    </row>
    <row r="781601" spans="10:10">
      <c r="J781601" s="15"/>
    </row>
    <row r="781602" spans="10:10">
      <c r="J781602" s="15"/>
    </row>
    <row r="781603" spans="10:10">
      <c r="J781603" s="15"/>
    </row>
    <row r="781604" spans="10:10">
      <c r="J781604" s="15"/>
    </row>
    <row r="781605" spans="10:10">
      <c r="J781605" s="15"/>
    </row>
    <row r="781606" spans="10:10">
      <c r="J781606" s="15"/>
    </row>
    <row r="781607" spans="10:10">
      <c r="J781607" s="15"/>
    </row>
    <row r="781608" spans="10:10">
      <c r="J781608" s="15"/>
    </row>
    <row r="781609" spans="10:10">
      <c r="J781609" s="15"/>
    </row>
    <row r="781610" spans="10:10">
      <c r="J781610" s="15"/>
    </row>
    <row r="781611" spans="10:10">
      <c r="J781611" s="15"/>
    </row>
    <row r="781612" spans="10:10">
      <c r="J781612" s="15"/>
    </row>
    <row r="781613" spans="10:10">
      <c r="J781613" s="15"/>
    </row>
    <row r="781614" spans="10:10">
      <c r="J781614" s="15"/>
    </row>
    <row r="781615" spans="10:10">
      <c r="J781615" s="15"/>
    </row>
    <row r="781616" spans="10:10">
      <c r="J781616" s="15"/>
    </row>
    <row r="781617" spans="10:10">
      <c r="J781617" s="15"/>
    </row>
    <row r="781618" spans="10:10">
      <c r="J781618" s="15"/>
    </row>
    <row r="781619" spans="10:10">
      <c r="J781619" s="15"/>
    </row>
    <row r="781620" spans="10:10">
      <c r="J781620" s="15"/>
    </row>
    <row r="781621" spans="10:10">
      <c r="J781621" s="15"/>
    </row>
    <row r="781622" spans="10:10">
      <c r="J781622" s="15"/>
    </row>
    <row r="781623" spans="10:10">
      <c r="J781623" s="15"/>
    </row>
    <row r="781624" spans="10:10">
      <c r="J781624" s="15"/>
    </row>
    <row r="781625" spans="10:10">
      <c r="J781625" s="15"/>
    </row>
    <row r="781626" spans="10:10">
      <c r="J781626" s="15"/>
    </row>
    <row r="781627" spans="10:10">
      <c r="J781627" s="15"/>
    </row>
    <row r="781628" spans="10:10">
      <c r="J781628" s="15"/>
    </row>
    <row r="781629" spans="10:10">
      <c r="J781629" s="15"/>
    </row>
    <row r="781630" spans="10:10">
      <c r="J781630" s="15"/>
    </row>
    <row r="781631" spans="10:10">
      <c r="J781631" s="15"/>
    </row>
    <row r="781632" spans="10:10">
      <c r="J781632" s="15"/>
    </row>
    <row r="781633" spans="10:10">
      <c r="J781633" s="15"/>
    </row>
    <row r="781634" spans="10:10">
      <c r="J781634" s="15"/>
    </row>
    <row r="781635" spans="10:10">
      <c r="J781635" s="15"/>
    </row>
    <row r="781636" spans="10:10">
      <c r="J781636" s="15"/>
    </row>
    <row r="781637" spans="10:10">
      <c r="J781637" s="15"/>
    </row>
    <row r="781638" spans="10:10">
      <c r="J781638" s="15"/>
    </row>
    <row r="781639" spans="10:10">
      <c r="J781639" s="15"/>
    </row>
    <row r="781640" spans="10:10">
      <c r="J781640" s="15"/>
    </row>
    <row r="781641" spans="10:10">
      <c r="J781641" s="15"/>
    </row>
    <row r="781642" spans="10:10">
      <c r="J781642" s="15"/>
    </row>
    <row r="781643" spans="10:10">
      <c r="J781643" s="15"/>
    </row>
    <row r="781644" spans="10:10">
      <c r="J781644" s="15"/>
    </row>
    <row r="781645" spans="10:10">
      <c r="J781645" s="15"/>
    </row>
    <row r="781646" spans="10:10">
      <c r="J781646" s="15"/>
    </row>
    <row r="781647" spans="10:10">
      <c r="J781647" s="15"/>
    </row>
    <row r="781648" spans="10:10">
      <c r="J781648" s="15"/>
    </row>
    <row r="781649" spans="10:10">
      <c r="J781649" s="15"/>
    </row>
    <row r="781650" spans="10:10">
      <c r="J781650" s="15"/>
    </row>
    <row r="781651" spans="10:10">
      <c r="J781651" s="15"/>
    </row>
    <row r="781652" spans="10:10">
      <c r="J781652" s="15"/>
    </row>
    <row r="781653" spans="10:10">
      <c r="J781653" s="15"/>
    </row>
    <row r="781654" spans="10:10">
      <c r="J781654" s="15"/>
    </row>
    <row r="781655" spans="10:10">
      <c r="J781655" s="15"/>
    </row>
    <row r="781656" spans="10:10">
      <c r="J781656" s="15"/>
    </row>
    <row r="781657" spans="10:10">
      <c r="J781657" s="15"/>
    </row>
    <row r="781658" spans="10:10">
      <c r="J781658" s="15"/>
    </row>
    <row r="781659" spans="10:10">
      <c r="J781659" s="15"/>
    </row>
    <row r="781660" spans="10:10">
      <c r="J781660" s="15"/>
    </row>
    <row r="781661" spans="10:10">
      <c r="J781661" s="15"/>
    </row>
    <row r="781662" spans="10:10">
      <c r="J781662" s="15"/>
    </row>
    <row r="781663" spans="10:10">
      <c r="J781663" s="15"/>
    </row>
    <row r="781664" spans="10:10">
      <c r="J781664" s="15"/>
    </row>
    <row r="781665" spans="10:10">
      <c r="J781665" s="15"/>
    </row>
    <row r="781666" spans="10:10">
      <c r="J781666" s="15"/>
    </row>
    <row r="781667" spans="10:10">
      <c r="J781667" s="15"/>
    </row>
    <row r="781668" spans="10:10">
      <c r="J781668" s="15"/>
    </row>
    <row r="781669" spans="10:10">
      <c r="J781669" s="15"/>
    </row>
    <row r="781670" spans="10:10">
      <c r="J781670" s="15"/>
    </row>
    <row r="781671" spans="10:10">
      <c r="J781671" s="15"/>
    </row>
    <row r="781672" spans="10:10">
      <c r="J781672" s="15"/>
    </row>
    <row r="781673" spans="10:10">
      <c r="J781673" s="15"/>
    </row>
    <row r="781674" spans="10:10">
      <c r="J781674" s="15"/>
    </row>
    <row r="781675" spans="10:10">
      <c r="J781675" s="15"/>
    </row>
    <row r="781676" spans="10:10">
      <c r="J781676" s="15"/>
    </row>
    <row r="781677" spans="10:10">
      <c r="J781677" s="15"/>
    </row>
    <row r="781678" spans="10:10">
      <c r="J781678" s="15"/>
    </row>
    <row r="781679" spans="10:10">
      <c r="J781679" s="15"/>
    </row>
    <row r="781680" spans="10:10">
      <c r="J781680" s="15"/>
    </row>
    <row r="781681" spans="10:10">
      <c r="J781681" s="15"/>
    </row>
    <row r="781682" spans="10:10">
      <c r="J781682" s="15"/>
    </row>
    <row r="781683" spans="10:10">
      <c r="J781683" s="15"/>
    </row>
    <row r="781684" spans="10:10">
      <c r="J781684" s="15"/>
    </row>
    <row r="781685" spans="10:10">
      <c r="J781685" s="15"/>
    </row>
    <row r="781686" spans="10:10">
      <c r="J781686" s="15"/>
    </row>
    <row r="781687" spans="10:10">
      <c r="J781687" s="15"/>
    </row>
    <row r="781688" spans="10:10">
      <c r="J781688" s="15"/>
    </row>
    <row r="781689" spans="10:10">
      <c r="J781689" s="15"/>
    </row>
    <row r="781690" spans="10:10">
      <c r="J781690" s="15"/>
    </row>
    <row r="781691" spans="10:10">
      <c r="J781691" s="15"/>
    </row>
    <row r="781692" spans="10:10">
      <c r="J781692" s="15"/>
    </row>
    <row r="781693" spans="10:10">
      <c r="J781693" s="15"/>
    </row>
    <row r="781694" spans="10:10">
      <c r="J781694" s="15"/>
    </row>
    <row r="781695" spans="10:10">
      <c r="J781695" s="15"/>
    </row>
    <row r="781696" spans="10:10">
      <c r="J781696" s="15"/>
    </row>
    <row r="781697" spans="10:10">
      <c r="J781697" s="15"/>
    </row>
    <row r="781698" spans="10:10">
      <c r="J781698" s="15"/>
    </row>
    <row r="781699" spans="10:10">
      <c r="J781699" s="15"/>
    </row>
    <row r="781700" spans="10:10">
      <c r="J781700" s="15"/>
    </row>
    <row r="781701" spans="10:10">
      <c r="J781701" s="15"/>
    </row>
    <row r="781702" spans="10:10">
      <c r="J781702" s="15"/>
    </row>
    <row r="781703" spans="10:10">
      <c r="J781703" s="15"/>
    </row>
    <row r="781704" spans="10:10">
      <c r="J781704" s="15"/>
    </row>
    <row r="781705" spans="10:10">
      <c r="J781705" s="15"/>
    </row>
    <row r="781706" spans="10:10">
      <c r="J781706" s="15"/>
    </row>
    <row r="781707" spans="10:10">
      <c r="J781707" s="15"/>
    </row>
    <row r="781708" spans="10:10">
      <c r="J781708" s="15"/>
    </row>
    <row r="781709" spans="10:10">
      <c r="J781709" s="15"/>
    </row>
    <row r="781710" spans="10:10">
      <c r="J781710" s="15"/>
    </row>
    <row r="781711" spans="10:10">
      <c r="J781711" s="15"/>
    </row>
    <row r="781712" spans="10:10">
      <c r="J781712" s="15"/>
    </row>
    <row r="781713" spans="10:10">
      <c r="J781713" s="15"/>
    </row>
    <row r="781714" spans="10:10">
      <c r="J781714" s="15"/>
    </row>
    <row r="781715" spans="10:10">
      <c r="J781715" s="15"/>
    </row>
    <row r="781716" spans="10:10">
      <c r="J781716" s="15"/>
    </row>
    <row r="781717" spans="10:10">
      <c r="J781717" s="15"/>
    </row>
    <row r="781718" spans="10:10">
      <c r="J781718" s="15"/>
    </row>
    <row r="781719" spans="10:10">
      <c r="J781719" s="15"/>
    </row>
    <row r="781720" spans="10:10">
      <c r="J781720" s="15"/>
    </row>
    <row r="781721" spans="10:10">
      <c r="J781721" s="15"/>
    </row>
    <row r="781722" spans="10:10">
      <c r="J781722" s="15"/>
    </row>
    <row r="781723" spans="10:10">
      <c r="J781723" s="15"/>
    </row>
    <row r="781724" spans="10:10">
      <c r="J781724" s="15"/>
    </row>
    <row r="781725" spans="10:10">
      <c r="J781725" s="15"/>
    </row>
    <row r="781726" spans="10:10">
      <c r="J781726" s="15"/>
    </row>
    <row r="781727" spans="10:10">
      <c r="J781727" s="15"/>
    </row>
    <row r="781728" spans="10:10">
      <c r="J781728" s="15"/>
    </row>
    <row r="781729" spans="10:10">
      <c r="J781729" s="15"/>
    </row>
    <row r="781730" spans="10:10">
      <c r="J781730" s="15"/>
    </row>
    <row r="781731" spans="10:10">
      <c r="J781731" s="15"/>
    </row>
    <row r="781732" spans="10:10">
      <c r="J781732" s="15"/>
    </row>
    <row r="781733" spans="10:10">
      <c r="J781733" s="15"/>
    </row>
    <row r="781734" spans="10:10">
      <c r="J781734" s="15"/>
    </row>
    <row r="781735" spans="10:10">
      <c r="J781735" s="15"/>
    </row>
    <row r="781736" spans="10:10">
      <c r="J781736" s="15"/>
    </row>
    <row r="781737" spans="10:10">
      <c r="J781737" s="15"/>
    </row>
    <row r="781738" spans="10:10">
      <c r="J781738" s="15"/>
    </row>
    <row r="781739" spans="10:10">
      <c r="J781739" s="15"/>
    </row>
    <row r="781740" spans="10:10">
      <c r="J781740" s="15"/>
    </row>
    <row r="781741" spans="10:10">
      <c r="J781741" s="15"/>
    </row>
    <row r="781742" spans="10:10">
      <c r="J781742" s="15"/>
    </row>
    <row r="781743" spans="10:10">
      <c r="J781743" s="15"/>
    </row>
    <row r="781744" spans="10:10">
      <c r="J781744" s="15"/>
    </row>
    <row r="781745" spans="10:10">
      <c r="J781745" s="15"/>
    </row>
    <row r="781746" spans="10:10">
      <c r="J781746" s="15"/>
    </row>
    <row r="781747" spans="10:10">
      <c r="J781747" s="15"/>
    </row>
    <row r="781748" spans="10:10">
      <c r="J781748" s="15"/>
    </row>
    <row r="781749" spans="10:10">
      <c r="J781749" s="15"/>
    </row>
    <row r="781750" spans="10:10">
      <c r="J781750" s="15"/>
    </row>
    <row r="781751" spans="10:10">
      <c r="J781751" s="15"/>
    </row>
    <row r="781752" spans="10:10">
      <c r="J781752" s="15"/>
    </row>
    <row r="781753" spans="10:10">
      <c r="J781753" s="15"/>
    </row>
    <row r="781754" spans="10:10">
      <c r="J781754" s="15"/>
    </row>
    <row r="781755" spans="10:10">
      <c r="J781755" s="15"/>
    </row>
    <row r="781756" spans="10:10">
      <c r="J781756" s="15"/>
    </row>
    <row r="781757" spans="10:10">
      <c r="J781757" s="15"/>
    </row>
    <row r="781758" spans="10:10">
      <c r="J781758" s="15"/>
    </row>
    <row r="781759" spans="10:10">
      <c r="J781759" s="15"/>
    </row>
    <row r="781760" spans="10:10">
      <c r="J781760" s="15"/>
    </row>
    <row r="781761" spans="10:10">
      <c r="J781761" s="15"/>
    </row>
    <row r="781762" spans="10:10">
      <c r="J781762" s="15"/>
    </row>
    <row r="781763" spans="10:10">
      <c r="J781763" s="15"/>
    </row>
    <row r="781764" spans="10:10">
      <c r="J781764" s="15"/>
    </row>
    <row r="781765" spans="10:10">
      <c r="J781765" s="15"/>
    </row>
    <row r="781766" spans="10:10">
      <c r="J781766" s="15"/>
    </row>
    <row r="781767" spans="10:10">
      <c r="J781767" s="15"/>
    </row>
    <row r="781768" spans="10:10">
      <c r="J781768" s="15"/>
    </row>
    <row r="781769" spans="10:10">
      <c r="J781769" s="15"/>
    </row>
    <row r="781770" spans="10:10">
      <c r="J781770" s="15"/>
    </row>
    <row r="781771" spans="10:10">
      <c r="J781771" s="15"/>
    </row>
    <row r="781772" spans="10:10">
      <c r="J781772" s="15"/>
    </row>
    <row r="781773" spans="10:10">
      <c r="J781773" s="15"/>
    </row>
    <row r="781774" spans="10:10">
      <c r="J781774" s="15"/>
    </row>
    <row r="781775" spans="10:10">
      <c r="J781775" s="15"/>
    </row>
    <row r="781776" spans="10:10">
      <c r="J781776" s="15"/>
    </row>
    <row r="781777" spans="10:10">
      <c r="J781777" s="15"/>
    </row>
    <row r="781778" spans="10:10">
      <c r="J781778" s="15"/>
    </row>
    <row r="781779" spans="10:10">
      <c r="J781779" s="15"/>
    </row>
    <row r="781780" spans="10:10">
      <c r="J781780" s="15"/>
    </row>
    <row r="781781" spans="10:10">
      <c r="J781781" s="15"/>
    </row>
    <row r="781782" spans="10:10">
      <c r="J781782" s="15"/>
    </row>
    <row r="781783" spans="10:10">
      <c r="J781783" s="15"/>
    </row>
    <row r="781784" spans="10:10">
      <c r="J781784" s="15"/>
    </row>
    <row r="781785" spans="10:10">
      <c r="J781785" s="15"/>
    </row>
    <row r="781786" spans="10:10">
      <c r="J781786" s="15"/>
    </row>
    <row r="781787" spans="10:10">
      <c r="J781787" s="15"/>
    </row>
    <row r="781788" spans="10:10">
      <c r="J781788" s="15"/>
    </row>
    <row r="781789" spans="10:10">
      <c r="J781789" s="15"/>
    </row>
    <row r="781790" spans="10:10">
      <c r="J781790" s="15"/>
    </row>
    <row r="781791" spans="10:10">
      <c r="J781791" s="15"/>
    </row>
    <row r="781792" spans="10:10">
      <c r="J781792" s="15"/>
    </row>
    <row r="781793" spans="10:10">
      <c r="J781793" s="15"/>
    </row>
    <row r="781794" spans="10:10">
      <c r="J781794" s="15"/>
    </row>
    <row r="781795" spans="10:10">
      <c r="J781795" s="15"/>
    </row>
    <row r="781796" spans="10:10">
      <c r="J781796" s="15"/>
    </row>
    <row r="781797" spans="10:10">
      <c r="J781797" s="15"/>
    </row>
    <row r="781798" spans="10:10">
      <c r="J781798" s="15"/>
    </row>
    <row r="781799" spans="10:10">
      <c r="J781799" s="15"/>
    </row>
    <row r="781800" spans="10:10">
      <c r="J781800" s="15"/>
    </row>
    <row r="781801" spans="10:10">
      <c r="J781801" s="15"/>
    </row>
    <row r="781802" spans="10:10">
      <c r="J781802" s="15"/>
    </row>
    <row r="781803" spans="10:10">
      <c r="J781803" s="15"/>
    </row>
    <row r="781804" spans="10:10">
      <c r="J781804" s="15"/>
    </row>
    <row r="781805" spans="10:10">
      <c r="J781805" s="15"/>
    </row>
    <row r="781806" spans="10:10">
      <c r="J781806" s="15"/>
    </row>
    <row r="781807" spans="10:10">
      <c r="J781807" s="15"/>
    </row>
    <row r="781808" spans="10:10">
      <c r="J781808" s="15"/>
    </row>
    <row r="781809" spans="10:10">
      <c r="J781809" s="15"/>
    </row>
    <row r="781810" spans="10:10">
      <c r="J781810" s="15"/>
    </row>
    <row r="781811" spans="10:10">
      <c r="J781811" s="15"/>
    </row>
    <row r="781812" spans="10:10">
      <c r="J781812" s="15"/>
    </row>
    <row r="781813" spans="10:10">
      <c r="J781813" s="15"/>
    </row>
    <row r="781814" spans="10:10">
      <c r="J781814" s="15"/>
    </row>
    <row r="781815" spans="10:10">
      <c r="J781815" s="15"/>
    </row>
    <row r="781816" spans="10:10">
      <c r="J781816" s="15"/>
    </row>
    <row r="781817" spans="10:10">
      <c r="J781817" s="15"/>
    </row>
    <row r="781818" spans="10:10">
      <c r="J781818" s="15"/>
    </row>
    <row r="781819" spans="10:10">
      <c r="J781819" s="15"/>
    </row>
    <row r="781820" spans="10:10">
      <c r="J781820" s="15"/>
    </row>
    <row r="781821" spans="10:10">
      <c r="J781821" s="15"/>
    </row>
    <row r="781822" spans="10:10">
      <c r="J781822" s="15"/>
    </row>
    <row r="781823" spans="10:10">
      <c r="J781823" s="15"/>
    </row>
    <row r="781824" spans="10:10">
      <c r="J781824" s="15"/>
    </row>
    <row r="781825" spans="10:10">
      <c r="J781825" s="15"/>
    </row>
    <row r="781826" spans="10:10">
      <c r="J781826" s="15"/>
    </row>
    <row r="781827" spans="10:10">
      <c r="J781827" s="15"/>
    </row>
    <row r="781828" spans="10:10">
      <c r="J781828" s="15"/>
    </row>
    <row r="781829" spans="10:10">
      <c r="J781829" s="15"/>
    </row>
    <row r="781830" spans="10:10">
      <c r="J781830" s="15"/>
    </row>
    <row r="781831" spans="10:10">
      <c r="J781831" s="15"/>
    </row>
    <row r="781832" spans="10:10">
      <c r="J781832" s="15"/>
    </row>
    <row r="781833" spans="10:10">
      <c r="J781833" s="15"/>
    </row>
    <row r="781834" spans="10:10">
      <c r="J781834" s="15"/>
    </row>
    <row r="781835" spans="10:10">
      <c r="J781835" s="15"/>
    </row>
    <row r="781836" spans="10:10">
      <c r="J781836" s="15"/>
    </row>
    <row r="781837" spans="10:10">
      <c r="J781837" s="15"/>
    </row>
    <row r="781838" spans="10:10">
      <c r="J781838" s="15"/>
    </row>
    <row r="781839" spans="10:10">
      <c r="J781839" s="15"/>
    </row>
    <row r="781840" spans="10:10">
      <c r="J781840" s="15"/>
    </row>
    <row r="781841" spans="10:10">
      <c r="J781841" s="15"/>
    </row>
    <row r="781842" spans="10:10">
      <c r="J781842" s="15"/>
    </row>
    <row r="781843" spans="10:10">
      <c r="J781843" s="15"/>
    </row>
    <row r="781844" spans="10:10">
      <c r="J781844" s="15"/>
    </row>
    <row r="781845" spans="10:10">
      <c r="J781845" s="15"/>
    </row>
    <row r="781846" spans="10:10">
      <c r="J781846" s="15"/>
    </row>
    <row r="781847" spans="10:10">
      <c r="J781847" s="15"/>
    </row>
    <row r="781848" spans="10:10">
      <c r="J781848" s="15"/>
    </row>
    <row r="781849" spans="10:10">
      <c r="J781849" s="15"/>
    </row>
    <row r="781850" spans="10:10">
      <c r="J781850" s="15"/>
    </row>
    <row r="781851" spans="10:10">
      <c r="J781851" s="15"/>
    </row>
    <row r="781852" spans="10:10">
      <c r="J781852" s="15"/>
    </row>
    <row r="781853" spans="10:10">
      <c r="J781853" s="15"/>
    </row>
    <row r="781854" spans="10:10">
      <c r="J781854" s="15"/>
    </row>
    <row r="781855" spans="10:10">
      <c r="J781855" s="15"/>
    </row>
    <row r="781856" spans="10:10">
      <c r="J781856" s="15"/>
    </row>
    <row r="781857" spans="10:10">
      <c r="J781857" s="15"/>
    </row>
    <row r="781858" spans="10:10">
      <c r="J781858" s="15"/>
    </row>
    <row r="781859" spans="10:10">
      <c r="J781859" s="15"/>
    </row>
    <row r="781860" spans="10:10">
      <c r="J781860" s="15"/>
    </row>
    <row r="781861" spans="10:10">
      <c r="J781861" s="15"/>
    </row>
    <row r="781862" spans="10:10">
      <c r="J781862" s="15"/>
    </row>
    <row r="781863" spans="10:10">
      <c r="J781863" s="15"/>
    </row>
    <row r="781864" spans="10:10">
      <c r="J781864" s="15"/>
    </row>
    <row r="781865" spans="10:10">
      <c r="J781865" s="15"/>
    </row>
    <row r="781866" spans="10:10">
      <c r="J781866" s="15"/>
    </row>
    <row r="781867" spans="10:10">
      <c r="J781867" s="15"/>
    </row>
    <row r="781868" spans="10:10">
      <c r="J781868" s="15"/>
    </row>
    <row r="781869" spans="10:10">
      <c r="J781869" s="15"/>
    </row>
    <row r="781870" spans="10:10">
      <c r="J781870" s="15"/>
    </row>
    <row r="781871" spans="10:10">
      <c r="J781871" s="15"/>
    </row>
    <row r="781872" spans="10:10">
      <c r="J781872" s="15"/>
    </row>
    <row r="781873" spans="10:10">
      <c r="J781873" s="15"/>
    </row>
    <row r="781874" spans="10:10">
      <c r="J781874" s="15"/>
    </row>
    <row r="781875" spans="10:10">
      <c r="J781875" s="15"/>
    </row>
    <row r="781876" spans="10:10">
      <c r="J781876" s="15"/>
    </row>
    <row r="781877" spans="10:10">
      <c r="J781877" s="15"/>
    </row>
    <row r="781878" spans="10:10">
      <c r="J781878" s="15"/>
    </row>
    <row r="781879" spans="10:10">
      <c r="J781879" s="15"/>
    </row>
    <row r="781880" spans="10:10">
      <c r="J781880" s="15"/>
    </row>
    <row r="781881" spans="10:10">
      <c r="J781881" s="15"/>
    </row>
    <row r="781882" spans="10:10">
      <c r="J781882" s="15"/>
    </row>
    <row r="781883" spans="10:10">
      <c r="J781883" s="15"/>
    </row>
    <row r="781884" spans="10:10">
      <c r="J781884" s="15"/>
    </row>
    <row r="781885" spans="10:10">
      <c r="J781885" s="15"/>
    </row>
    <row r="781886" spans="10:10">
      <c r="J781886" s="15"/>
    </row>
    <row r="781887" spans="10:10">
      <c r="J781887" s="15"/>
    </row>
    <row r="781888" spans="10:10">
      <c r="J781888" s="15"/>
    </row>
    <row r="781889" spans="10:10">
      <c r="J781889" s="15"/>
    </row>
    <row r="781890" spans="10:10">
      <c r="J781890" s="15"/>
    </row>
    <row r="781891" spans="10:10">
      <c r="J781891" s="15"/>
    </row>
    <row r="781892" spans="10:10">
      <c r="J781892" s="15"/>
    </row>
    <row r="781893" spans="10:10">
      <c r="J781893" s="15"/>
    </row>
    <row r="781894" spans="10:10">
      <c r="J781894" s="15"/>
    </row>
    <row r="781895" spans="10:10">
      <c r="J781895" s="15"/>
    </row>
    <row r="781896" spans="10:10">
      <c r="J781896" s="15"/>
    </row>
    <row r="781897" spans="10:10">
      <c r="J781897" s="15"/>
    </row>
    <row r="781898" spans="10:10">
      <c r="J781898" s="15"/>
    </row>
    <row r="781899" spans="10:10">
      <c r="J781899" s="15"/>
    </row>
    <row r="781900" spans="10:10">
      <c r="J781900" s="15"/>
    </row>
    <row r="781901" spans="10:10">
      <c r="J781901" s="15"/>
    </row>
    <row r="781902" spans="10:10">
      <c r="J781902" s="15"/>
    </row>
    <row r="781903" spans="10:10">
      <c r="J781903" s="15"/>
    </row>
    <row r="781904" spans="10:10">
      <c r="J781904" s="15"/>
    </row>
    <row r="781905" spans="10:10">
      <c r="J781905" s="15"/>
    </row>
    <row r="781906" spans="10:10">
      <c r="J781906" s="15"/>
    </row>
    <row r="781907" spans="10:10">
      <c r="J781907" s="15"/>
    </row>
    <row r="781908" spans="10:10">
      <c r="J781908" s="15"/>
    </row>
    <row r="781909" spans="10:10">
      <c r="J781909" s="15"/>
    </row>
    <row r="781910" spans="10:10">
      <c r="J781910" s="15"/>
    </row>
    <row r="781911" spans="10:10">
      <c r="J781911" s="15"/>
    </row>
    <row r="781912" spans="10:10">
      <c r="J781912" s="15"/>
    </row>
    <row r="781913" spans="10:10">
      <c r="J781913" s="15"/>
    </row>
    <row r="781914" spans="10:10">
      <c r="J781914" s="15"/>
    </row>
    <row r="781915" spans="10:10">
      <c r="J781915" s="15"/>
    </row>
    <row r="781916" spans="10:10">
      <c r="J781916" s="15"/>
    </row>
    <row r="781917" spans="10:10">
      <c r="J781917" s="15"/>
    </row>
    <row r="781918" spans="10:10">
      <c r="J781918" s="15"/>
    </row>
    <row r="781919" spans="10:10">
      <c r="J781919" s="15"/>
    </row>
    <row r="781920" spans="10:10">
      <c r="J781920" s="15"/>
    </row>
    <row r="781921" spans="10:10">
      <c r="J781921" s="15"/>
    </row>
    <row r="781922" spans="10:10">
      <c r="J781922" s="15"/>
    </row>
    <row r="781923" spans="10:10">
      <c r="J781923" s="15"/>
    </row>
    <row r="781924" spans="10:10">
      <c r="J781924" s="15"/>
    </row>
    <row r="781925" spans="10:10">
      <c r="J781925" s="15"/>
    </row>
    <row r="781926" spans="10:10">
      <c r="J781926" s="15"/>
    </row>
    <row r="781927" spans="10:10">
      <c r="J781927" s="15"/>
    </row>
    <row r="781928" spans="10:10">
      <c r="J781928" s="15"/>
    </row>
    <row r="781929" spans="10:10">
      <c r="J781929" s="15"/>
    </row>
    <row r="781930" spans="10:10">
      <c r="J781930" s="15"/>
    </row>
    <row r="781931" spans="10:10">
      <c r="J781931" s="15"/>
    </row>
    <row r="781932" spans="10:10">
      <c r="J781932" s="15"/>
    </row>
    <row r="781933" spans="10:10">
      <c r="J781933" s="15"/>
    </row>
    <row r="781934" spans="10:10">
      <c r="J781934" s="15"/>
    </row>
    <row r="781935" spans="10:10">
      <c r="J781935" s="15"/>
    </row>
    <row r="781936" spans="10:10">
      <c r="J781936" s="15"/>
    </row>
    <row r="781937" spans="10:10">
      <c r="J781937" s="15"/>
    </row>
    <row r="781938" spans="10:10">
      <c r="J781938" s="15"/>
    </row>
    <row r="781939" spans="10:10">
      <c r="J781939" s="15"/>
    </row>
    <row r="781940" spans="10:10">
      <c r="J781940" s="15"/>
    </row>
    <row r="781941" spans="10:10">
      <c r="J781941" s="15"/>
    </row>
    <row r="781942" spans="10:10">
      <c r="J781942" s="15"/>
    </row>
    <row r="781943" spans="10:10">
      <c r="J781943" s="15"/>
    </row>
    <row r="781944" spans="10:10">
      <c r="J781944" s="15"/>
    </row>
    <row r="781945" spans="10:10">
      <c r="J781945" s="15"/>
    </row>
    <row r="781946" spans="10:10">
      <c r="J781946" s="15"/>
    </row>
    <row r="781947" spans="10:10">
      <c r="J781947" s="15"/>
    </row>
    <row r="781948" spans="10:10">
      <c r="J781948" s="15"/>
    </row>
    <row r="781949" spans="10:10">
      <c r="J781949" s="15"/>
    </row>
    <row r="781950" spans="10:10">
      <c r="J781950" s="15"/>
    </row>
    <row r="781951" spans="10:10">
      <c r="J781951" s="15"/>
    </row>
    <row r="781952" spans="10:10">
      <c r="J781952" s="15"/>
    </row>
    <row r="781953" spans="10:10">
      <c r="J781953" s="15"/>
    </row>
    <row r="781954" spans="10:10">
      <c r="J781954" s="15"/>
    </row>
    <row r="781955" spans="10:10">
      <c r="J781955" s="15"/>
    </row>
    <row r="781956" spans="10:10">
      <c r="J781956" s="15"/>
    </row>
    <row r="781957" spans="10:10">
      <c r="J781957" s="15"/>
    </row>
    <row r="781958" spans="10:10">
      <c r="J781958" s="15"/>
    </row>
    <row r="781959" spans="10:10">
      <c r="J781959" s="15"/>
    </row>
    <row r="781960" spans="10:10">
      <c r="J781960" s="15"/>
    </row>
    <row r="781961" spans="10:10">
      <c r="J781961" s="15"/>
    </row>
    <row r="781962" spans="10:10">
      <c r="J781962" s="15"/>
    </row>
    <row r="781963" spans="10:10">
      <c r="J781963" s="15"/>
    </row>
    <row r="781964" spans="10:10">
      <c r="J781964" s="15"/>
    </row>
    <row r="781965" spans="10:10">
      <c r="J781965" s="15"/>
    </row>
    <row r="781966" spans="10:10">
      <c r="J781966" s="15"/>
    </row>
    <row r="781967" spans="10:10">
      <c r="J781967" s="15"/>
    </row>
    <row r="781968" spans="10:10">
      <c r="J781968" s="15"/>
    </row>
    <row r="781969" spans="10:10">
      <c r="J781969" s="15"/>
    </row>
    <row r="781970" spans="10:10">
      <c r="J781970" s="15"/>
    </row>
    <row r="781971" spans="10:10">
      <c r="J781971" s="15"/>
    </row>
    <row r="781972" spans="10:10">
      <c r="J781972" s="15"/>
    </row>
    <row r="781973" spans="10:10">
      <c r="J781973" s="15"/>
    </row>
    <row r="781974" spans="10:10">
      <c r="J781974" s="15"/>
    </row>
    <row r="781975" spans="10:10">
      <c r="J781975" s="15"/>
    </row>
    <row r="781976" spans="10:10">
      <c r="J781976" s="15"/>
    </row>
    <row r="781977" spans="10:10">
      <c r="J781977" s="15"/>
    </row>
    <row r="781978" spans="10:10">
      <c r="J781978" s="15"/>
    </row>
    <row r="781979" spans="10:10">
      <c r="J781979" s="15"/>
    </row>
    <row r="781980" spans="10:10">
      <c r="J781980" s="15"/>
    </row>
    <row r="781981" spans="10:10">
      <c r="J781981" s="15"/>
    </row>
    <row r="781982" spans="10:10">
      <c r="J781982" s="15"/>
    </row>
    <row r="781983" spans="10:10">
      <c r="J781983" s="15"/>
    </row>
    <row r="781984" spans="10:10">
      <c r="J781984" s="15"/>
    </row>
    <row r="781985" spans="10:10">
      <c r="J781985" s="15"/>
    </row>
    <row r="781986" spans="10:10">
      <c r="J781986" s="15"/>
    </row>
    <row r="781987" spans="10:10">
      <c r="J781987" s="15"/>
    </row>
    <row r="781988" spans="10:10">
      <c r="J781988" s="15"/>
    </row>
    <row r="781989" spans="10:10">
      <c r="J781989" s="15"/>
    </row>
    <row r="781990" spans="10:10">
      <c r="J781990" s="15"/>
    </row>
    <row r="781991" spans="10:10">
      <c r="J781991" s="15"/>
    </row>
    <row r="781992" spans="10:10">
      <c r="J781992" s="15"/>
    </row>
    <row r="781993" spans="10:10">
      <c r="J781993" s="15"/>
    </row>
    <row r="781994" spans="10:10">
      <c r="J781994" s="15"/>
    </row>
    <row r="781995" spans="10:10">
      <c r="J781995" s="15"/>
    </row>
    <row r="781996" spans="10:10">
      <c r="J781996" s="15"/>
    </row>
    <row r="781997" spans="10:10">
      <c r="J781997" s="15"/>
    </row>
    <row r="781998" spans="10:10">
      <c r="J781998" s="15"/>
    </row>
    <row r="781999" spans="10:10">
      <c r="J781999" s="15"/>
    </row>
    <row r="782000" spans="10:10">
      <c r="J782000" s="15"/>
    </row>
    <row r="782001" spans="10:10">
      <c r="J782001" s="15"/>
    </row>
    <row r="782002" spans="10:10">
      <c r="J782002" s="15"/>
    </row>
    <row r="782003" spans="10:10">
      <c r="J782003" s="15"/>
    </row>
    <row r="782004" spans="10:10">
      <c r="J782004" s="15"/>
    </row>
    <row r="782005" spans="10:10">
      <c r="J782005" s="15"/>
    </row>
    <row r="782006" spans="10:10">
      <c r="J782006" s="15"/>
    </row>
    <row r="782007" spans="10:10">
      <c r="J782007" s="15"/>
    </row>
    <row r="782008" spans="10:10">
      <c r="J782008" s="15"/>
    </row>
    <row r="782009" spans="10:10">
      <c r="J782009" s="15"/>
    </row>
    <row r="782010" spans="10:10">
      <c r="J782010" s="15"/>
    </row>
    <row r="782011" spans="10:10">
      <c r="J782011" s="15"/>
    </row>
    <row r="782012" spans="10:10">
      <c r="J782012" s="15"/>
    </row>
    <row r="782013" spans="10:10">
      <c r="J782013" s="15"/>
    </row>
    <row r="782014" spans="10:10">
      <c r="J782014" s="15"/>
    </row>
    <row r="782015" spans="10:10">
      <c r="J782015" s="15"/>
    </row>
    <row r="782016" spans="10:10">
      <c r="J782016" s="15"/>
    </row>
    <row r="782017" spans="10:10">
      <c r="J782017" s="15"/>
    </row>
    <row r="782018" spans="10:10">
      <c r="J782018" s="15"/>
    </row>
    <row r="782019" spans="10:10">
      <c r="J782019" s="15"/>
    </row>
    <row r="782020" spans="10:10">
      <c r="J782020" s="15"/>
    </row>
    <row r="782021" spans="10:10">
      <c r="J782021" s="15"/>
    </row>
    <row r="782022" spans="10:10">
      <c r="J782022" s="15"/>
    </row>
    <row r="782023" spans="10:10">
      <c r="J782023" s="15"/>
    </row>
    <row r="782024" spans="10:10">
      <c r="J782024" s="15"/>
    </row>
    <row r="782025" spans="10:10">
      <c r="J782025" s="15"/>
    </row>
    <row r="782026" spans="10:10">
      <c r="J782026" s="15"/>
    </row>
    <row r="782027" spans="10:10">
      <c r="J782027" s="15"/>
    </row>
    <row r="782028" spans="10:10">
      <c r="J782028" s="15"/>
    </row>
    <row r="782029" spans="10:10">
      <c r="J782029" s="15"/>
    </row>
    <row r="782030" spans="10:10">
      <c r="J782030" s="15"/>
    </row>
    <row r="782031" spans="10:10">
      <c r="J782031" s="15"/>
    </row>
    <row r="782032" spans="10:10">
      <c r="J782032" s="15"/>
    </row>
    <row r="782033" spans="10:10">
      <c r="J782033" s="15"/>
    </row>
    <row r="782034" spans="10:10">
      <c r="J782034" s="15"/>
    </row>
    <row r="782035" spans="10:10">
      <c r="J782035" s="15"/>
    </row>
    <row r="782036" spans="10:10">
      <c r="J782036" s="15"/>
    </row>
    <row r="782037" spans="10:10">
      <c r="J782037" s="15"/>
    </row>
    <row r="782038" spans="10:10">
      <c r="J782038" s="15"/>
    </row>
    <row r="782039" spans="10:10">
      <c r="J782039" s="15"/>
    </row>
    <row r="782040" spans="10:10">
      <c r="J782040" s="15"/>
    </row>
    <row r="782041" spans="10:10">
      <c r="J782041" s="15"/>
    </row>
    <row r="782042" spans="10:10">
      <c r="J782042" s="15"/>
    </row>
    <row r="782043" spans="10:10">
      <c r="J782043" s="15"/>
    </row>
    <row r="782044" spans="10:10">
      <c r="J782044" s="15"/>
    </row>
    <row r="782045" spans="10:10">
      <c r="J782045" s="15"/>
    </row>
    <row r="782046" spans="10:10">
      <c r="J782046" s="15"/>
    </row>
    <row r="782047" spans="10:10">
      <c r="J782047" s="15"/>
    </row>
    <row r="782048" spans="10:10">
      <c r="J782048" s="15"/>
    </row>
    <row r="782049" spans="10:10">
      <c r="J782049" s="15"/>
    </row>
    <row r="782050" spans="10:10">
      <c r="J782050" s="15"/>
    </row>
    <row r="782051" spans="10:10">
      <c r="J782051" s="15"/>
    </row>
    <row r="782052" spans="10:10">
      <c r="J782052" s="15"/>
    </row>
    <row r="782053" spans="10:10">
      <c r="J782053" s="15"/>
    </row>
    <row r="782054" spans="10:10">
      <c r="J782054" s="15"/>
    </row>
    <row r="782055" spans="10:10">
      <c r="J782055" s="15"/>
    </row>
    <row r="782056" spans="10:10">
      <c r="J782056" s="15"/>
    </row>
    <row r="782057" spans="10:10">
      <c r="J782057" s="15"/>
    </row>
    <row r="782058" spans="10:10">
      <c r="J782058" s="15"/>
    </row>
    <row r="782059" spans="10:10">
      <c r="J782059" s="15"/>
    </row>
    <row r="782060" spans="10:10">
      <c r="J782060" s="15"/>
    </row>
    <row r="782061" spans="10:10">
      <c r="J782061" s="15"/>
    </row>
    <row r="782062" spans="10:10">
      <c r="J782062" s="15"/>
    </row>
    <row r="782063" spans="10:10">
      <c r="J782063" s="15"/>
    </row>
    <row r="782064" spans="10:10">
      <c r="J782064" s="15"/>
    </row>
    <row r="782065" spans="10:10">
      <c r="J782065" s="15"/>
    </row>
    <row r="782066" spans="10:10">
      <c r="J782066" s="15"/>
    </row>
    <row r="782067" spans="10:10">
      <c r="J782067" s="15"/>
    </row>
    <row r="782068" spans="10:10">
      <c r="J782068" s="15"/>
    </row>
    <row r="782069" spans="10:10">
      <c r="J782069" s="15"/>
    </row>
    <row r="782070" spans="10:10">
      <c r="J782070" s="15"/>
    </row>
    <row r="782071" spans="10:10">
      <c r="J782071" s="15"/>
    </row>
    <row r="782072" spans="10:10">
      <c r="J782072" s="15"/>
    </row>
    <row r="782073" spans="10:10">
      <c r="J782073" s="15"/>
    </row>
    <row r="782074" spans="10:10">
      <c r="J782074" s="15"/>
    </row>
    <row r="782075" spans="10:10">
      <c r="J782075" s="15"/>
    </row>
    <row r="782076" spans="10:10">
      <c r="J782076" s="15"/>
    </row>
    <row r="782077" spans="10:10">
      <c r="J782077" s="15"/>
    </row>
    <row r="782078" spans="10:10">
      <c r="J782078" s="15"/>
    </row>
    <row r="782079" spans="10:10">
      <c r="J782079" s="15"/>
    </row>
    <row r="782080" spans="10:10">
      <c r="J782080" s="15"/>
    </row>
    <row r="782081" spans="10:10">
      <c r="J782081" s="15"/>
    </row>
    <row r="782082" spans="10:10">
      <c r="J782082" s="15"/>
    </row>
    <row r="782083" spans="10:10">
      <c r="J782083" s="15"/>
    </row>
    <row r="782084" spans="10:10">
      <c r="J782084" s="15"/>
    </row>
    <row r="782085" spans="10:10">
      <c r="J782085" s="15"/>
    </row>
    <row r="782086" spans="10:10">
      <c r="J782086" s="15"/>
    </row>
    <row r="782087" spans="10:10">
      <c r="J782087" s="15"/>
    </row>
    <row r="782088" spans="10:10">
      <c r="J782088" s="15"/>
    </row>
    <row r="782089" spans="10:10">
      <c r="J782089" s="15"/>
    </row>
    <row r="782090" spans="10:10">
      <c r="J782090" s="15"/>
    </row>
    <row r="782091" spans="10:10">
      <c r="J782091" s="15"/>
    </row>
    <row r="782092" spans="10:10">
      <c r="J782092" s="15"/>
    </row>
    <row r="782093" spans="10:10">
      <c r="J782093" s="15"/>
    </row>
    <row r="782094" spans="10:10">
      <c r="J782094" s="15"/>
    </row>
    <row r="782095" spans="10:10">
      <c r="J782095" s="15"/>
    </row>
    <row r="782096" spans="10:10">
      <c r="J782096" s="15"/>
    </row>
    <row r="782097" spans="10:10">
      <c r="J782097" s="15"/>
    </row>
    <row r="782098" spans="10:10">
      <c r="J782098" s="15"/>
    </row>
    <row r="782099" spans="10:10">
      <c r="J782099" s="15"/>
    </row>
    <row r="782100" spans="10:10">
      <c r="J782100" s="15"/>
    </row>
    <row r="782101" spans="10:10">
      <c r="J782101" s="15"/>
    </row>
    <row r="782102" spans="10:10">
      <c r="J782102" s="15"/>
    </row>
    <row r="782103" spans="10:10">
      <c r="J782103" s="15"/>
    </row>
    <row r="782104" spans="10:10">
      <c r="J782104" s="15"/>
    </row>
    <row r="782105" spans="10:10">
      <c r="J782105" s="15"/>
    </row>
    <row r="782106" spans="10:10">
      <c r="J782106" s="15"/>
    </row>
    <row r="782107" spans="10:10">
      <c r="J782107" s="15"/>
    </row>
    <row r="782108" spans="10:10">
      <c r="J782108" s="15"/>
    </row>
    <row r="782109" spans="10:10">
      <c r="J782109" s="15"/>
    </row>
    <row r="782110" spans="10:10">
      <c r="J782110" s="15"/>
    </row>
    <row r="782111" spans="10:10">
      <c r="J782111" s="15"/>
    </row>
    <row r="782112" spans="10:10">
      <c r="J782112" s="15"/>
    </row>
    <row r="782113" spans="10:10">
      <c r="J782113" s="15"/>
    </row>
    <row r="782114" spans="10:10">
      <c r="J782114" s="15"/>
    </row>
    <row r="782115" spans="10:10">
      <c r="J782115" s="15"/>
    </row>
    <row r="782116" spans="10:10">
      <c r="J782116" s="15"/>
    </row>
    <row r="782117" spans="10:10">
      <c r="J782117" s="15"/>
    </row>
    <row r="782118" spans="10:10">
      <c r="J782118" s="15"/>
    </row>
    <row r="782119" spans="10:10">
      <c r="J782119" s="15"/>
    </row>
    <row r="782120" spans="10:10">
      <c r="J782120" s="15"/>
    </row>
    <row r="782121" spans="10:10">
      <c r="J782121" s="15"/>
    </row>
    <row r="782122" spans="10:10">
      <c r="J782122" s="15"/>
    </row>
    <row r="782123" spans="10:10">
      <c r="J782123" s="15"/>
    </row>
    <row r="782124" spans="10:10">
      <c r="J782124" s="15"/>
    </row>
    <row r="782125" spans="10:10">
      <c r="J782125" s="15"/>
    </row>
    <row r="782126" spans="10:10">
      <c r="J782126" s="15"/>
    </row>
    <row r="782127" spans="10:10">
      <c r="J782127" s="15"/>
    </row>
    <row r="782128" spans="10:10">
      <c r="J782128" s="15"/>
    </row>
    <row r="782129" spans="10:10">
      <c r="J782129" s="15"/>
    </row>
    <row r="782130" spans="10:10">
      <c r="J782130" s="15"/>
    </row>
    <row r="782131" spans="10:10">
      <c r="J782131" s="15"/>
    </row>
    <row r="782132" spans="10:10">
      <c r="J782132" s="15"/>
    </row>
    <row r="782133" spans="10:10">
      <c r="J782133" s="15"/>
    </row>
    <row r="782134" spans="10:10">
      <c r="J782134" s="15"/>
    </row>
    <row r="782135" spans="10:10">
      <c r="J782135" s="15"/>
    </row>
    <row r="782136" spans="10:10">
      <c r="J782136" s="15"/>
    </row>
    <row r="782137" spans="10:10">
      <c r="J782137" s="15"/>
    </row>
    <row r="782138" spans="10:10">
      <c r="J782138" s="15"/>
    </row>
    <row r="782139" spans="10:10">
      <c r="J782139" s="15"/>
    </row>
    <row r="782140" spans="10:10">
      <c r="J782140" s="15"/>
    </row>
    <row r="782141" spans="10:10">
      <c r="J782141" s="15"/>
    </row>
    <row r="782142" spans="10:10">
      <c r="J782142" s="15"/>
    </row>
    <row r="782143" spans="10:10">
      <c r="J782143" s="15"/>
    </row>
    <row r="782144" spans="10:10">
      <c r="J782144" s="15"/>
    </row>
    <row r="782145" spans="10:10">
      <c r="J782145" s="15"/>
    </row>
    <row r="782146" spans="10:10">
      <c r="J782146" s="15"/>
    </row>
    <row r="782147" spans="10:10">
      <c r="J782147" s="15"/>
    </row>
    <row r="782148" spans="10:10">
      <c r="J782148" s="15"/>
    </row>
    <row r="782149" spans="10:10">
      <c r="J782149" s="15"/>
    </row>
    <row r="782150" spans="10:10">
      <c r="J782150" s="15"/>
    </row>
    <row r="782151" spans="10:10">
      <c r="J782151" s="15"/>
    </row>
    <row r="782152" spans="10:10">
      <c r="J782152" s="15"/>
    </row>
    <row r="782153" spans="10:10">
      <c r="J782153" s="15"/>
    </row>
    <row r="782154" spans="10:10">
      <c r="J782154" s="15"/>
    </row>
    <row r="782155" spans="10:10">
      <c r="J782155" s="15"/>
    </row>
    <row r="782156" spans="10:10">
      <c r="J782156" s="15"/>
    </row>
    <row r="782157" spans="10:10">
      <c r="J782157" s="15"/>
    </row>
    <row r="782158" spans="10:10">
      <c r="J782158" s="15"/>
    </row>
    <row r="782159" spans="10:10">
      <c r="J782159" s="15"/>
    </row>
    <row r="782160" spans="10:10">
      <c r="J782160" s="15"/>
    </row>
    <row r="782161" spans="10:10">
      <c r="J782161" s="15"/>
    </row>
    <row r="782162" spans="10:10">
      <c r="J782162" s="15"/>
    </row>
    <row r="782163" spans="10:10">
      <c r="J782163" s="15"/>
    </row>
    <row r="782164" spans="10:10">
      <c r="J782164" s="15"/>
    </row>
    <row r="782165" spans="10:10">
      <c r="J782165" s="15"/>
    </row>
    <row r="782166" spans="10:10">
      <c r="J782166" s="15"/>
    </row>
    <row r="782167" spans="10:10">
      <c r="J782167" s="15"/>
    </row>
    <row r="782168" spans="10:10">
      <c r="J782168" s="15"/>
    </row>
    <row r="782169" spans="10:10">
      <c r="J782169" s="15"/>
    </row>
    <row r="782170" spans="10:10">
      <c r="J782170" s="15"/>
    </row>
    <row r="782171" spans="10:10">
      <c r="J782171" s="15"/>
    </row>
    <row r="782172" spans="10:10">
      <c r="J782172" s="15"/>
    </row>
    <row r="782173" spans="10:10">
      <c r="J782173" s="15"/>
    </row>
    <row r="782174" spans="10:10">
      <c r="J782174" s="15"/>
    </row>
    <row r="782175" spans="10:10">
      <c r="J782175" s="15"/>
    </row>
    <row r="782176" spans="10:10">
      <c r="J782176" s="15"/>
    </row>
    <row r="782177" spans="10:10">
      <c r="J782177" s="15"/>
    </row>
    <row r="782178" spans="10:10">
      <c r="J782178" s="15"/>
    </row>
    <row r="782179" spans="10:10">
      <c r="J782179" s="15"/>
    </row>
    <row r="782180" spans="10:10">
      <c r="J782180" s="15"/>
    </row>
    <row r="782181" spans="10:10">
      <c r="J782181" s="15"/>
    </row>
    <row r="782182" spans="10:10">
      <c r="J782182" s="15"/>
    </row>
    <row r="782183" spans="10:10">
      <c r="J782183" s="15"/>
    </row>
    <row r="782184" spans="10:10">
      <c r="J782184" s="15"/>
    </row>
    <row r="782185" spans="10:10">
      <c r="J782185" s="15"/>
    </row>
    <row r="782186" spans="10:10">
      <c r="J782186" s="15"/>
    </row>
    <row r="782187" spans="10:10">
      <c r="J782187" s="15"/>
    </row>
    <row r="782188" spans="10:10">
      <c r="J782188" s="15"/>
    </row>
    <row r="782189" spans="10:10">
      <c r="J782189" s="15"/>
    </row>
    <row r="782190" spans="10:10">
      <c r="J782190" s="15"/>
    </row>
    <row r="782191" spans="10:10">
      <c r="J782191" s="15"/>
    </row>
    <row r="782192" spans="10:10">
      <c r="J782192" s="15"/>
    </row>
    <row r="782193" spans="10:10">
      <c r="J782193" s="15"/>
    </row>
    <row r="782194" spans="10:10">
      <c r="J782194" s="15"/>
    </row>
    <row r="782195" spans="10:10">
      <c r="J782195" s="15"/>
    </row>
    <row r="782196" spans="10:10">
      <c r="J782196" s="15"/>
    </row>
    <row r="782197" spans="10:10">
      <c r="J782197" s="15"/>
    </row>
    <row r="782198" spans="10:10">
      <c r="J782198" s="15"/>
    </row>
    <row r="782199" spans="10:10">
      <c r="J782199" s="15"/>
    </row>
    <row r="782200" spans="10:10">
      <c r="J782200" s="15"/>
    </row>
    <row r="782201" spans="10:10">
      <c r="J782201" s="15"/>
    </row>
    <row r="782202" spans="10:10">
      <c r="J782202" s="15"/>
    </row>
    <row r="782203" spans="10:10">
      <c r="J782203" s="15"/>
    </row>
    <row r="782204" spans="10:10">
      <c r="J782204" s="15"/>
    </row>
    <row r="782205" spans="10:10">
      <c r="J782205" s="15"/>
    </row>
    <row r="782206" spans="10:10">
      <c r="J782206" s="15"/>
    </row>
    <row r="782207" spans="10:10">
      <c r="J782207" s="15"/>
    </row>
    <row r="782208" spans="10:10">
      <c r="J782208" s="15"/>
    </row>
    <row r="782209" spans="10:10">
      <c r="J782209" s="15"/>
    </row>
    <row r="782210" spans="10:10">
      <c r="J782210" s="15"/>
    </row>
    <row r="782211" spans="10:10">
      <c r="J782211" s="15"/>
    </row>
    <row r="782212" spans="10:10">
      <c r="J782212" s="15"/>
    </row>
    <row r="782213" spans="10:10">
      <c r="J782213" s="15"/>
    </row>
    <row r="782214" spans="10:10">
      <c r="J782214" s="15"/>
    </row>
    <row r="782215" spans="10:10">
      <c r="J782215" s="15"/>
    </row>
    <row r="782216" spans="10:10">
      <c r="J782216" s="15"/>
    </row>
    <row r="782217" spans="10:10">
      <c r="J782217" s="15"/>
    </row>
    <row r="782218" spans="10:10">
      <c r="J782218" s="15"/>
    </row>
    <row r="782219" spans="10:10">
      <c r="J782219" s="15"/>
    </row>
    <row r="782220" spans="10:10">
      <c r="J782220" s="15"/>
    </row>
    <row r="782221" spans="10:10">
      <c r="J782221" s="15"/>
    </row>
    <row r="782222" spans="10:10">
      <c r="J782222" s="15"/>
    </row>
    <row r="782223" spans="10:10">
      <c r="J782223" s="15"/>
    </row>
    <row r="782224" spans="10:10">
      <c r="J782224" s="15"/>
    </row>
    <row r="782225" spans="10:10">
      <c r="J782225" s="15"/>
    </row>
    <row r="782226" spans="10:10">
      <c r="J782226" s="15"/>
    </row>
    <row r="782227" spans="10:10">
      <c r="J782227" s="15"/>
    </row>
    <row r="782228" spans="10:10">
      <c r="J782228" s="15"/>
    </row>
    <row r="782229" spans="10:10">
      <c r="J782229" s="15"/>
    </row>
    <row r="782230" spans="10:10">
      <c r="J782230" s="15"/>
    </row>
    <row r="782231" spans="10:10">
      <c r="J782231" s="15"/>
    </row>
    <row r="782232" spans="10:10">
      <c r="J782232" s="15"/>
    </row>
    <row r="782233" spans="10:10">
      <c r="J782233" s="15"/>
    </row>
    <row r="782234" spans="10:10">
      <c r="J782234" s="15"/>
    </row>
    <row r="782235" spans="10:10">
      <c r="J782235" s="15"/>
    </row>
    <row r="782236" spans="10:10">
      <c r="J782236" s="15"/>
    </row>
    <row r="782237" spans="10:10">
      <c r="J782237" s="15"/>
    </row>
    <row r="782238" spans="10:10">
      <c r="J782238" s="15"/>
    </row>
    <row r="782239" spans="10:10">
      <c r="J782239" s="15"/>
    </row>
    <row r="782240" spans="10:10">
      <c r="J782240" s="15"/>
    </row>
    <row r="782241" spans="10:10">
      <c r="J782241" s="15"/>
    </row>
    <row r="782242" spans="10:10">
      <c r="J782242" s="15"/>
    </row>
    <row r="782243" spans="10:10">
      <c r="J782243" s="15"/>
    </row>
    <row r="782244" spans="10:10">
      <c r="J782244" s="15"/>
    </row>
    <row r="782245" spans="10:10">
      <c r="J782245" s="15"/>
    </row>
    <row r="782246" spans="10:10">
      <c r="J782246" s="15"/>
    </row>
    <row r="782247" spans="10:10">
      <c r="J782247" s="15"/>
    </row>
    <row r="782248" spans="10:10">
      <c r="J782248" s="15"/>
    </row>
    <row r="782249" spans="10:10">
      <c r="J782249" s="15"/>
    </row>
    <row r="782250" spans="10:10">
      <c r="J782250" s="15"/>
    </row>
    <row r="782251" spans="10:10">
      <c r="J782251" s="15"/>
    </row>
    <row r="782252" spans="10:10">
      <c r="J782252" s="15"/>
    </row>
    <row r="782253" spans="10:10">
      <c r="J782253" s="15"/>
    </row>
    <row r="782254" spans="10:10">
      <c r="J782254" s="15"/>
    </row>
    <row r="782255" spans="10:10">
      <c r="J782255" s="15"/>
    </row>
    <row r="782256" spans="10:10">
      <c r="J782256" s="15"/>
    </row>
    <row r="782257" spans="10:10">
      <c r="J782257" s="15"/>
    </row>
    <row r="782258" spans="10:10">
      <c r="J782258" s="15"/>
    </row>
    <row r="782259" spans="10:10">
      <c r="J782259" s="15"/>
    </row>
    <row r="782260" spans="10:10">
      <c r="J782260" s="15"/>
    </row>
    <row r="782261" spans="10:10">
      <c r="J782261" s="15"/>
    </row>
    <row r="782262" spans="10:10">
      <c r="J782262" s="15"/>
    </row>
    <row r="782263" spans="10:10">
      <c r="J782263" s="15"/>
    </row>
    <row r="782264" spans="10:10">
      <c r="J782264" s="15"/>
    </row>
    <row r="782265" spans="10:10">
      <c r="J782265" s="15"/>
    </row>
    <row r="782266" spans="10:10">
      <c r="J782266" s="15"/>
    </row>
    <row r="782267" spans="10:10">
      <c r="J782267" s="15"/>
    </row>
    <row r="782268" spans="10:10">
      <c r="J782268" s="15"/>
    </row>
    <row r="782269" spans="10:10">
      <c r="J782269" s="15"/>
    </row>
    <row r="782270" spans="10:10">
      <c r="J782270" s="15"/>
    </row>
    <row r="782271" spans="10:10">
      <c r="J782271" s="15"/>
    </row>
    <row r="782272" spans="10:10">
      <c r="J782272" s="15"/>
    </row>
    <row r="782273" spans="10:10">
      <c r="J782273" s="15"/>
    </row>
    <row r="782274" spans="10:10">
      <c r="J782274" s="15"/>
    </row>
    <row r="782275" spans="10:10">
      <c r="J782275" s="15"/>
    </row>
    <row r="782276" spans="10:10">
      <c r="J782276" s="15"/>
    </row>
    <row r="782277" spans="10:10">
      <c r="J782277" s="15"/>
    </row>
    <row r="782278" spans="10:10">
      <c r="J782278" s="15"/>
    </row>
    <row r="782279" spans="10:10">
      <c r="J782279" s="15"/>
    </row>
    <row r="782280" spans="10:10">
      <c r="J782280" s="15"/>
    </row>
    <row r="782281" spans="10:10">
      <c r="J782281" s="15"/>
    </row>
    <row r="782282" spans="10:10">
      <c r="J782282" s="15"/>
    </row>
    <row r="782283" spans="10:10">
      <c r="J782283" s="15"/>
    </row>
    <row r="782284" spans="10:10">
      <c r="J782284" s="15"/>
    </row>
    <row r="782285" spans="10:10">
      <c r="J782285" s="15"/>
    </row>
    <row r="782286" spans="10:10">
      <c r="J782286" s="15"/>
    </row>
    <row r="782287" spans="10:10">
      <c r="J782287" s="15"/>
    </row>
    <row r="782288" spans="10:10">
      <c r="J782288" s="15"/>
    </row>
    <row r="782289" spans="10:10">
      <c r="J782289" s="15"/>
    </row>
    <row r="782290" spans="10:10">
      <c r="J782290" s="15"/>
    </row>
    <row r="782291" spans="10:10">
      <c r="J782291" s="15"/>
    </row>
    <row r="782292" spans="10:10">
      <c r="J782292" s="15"/>
    </row>
    <row r="782293" spans="10:10">
      <c r="J782293" s="15"/>
    </row>
    <row r="782294" spans="10:10">
      <c r="J782294" s="15"/>
    </row>
    <row r="782295" spans="10:10">
      <c r="J782295" s="15"/>
    </row>
    <row r="782296" spans="10:10">
      <c r="J782296" s="15"/>
    </row>
    <row r="782297" spans="10:10">
      <c r="J782297" s="15"/>
    </row>
    <row r="782298" spans="10:10">
      <c r="J782298" s="15"/>
    </row>
    <row r="782299" spans="10:10">
      <c r="J782299" s="15"/>
    </row>
    <row r="782300" spans="10:10">
      <c r="J782300" s="15"/>
    </row>
    <row r="782301" spans="10:10">
      <c r="J782301" s="15"/>
    </row>
    <row r="782302" spans="10:10">
      <c r="J782302" s="15"/>
    </row>
    <row r="782303" spans="10:10">
      <c r="J782303" s="15"/>
    </row>
    <row r="782304" spans="10:10">
      <c r="J782304" s="15"/>
    </row>
    <row r="782305" spans="10:10">
      <c r="J782305" s="15"/>
    </row>
    <row r="782306" spans="10:10">
      <c r="J782306" s="15"/>
    </row>
    <row r="782307" spans="10:10">
      <c r="J782307" s="15"/>
    </row>
    <row r="782308" spans="10:10">
      <c r="J782308" s="15"/>
    </row>
    <row r="782309" spans="10:10">
      <c r="J782309" s="15"/>
    </row>
    <row r="782310" spans="10:10">
      <c r="J782310" s="15"/>
    </row>
    <row r="782311" spans="10:10">
      <c r="J782311" s="15"/>
    </row>
    <row r="782312" spans="10:10">
      <c r="J782312" s="15"/>
    </row>
    <row r="782313" spans="10:10">
      <c r="J782313" s="15"/>
    </row>
    <row r="782314" spans="10:10">
      <c r="J782314" s="15"/>
    </row>
    <row r="782315" spans="10:10">
      <c r="J782315" s="15"/>
    </row>
    <row r="782316" spans="10:10">
      <c r="J782316" s="15"/>
    </row>
    <row r="782317" spans="10:10">
      <c r="J782317" s="15"/>
    </row>
    <row r="782318" spans="10:10">
      <c r="J782318" s="15"/>
    </row>
    <row r="782319" spans="10:10">
      <c r="J782319" s="15"/>
    </row>
    <row r="782320" spans="10:10">
      <c r="J782320" s="15"/>
    </row>
    <row r="782321" spans="10:10">
      <c r="J782321" s="15"/>
    </row>
    <row r="782322" spans="10:10">
      <c r="J782322" s="15"/>
    </row>
    <row r="782323" spans="10:10">
      <c r="J782323" s="15"/>
    </row>
    <row r="782324" spans="10:10">
      <c r="J782324" s="15"/>
    </row>
    <row r="782325" spans="10:10">
      <c r="J782325" s="15"/>
    </row>
    <row r="782326" spans="10:10">
      <c r="J782326" s="15"/>
    </row>
    <row r="782327" spans="10:10">
      <c r="J782327" s="15"/>
    </row>
    <row r="782328" spans="10:10">
      <c r="J782328" s="15"/>
    </row>
    <row r="782329" spans="10:10">
      <c r="J782329" s="15"/>
    </row>
    <row r="782330" spans="10:10">
      <c r="J782330" s="15"/>
    </row>
    <row r="782331" spans="10:10">
      <c r="J782331" s="15"/>
    </row>
    <row r="782332" spans="10:10">
      <c r="J782332" s="15"/>
    </row>
    <row r="782333" spans="10:10">
      <c r="J782333" s="15"/>
    </row>
    <row r="782334" spans="10:10">
      <c r="J782334" s="15"/>
    </row>
    <row r="782335" spans="10:10">
      <c r="J782335" s="15"/>
    </row>
    <row r="782336" spans="10:10">
      <c r="J782336" s="15"/>
    </row>
    <row r="782337" spans="10:10">
      <c r="J782337" s="15"/>
    </row>
    <row r="782338" spans="10:10">
      <c r="J782338" s="15"/>
    </row>
    <row r="782339" spans="10:10">
      <c r="J782339" s="15"/>
    </row>
    <row r="782340" spans="10:10">
      <c r="J782340" s="15"/>
    </row>
    <row r="782341" spans="10:10">
      <c r="J782341" s="15"/>
    </row>
    <row r="782342" spans="10:10">
      <c r="J782342" s="15"/>
    </row>
    <row r="782343" spans="10:10">
      <c r="J782343" s="15"/>
    </row>
    <row r="782344" spans="10:10">
      <c r="J782344" s="15"/>
    </row>
    <row r="782345" spans="10:10">
      <c r="J782345" s="15"/>
    </row>
    <row r="782346" spans="10:10">
      <c r="J782346" s="15"/>
    </row>
    <row r="782347" spans="10:10">
      <c r="J782347" s="15"/>
    </row>
    <row r="782348" spans="10:10">
      <c r="J782348" s="15"/>
    </row>
    <row r="782349" spans="10:10">
      <c r="J782349" s="15"/>
    </row>
    <row r="782350" spans="10:10">
      <c r="J782350" s="15"/>
    </row>
    <row r="782351" spans="10:10">
      <c r="J782351" s="15"/>
    </row>
    <row r="782352" spans="10:10">
      <c r="J782352" s="15"/>
    </row>
    <row r="782353" spans="10:10">
      <c r="J782353" s="15"/>
    </row>
    <row r="782354" spans="10:10">
      <c r="J782354" s="15"/>
    </row>
    <row r="782355" spans="10:10">
      <c r="J782355" s="15"/>
    </row>
    <row r="782356" spans="10:10">
      <c r="J782356" s="15"/>
    </row>
    <row r="782357" spans="10:10">
      <c r="J782357" s="15"/>
    </row>
    <row r="782358" spans="10:10">
      <c r="J782358" s="15"/>
    </row>
    <row r="782359" spans="10:10">
      <c r="J782359" s="15"/>
    </row>
    <row r="782360" spans="10:10">
      <c r="J782360" s="15"/>
    </row>
    <row r="782361" spans="10:10">
      <c r="J782361" s="15"/>
    </row>
    <row r="782362" spans="10:10">
      <c r="J782362" s="15"/>
    </row>
    <row r="782363" spans="10:10">
      <c r="J782363" s="15"/>
    </row>
    <row r="782364" spans="10:10">
      <c r="J782364" s="15"/>
    </row>
    <row r="782365" spans="10:10">
      <c r="J782365" s="15"/>
    </row>
    <row r="782366" spans="10:10">
      <c r="J782366" s="15"/>
    </row>
    <row r="782367" spans="10:10">
      <c r="J782367" s="15"/>
    </row>
    <row r="782368" spans="10:10">
      <c r="J782368" s="15"/>
    </row>
    <row r="782369" spans="10:10">
      <c r="J782369" s="15"/>
    </row>
    <row r="782370" spans="10:10">
      <c r="J782370" s="15"/>
    </row>
    <row r="782371" spans="10:10">
      <c r="J782371" s="15"/>
    </row>
    <row r="782372" spans="10:10">
      <c r="J782372" s="15"/>
    </row>
    <row r="782373" spans="10:10">
      <c r="J782373" s="15"/>
    </row>
    <row r="782374" spans="10:10">
      <c r="J782374" s="15"/>
    </row>
    <row r="782375" spans="10:10">
      <c r="J782375" s="15"/>
    </row>
    <row r="782376" spans="10:10">
      <c r="J782376" s="15"/>
    </row>
    <row r="782377" spans="10:10">
      <c r="J782377" s="15"/>
    </row>
    <row r="782378" spans="10:10">
      <c r="J782378" s="15"/>
    </row>
    <row r="782379" spans="10:10">
      <c r="J782379" s="15"/>
    </row>
    <row r="782380" spans="10:10">
      <c r="J782380" s="15"/>
    </row>
    <row r="782381" spans="10:10">
      <c r="J782381" s="15"/>
    </row>
    <row r="782382" spans="10:10">
      <c r="J782382" s="15"/>
    </row>
    <row r="782383" spans="10:10">
      <c r="J782383" s="15"/>
    </row>
    <row r="782384" spans="10:10">
      <c r="J782384" s="15"/>
    </row>
    <row r="782385" spans="10:10">
      <c r="J782385" s="15"/>
    </row>
    <row r="782386" spans="10:10">
      <c r="J782386" s="15"/>
    </row>
    <row r="782387" spans="10:10">
      <c r="J782387" s="15"/>
    </row>
    <row r="782388" spans="10:10">
      <c r="J782388" s="15"/>
    </row>
    <row r="782389" spans="10:10">
      <c r="J782389" s="15"/>
    </row>
    <row r="782390" spans="10:10">
      <c r="J782390" s="15"/>
    </row>
    <row r="782391" spans="10:10">
      <c r="J782391" s="15"/>
    </row>
    <row r="782392" spans="10:10">
      <c r="J782392" s="15"/>
    </row>
    <row r="782393" spans="10:10">
      <c r="J782393" s="15"/>
    </row>
    <row r="782394" spans="10:10">
      <c r="J782394" s="15"/>
    </row>
    <row r="782395" spans="10:10">
      <c r="J782395" s="15"/>
    </row>
    <row r="782396" spans="10:10">
      <c r="J782396" s="15"/>
    </row>
    <row r="782397" spans="10:10">
      <c r="J782397" s="15"/>
    </row>
    <row r="782398" spans="10:10">
      <c r="J782398" s="15"/>
    </row>
    <row r="782399" spans="10:10">
      <c r="J782399" s="15"/>
    </row>
    <row r="782400" spans="10:10">
      <c r="J782400" s="15"/>
    </row>
    <row r="782401" spans="10:10">
      <c r="J782401" s="15"/>
    </row>
    <row r="782402" spans="10:10">
      <c r="J782402" s="15"/>
    </row>
    <row r="782403" spans="10:10">
      <c r="J782403" s="15"/>
    </row>
    <row r="782404" spans="10:10">
      <c r="J782404" s="15"/>
    </row>
    <row r="782405" spans="10:10">
      <c r="J782405" s="15"/>
    </row>
    <row r="782406" spans="10:10">
      <c r="J782406" s="15"/>
    </row>
    <row r="782407" spans="10:10">
      <c r="J782407" s="15"/>
    </row>
    <row r="782408" spans="10:10">
      <c r="J782408" s="15"/>
    </row>
    <row r="782409" spans="10:10">
      <c r="J782409" s="15"/>
    </row>
    <row r="782410" spans="10:10">
      <c r="J782410" s="15"/>
    </row>
    <row r="782411" spans="10:10">
      <c r="J782411" s="15"/>
    </row>
    <row r="782412" spans="10:10">
      <c r="J782412" s="15"/>
    </row>
    <row r="782413" spans="10:10">
      <c r="J782413" s="15"/>
    </row>
    <row r="782414" spans="10:10">
      <c r="J782414" s="15"/>
    </row>
    <row r="782415" spans="10:10">
      <c r="J782415" s="15"/>
    </row>
    <row r="782416" spans="10:10">
      <c r="J782416" s="15"/>
    </row>
    <row r="782417" spans="10:10">
      <c r="J782417" s="15"/>
    </row>
    <row r="782418" spans="10:10">
      <c r="J782418" s="15"/>
    </row>
    <row r="782419" spans="10:10">
      <c r="J782419" s="15"/>
    </row>
    <row r="782420" spans="10:10">
      <c r="J782420" s="15"/>
    </row>
    <row r="782421" spans="10:10">
      <c r="J782421" s="15"/>
    </row>
    <row r="782422" spans="10:10">
      <c r="J782422" s="15"/>
    </row>
    <row r="782423" spans="10:10">
      <c r="J782423" s="15"/>
    </row>
    <row r="782424" spans="10:10">
      <c r="J782424" s="15"/>
    </row>
    <row r="782425" spans="10:10">
      <c r="J782425" s="15"/>
    </row>
    <row r="782426" spans="10:10">
      <c r="J782426" s="15"/>
    </row>
    <row r="782427" spans="10:10">
      <c r="J782427" s="15"/>
    </row>
    <row r="782428" spans="10:10">
      <c r="J782428" s="15"/>
    </row>
    <row r="782429" spans="10:10">
      <c r="J782429" s="15"/>
    </row>
    <row r="782430" spans="10:10">
      <c r="J782430" s="15"/>
    </row>
    <row r="782431" spans="10:10">
      <c r="J782431" s="15"/>
    </row>
    <row r="782432" spans="10:10">
      <c r="J782432" s="15"/>
    </row>
    <row r="782433" spans="10:10">
      <c r="J782433" s="15"/>
    </row>
    <row r="782434" spans="10:10">
      <c r="J782434" s="15"/>
    </row>
    <row r="782435" spans="10:10">
      <c r="J782435" s="15"/>
    </row>
    <row r="782436" spans="10:10">
      <c r="J782436" s="15"/>
    </row>
    <row r="782437" spans="10:10">
      <c r="J782437" s="15"/>
    </row>
    <row r="782438" spans="10:10">
      <c r="J782438" s="15"/>
    </row>
    <row r="782439" spans="10:10">
      <c r="J782439" s="15"/>
    </row>
    <row r="782440" spans="10:10">
      <c r="J782440" s="15"/>
    </row>
    <row r="782441" spans="10:10">
      <c r="J782441" s="15"/>
    </row>
    <row r="782442" spans="10:10">
      <c r="J782442" s="15"/>
    </row>
    <row r="782443" spans="10:10">
      <c r="J782443" s="15"/>
    </row>
    <row r="782444" spans="10:10">
      <c r="J782444" s="15"/>
    </row>
    <row r="782445" spans="10:10">
      <c r="J782445" s="15"/>
    </row>
    <row r="782446" spans="10:10">
      <c r="J782446" s="15"/>
    </row>
    <row r="782447" spans="10:10">
      <c r="J782447" s="15"/>
    </row>
    <row r="782448" spans="10:10">
      <c r="J782448" s="15"/>
    </row>
    <row r="782449" spans="10:10">
      <c r="J782449" s="15"/>
    </row>
    <row r="782450" spans="10:10">
      <c r="J782450" s="15"/>
    </row>
    <row r="782451" spans="10:10">
      <c r="J782451" s="15"/>
    </row>
    <row r="782452" spans="10:10">
      <c r="J782452" s="15"/>
    </row>
    <row r="782453" spans="10:10">
      <c r="J782453" s="15"/>
    </row>
    <row r="782454" spans="10:10">
      <c r="J782454" s="15"/>
    </row>
    <row r="782455" spans="10:10">
      <c r="J782455" s="15"/>
    </row>
    <row r="782456" spans="10:10">
      <c r="J782456" s="15"/>
    </row>
    <row r="782457" spans="10:10">
      <c r="J782457" s="15"/>
    </row>
    <row r="782458" spans="10:10">
      <c r="J782458" s="15"/>
    </row>
    <row r="782459" spans="10:10">
      <c r="J782459" s="15"/>
    </row>
    <row r="782460" spans="10:10">
      <c r="J782460" s="15"/>
    </row>
    <row r="782461" spans="10:10">
      <c r="J782461" s="15"/>
    </row>
    <row r="782462" spans="10:10">
      <c r="J782462" s="15"/>
    </row>
    <row r="782463" spans="10:10">
      <c r="J782463" s="15"/>
    </row>
    <row r="782464" spans="10:10">
      <c r="J782464" s="15"/>
    </row>
    <row r="782465" spans="10:10">
      <c r="J782465" s="15"/>
    </row>
    <row r="782466" spans="10:10">
      <c r="J782466" s="15"/>
    </row>
    <row r="782467" spans="10:10">
      <c r="J782467" s="15"/>
    </row>
    <row r="782468" spans="10:10">
      <c r="J782468" s="15"/>
    </row>
    <row r="782469" spans="10:10">
      <c r="J782469" s="15"/>
    </row>
    <row r="782470" spans="10:10">
      <c r="J782470" s="15"/>
    </row>
    <row r="782471" spans="10:10">
      <c r="J782471" s="15"/>
    </row>
    <row r="782472" spans="10:10">
      <c r="J782472" s="15"/>
    </row>
    <row r="782473" spans="10:10">
      <c r="J782473" s="15"/>
    </row>
    <row r="782474" spans="10:10">
      <c r="J782474" s="15"/>
    </row>
    <row r="782475" spans="10:10">
      <c r="J782475" s="15"/>
    </row>
    <row r="782476" spans="10:10">
      <c r="J782476" s="15"/>
    </row>
    <row r="782477" spans="10:10">
      <c r="J782477" s="15"/>
    </row>
    <row r="782478" spans="10:10">
      <c r="J782478" s="15"/>
    </row>
    <row r="782479" spans="10:10">
      <c r="J782479" s="15"/>
    </row>
    <row r="782480" spans="10:10">
      <c r="J782480" s="15"/>
    </row>
    <row r="782481" spans="10:10">
      <c r="J782481" s="15"/>
    </row>
    <row r="782482" spans="10:10">
      <c r="J782482" s="15"/>
    </row>
    <row r="782483" spans="10:10">
      <c r="J782483" s="15"/>
    </row>
    <row r="782484" spans="10:10">
      <c r="J782484" s="15"/>
    </row>
    <row r="782485" spans="10:10">
      <c r="J782485" s="15"/>
    </row>
    <row r="782486" spans="10:10">
      <c r="J782486" s="15"/>
    </row>
    <row r="782487" spans="10:10">
      <c r="J782487" s="15"/>
    </row>
    <row r="782488" spans="10:10">
      <c r="J782488" s="15"/>
    </row>
    <row r="782489" spans="10:10">
      <c r="J782489" s="15"/>
    </row>
    <row r="782490" spans="10:10">
      <c r="J782490" s="15"/>
    </row>
    <row r="782491" spans="10:10">
      <c r="J782491" s="15"/>
    </row>
    <row r="782492" spans="10:10">
      <c r="J782492" s="15"/>
    </row>
    <row r="782493" spans="10:10">
      <c r="J782493" s="15"/>
    </row>
    <row r="782494" spans="10:10">
      <c r="J782494" s="15"/>
    </row>
    <row r="782495" spans="10:10">
      <c r="J782495" s="15"/>
    </row>
    <row r="782496" spans="10:10">
      <c r="J782496" s="15"/>
    </row>
    <row r="782497" spans="10:10">
      <c r="J782497" s="15"/>
    </row>
    <row r="782498" spans="10:10">
      <c r="J782498" s="15"/>
    </row>
    <row r="782499" spans="10:10">
      <c r="J782499" s="15"/>
    </row>
    <row r="782500" spans="10:10">
      <c r="J782500" s="15"/>
    </row>
    <row r="782501" spans="10:10">
      <c r="J782501" s="15"/>
    </row>
    <row r="782502" spans="10:10">
      <c r="J782502" s="15"/>
    </row>
    <row r="782503" spans="10:10">
      <c r="J782503" s="15"/>
    </row>
    <row r="782504" spans="10:10">
      <c r="J782504" s="15"/>
    </row>
    <row r="782505" spans="10:10">
      <c r="J782505" s="15"/>
    </row>
    <row r="782506" spans="10:10">
      <c r="J782506" s="15"/>
    </row>
    <row r="782507" spans="10:10">
      <c r="J782507" s="15"/>
    </row>
    <row r="782508" spans="10:10">
      <c r="J782508" s="15"/>
    </row>
    <row r="782509" spans="10:10">
      <c r="J782509" s="15"/>
    </row>
    <row r="782510" spans="10:10">
      <c r="J782510" s="15"/>
    </row>
    <row r="782511" spans="10:10">
      <c r="J782511" s="15"/>
    </row>
    <row r="782512" spans="10:10">
      <c r="J782512" s="15"/>
    </row>
    <row r="782513" spans="10:10">
      <c r="J782513" s="15"/>
    </row>
    <row r="782514" spans="10:10">
      <c r="J782514" s="15"/>
    </row>
    <row r="782515" spans="10:10">
      <c r="J782515" s="15"/>
    </row>
    <row r="782516" spans="10:10">
      <c r="J782516" s="15"/>
    </row>
    <row r="782517" spans="10:10">
      <c r="J782517" s="15"/>
    </row>
    <row r="782518" spans="10:10">
      <c r="J782518" s="15"/>
    </row>
    <row r="782519" spans="10:10">
      <c r="J782519" s="15"/>
    </row>
    <row r="782520" spans="10:10">
      <c r="J782520" s="15"/>
    </row>
    <row r="782521" spans="10:10">
      <c r="J782521" s="15"/>
    </row>
    <row r="782522" spans="10:10">
      <c r="J782522" s="15"/>
    </row>
    <row r="782523" spans="10:10">
      <c r="J782523" s="15"/>
    </row>
    <row r="782524" spans="10:10">
      <c r="J782524" s="15"/>
    </row>
    <row r="782525" spans="10:10">
      <c r="J782525" s="15"/>
    </row>
    <row r="782526" spans="10:10">
      <c r="J782526" s="15"/>
    </row>
    <row r="782527" spans="10:10">
      <c r="J782527" s="15"/>
    </row>
    <row r="782528" spans="10:10">
      <c r="J782528" s="15"/>
    </row>
    <row r="782529" spans="10:10">
      <c r="J782529" s="15"/>
    </row>
    <row r="782530" spans="10:10">
      <c r="J782530" s="15"/>
    </row>
    <row r="782531" spans="10:10">
      <c r="J782531" s="15"/>
    </row>
    <row r="782532" spans="10:10">
      <c r="J782532" s="15"/>
    </row>
    <row r="782533" spans="10:10">
      <c r="J782533" s="15"/>
    </row>
    <row r="782534" spans="10:10">
      <c r="J782534" s="15"/>
    </row>
    <row r="782535" spans="10:10">
      <c r="J782535" s="15"/>
    </row>
    <row r="782536" spans="10:10">
      <c r="J782536" s="15"/>
    </row>
    <row r="782537" spans="10:10">
      <c r="J782537" s="15"/>
    </row>
    <row r="782538" spans="10:10">
      <c r="J782538" s="15"/>
    </row>
    <row r="782539" spans="10:10">
      <c r="J782539" s="15"/>
    </row>
    <row r="782540" spans="10:10">
      <c r="J782540" s="15"/>
    </row>
    <row r="782541" spans="10:10">
      <c r="J782541" s="15"/>
    </row>
    <row r="782542" spans="10:10">
      <c r="J782542" s="15"/>
    </row>
    <row r="782543" spans="10:10">
      <c r="J782543" s="15"/>
    </row>
    <row r="782544" spans="10:10">
      <c r="J782544" s="15"/>
    </row>
    <row r="782545" spans="10:10">
      <c r="J782545" s="15"/>
    </row>
    <row r="782546" spans="10:10">
      <c r="J782546" s="15"/>
    </row>
    <row r="782547" spans="10:10">
      <c r="J782547" s="15"/>
    </row>
    <row r="782548" spans="10:10">
      <c r="J782548" s="15"/>
    </row>
    <row r="782549" spans="10:10">
      <c r="J782549" s="15"/>
    </row>
    <row r="782550" spans="10:10">
      <c r="J782550" s="15"/>
    </row>
    <row r="782551" spans="10:10">
      <c r="J782551" s="15"/>
    </row>
    <row r="782552" spans="10:10">
      <c r="J782552" s="15"/>
    </row>
    <row r="782553" spans="10:10">
      <c r="J782553" s="15"/>
    </row>
    <row r="782554" spans="10:10">
      <c r="J782554" s="15"/>
    </row>
    <row r="782555" spans="10:10">
      <c r="J782555" s="15"/>
    </row>
    <row r="782556" spans="10:10">
      <c r="J782556" s="15"/>
    </row>
    <row r="782557" spans="10:10">
      <c r="J782557" s="15"/>
    </row>
    <row r="782558" spans="10:10">
      <c r="J782558" s="15"/>
    </row>
    <row r="782559" spans="10:10">
      <c r="J782559" s="15"/>
    </row>
    <row r="782560" spans="10:10">
      <c r="J782560" s="15"/>
    </row>
    <row r="782561" spans="10:10">
      <c r="J782561" s="15"/>
    </row>
    <row r="782562" spans="10:10">
      <c r="J782562" s="15"/>
    </row>
    <row r="782563" spans="10:10">
      <c r="J782563" s="15"/>
    </row>
    <row r="782564" spans="10:10">
      <c r="J782564" s="15"/>
    </row>
    <row r="782565" spans="10:10">
      <c r="J782565" s="15"/>
    </row>
    <row r="782566" spans="10:10">
      <c r="J782566" s="15"/>
    </row>
    <row r="782567" spans="10:10">
      <c r="J782567" s="15"/>
    </row>
    <row r="782568" spans="10:10">
      <c r="J782568" s="15"/>
    </row>
    <row r="782569" spans="10:10">
      <c r="J782569" s="15"/>
    </row>
    <row r="782570" spans="10:10">
      <c r="J782570" s="15"/>
    </row>
    <row r="782571" spans="10:10">
      <c r="J782571" s="15"/>
    </row>
    <row r="782572" spans="10:10">
      <c r="J782572" s="15"/>
    </row>
    <row r="782573" spans="10:10">
      <c r="J782573" s="15"/>
    </row>
    <row r="782574" spans="10:10">
      <c r="J782574" s="15"/>
    </row>
    <row r="782575" spans="10:10">
      <c r="J782575" s="15"/>
    </row>
    <row r="782576" spans="10:10">
      <c r="J782576" s="15"/>
    </row>
    <row r="782577" spans="10:10">
      <c r="J782577" s="15"/>
    </row>
    <row r="782578" spans="10:10">
      <c r="J782578" s="15"/>
    </row>
    <row r="782579" spans="10:10">
      <c r="J782579" s="15"/>
    </row>
    <row r="782580" spans="10:10">
      <c r="J782580" s="15"/>
    </row>
    <row r="782581" spans="10:10">
      <c r="J782581" s="15"/>
    </row>
    <row r="782582" spans="10:10">
      <c r="J782582" s="15"/>
    </row>
    <row r="782583" spans="10:10">
      <c r="J782583" s="15"/>
    </row>
    <row r="782584" spans="10:10">
      <c r="J782584" s="15"/>
    </row>
    <row r="782585" spans="10:10">
      <c r="J782585" s="15"/>
    </row>
    <row r="782586" spans="10:10">
      <c r="J782586" s="15"/>
    </row>
    <row r="782587" spans="10:10">
      <c r="J782587" s="15"/>
    </row>
    <row r="782588" spans="10:10">
      <c r="J782588" s="15"/>
    </row>
    <row r="782589" spans="10:10">
      <c r="J782589" s="15"/>
    </row>
    <row r="782590" spans="10:10">
      <c r="J782590" s="15"/>
    </row>
    <row r="782591" spans="10:10">
      <c r="J782591" s="15"/>
    </row>
    <row r="782592" spans="10:10">
      <c r="J782592" s="15"/>
    </row>
    <row r="782593" spans="10:10">
      <c r="J782593" s="15"/>
    </row>
    <row r="782594" spans="10:10">
      <c r="J782594" s="15"/>
    </row>
    <row r="782595" spans="10:10">
      <c r="J782595" s="15"/>
    </row>
    <row r="782596" spans="10:10">
      <c r="J782596" s="15"/>
    </row>
    <row r="782597" spans="10:10">
      <c r="J782597" s="15"/>
    </row>
    <row r="782598" spans="10:10">
      <c r="J782598" s="15"/>
    </row>
    <row r="782599" spans="10:10">
      <c r="J782599" s="15"/>
    </row>
    <row r="782600" spans="10:10">
      <c r="J782600" s="15"/>
    </row>
    <row r="782601" spans="10:10">
      <c r="J782601" s="15"/>
    </row>
    <row r="782602" spans="10:10">
      <c r="J782602" s="15"/>
    </row>
    <row r="782603" spans="10:10">
      <c r="J782603" s="15"/>
    </row>
    <row r="782604" spans="10:10">
      <c r="J782604" s="15"/>
    </row>
    <row r="782605" spans="10:10">
      <c r="J782605" s="15"/>
    </row>
    <row r="782606" spans="10:10">
      <c r="J782606" s="15"/>
    </row>
    <row r="782607" spans="10:10">
      <c r="J782607" s="15"/>
    </row>
    <row r="782608" spans="10:10">
      <c r="J782608" s="15"/>
    </row>
    <row r="782609" spans="10:10">
      <c r="J782609" s="15"/>
    </row>
    <row r="782610" spans="10:10">
      <c r="J782610" s="15"/>
    </row>
    <row r="782611" spans="10:10">
      <c r="J782611" s="15"/>
    </row>
    <row r="782612" spans="10:10">
      <c r="J782612" s="15"/>
    </row>
    <row r="782613" spans="10:10">
      <c r="J782613" s="15"/>
    </row>
    <row r="782614" spans="10:10">
      <c r="J782614" s="15"/>
    </row>
    <row r="782615" spans="10:10">
      <c r="J782615" s="15"/>
    </row>
    <row r="782616" spans="10:10">
      <c r="J782616" s="15"/>
    </row>
    <row r="782617" spans="10:10">
      <c r="J782617" s="15"/>
    </row>
    <row r="782618" spans="10:10">
      <c r="J782618" s="15"/>
    </row>
    <row r="782619" spans="10:10">
      <c r="J782619" s="15"/>
    </row>
    <row r="782620" spans="10:10">
      <c r="J782620" s="15"/>
    </row>
    <row r="782621" spans="10:10">
      <c r="J782621" s="15"/>
    </row>
    <row r="782622" spans="10:10">
      <c r="J782622" s="15"/>
    </row>
    <row r="782623" spans="10:10">
      <c r="J782623" s="15"/>
    </row>
    <row r="782624" spans="10:10">
      <c r="J782624" s="15"/>
    </row>
    <row r="782625" spans="10:10">
      <c r="J782625" s="15"/>
    </row>
    <row r="782626" spans="10:10">
      <c r="J782626" s="15"/>
    </row>
    <row r="782627" spans="10:10">
      <c r="J782627" s="15"/>
    </row>
    <row r="782628" spans="10:10">
      <c r="J782628" s="15"/>
    </row>
    <row r="782629" spans="10:10">
      <c r="J782629" s="15"/>
    </row>
    <row r="782630" spans="10:10">
      <c r="J782630" s="15"/>
    </row>
    <row r="782631" spans="10:10">
      <c r="J782631" s="15"/>
    </row>
    <row r="782632" spans="10:10">
      <c r="J782632" s="15"/>
    </row>
    <row r="782633" spans="10:10">
      <c r="J782633" s="15"/>
    </row>
    <row r="782634" spans="10:10">
      <c r="J782634" s="15"/>
    </row>
    <row r="782635" spans="10:10">
      <c r="J782635" s="15"/>
    </row>
    <row r="782636" spans="10:10">
      <c r="J782636" s="15"/>
    </row>
    <row r="782637" spans="10:10">
      <c r="J782637" s="15"/>
    </row>
    <row r="782638" spans="10:10">
      <c r="J782638" s="15"/>
    </row>
    <row r="782639" spans="10:10">
      <c r="J782639" s="15"/>
    </row>
    <row r="782640" spans="10:10">
      <c r="J782640" s="15"/>
    </row>
    <row r="782641" spans="10:10">
      <c r="J782641" s="15"/>
    </row>
    <row r="782642" spans="10:10">
      <c r="J782642" s="15"/>
    </row>
    <row r="782643" spans="10:10">
      <c r="J782643" s="15"/>
    </row>
    <row r="782644" spans="10:10">
      <c r="J782644" s="15"/>
    </row>
    <row r="782645" spans="10:10">
      <c r="J782645" s="15"/>
    </row>
    <row r="782646" spans="10:10">
      <c r="J782646" s="15"/>
    </row>
    <row r="782647" spans="10:10">
      <c r="J782647" s="15"/>
    </row>
    <row r="782648" spans="10:10">
      <c r="J782648" s="15"/>
    </row>
    <row r="782649" spans="10:10">
      <c r="J782649" s="15"/>
    </row>
    <row r="782650" spans="10:10">
      <c r="J782650" s="15"/>
    </row>
    <row r="782651" spans="10:10">
      <c r="J782651" s="15"/>
    </row>
    <row r="782652" spans="10:10">
      <c r="J782652" s="15"/>
    </row>
    <row r="782653" spans="10:10">
      <c r="J782653" s="15"/>
    </row>
    <row r="782654" spans="10:10">
      <c r="J782654" s="15"/>
    </row>
    <row r="782655" spans="10:10">
      <c r="J782655" s="15"/>
    </row>
    <row r="782656" spans="10:10">
      <c r="J782656" s="15"/>
    </row>
    <row r="782657" spans="10:10">
      <c r="J782657" s="15"/>
    </row>
    <row r="782658" spans="10:10">
      <c r="J782658" s="15"/>
    </row>
    <row r="782659" spans="10:10">
      <c r="J782659" s="15"/>
    </row>
    <row r="782660" spans="10:10">
      <c r="J782660" s="15"/>
    </row>
    <row r="782661" spans="10:10">
      <c r="J782661" s="15"/>
    </row>
    <row r="782662" spans="10:10">
      <c r="J782662" s="15"/>
    </row>
    <row r="782663" spans="10:10">
      <c r="J782663" s="15"/>
    </row>
    <row r="782664" spans="10:10">
      <c r="J782664" s="15"/>
    </row>
    <row r="782665" spans="10:10">
      <c r="J782665" s="15"/>
    </row>
    <row r="782666" spans="10:10">
      <c r="J782666" s="15"/>
    </row>
    <row r="782667" spans="10:10">
      <c r="J782667" s="15"/>
    </row>
    <row r="782668" spans="10:10">
      <c r="J782668" s="15"/>
    </row>
    <row r="782669" spans="10:10">
      <c r="J782669" s="15"/>
    </row>
    <row r="782670" spans="10:10">
      <c r="J782670" s="15"/>
    </row>
    <row r="782671" spans="10:10">
      <c r="J782671" s="15"/>
    </row>
    <row r="782672" spans="10:10">
      <c r="J782672" s="15"/>
    </row>
    <row r="782673" spans="10:10">
      <c r="J782673" s="15"/>
    </row>
    <row r="782674" spans="10:10">
      <c r="J782674" s="15"/>
    </row>
    <row r="782675" spans="10:10">
      <c r="J782675" s="15"/>
    </row>
    <row r="782676" spans="10:10">
      <c r="J782676" s="15"/>
    </row>
    <row r="782677" spans="10:10">
      <c r="J782677" s="15"/>
    </row>
    <row r="782678" spans="10:10">
      <c r="J782678" s="15"/>
    </row>
    <row r="782679" spans="10:10">
      <c r="J782679" s="15"/>
    </row>
    <row r="782680" spans="10:10">
      <c r="J782680" s="15"/>
    </row>
    <row r="782681" spans="10:10">
      <c r="J782681" s="15"/>
    </row>
    <row r="782682" spans="10:10">
      <c r="J782682" s="15"/>
    </row>
    <row r="782683" spans="10:10">
      <c r="J782683" s="15"/>
    </row>
    <row r="782684" spans="10:10">
      <c r="J782684" s="15"/>
    </row>
    <row r="782685" spans="10:10">
      <c r="J782685" s="15"/>
    </row>
    <row r="782686" spans="10:10">
      <c r="J782686" s="15"/>
    </row>
    <row r="782687" spans="10:10">
      <c r="J782687" s="15"/>
    </row>
    <row r="782688" spans="10:10">
      <c r="J782688" s="15"/>
    </row>
    <row r="782689" spans="10:10">
      <c r="J782689" s="15"/>
    </row>
    <row r="782690" spans="10:10">
      <c r="J782690" s="15"/>
    </row>
    <row r="782691" spans="10:10">
      <c r="J782691" s="15"/>
    </row>
    <row r="782692" spans="10:10">
      <c r="J782692" s="15"/>
    </row>
    <row r="782693" spans="10:10">
      <c r="J782693" s="15"/>
    </row>
    <row r="782694" spans="10:10">
      <c r="J782694" s="15"/>
    </row>
    <row r="782695" spans="10:10">
      <c r="J782695" s="15"/>
    </row>
    <row r="782696" spans="10:10">
      <c r="J782696" s="15"/>
    </row>
    <row r="782697" spans="10:10">
      <c r="J782697" s="15"/>
    </row>
    <row r="782698" spans="10:10">
      <c r="J782698" s="15"/>
    </row>
    <row r="782699" spans="10:10">
      <c r="J782699" s="15"/>
    </row>
    <row r="782700" spans="10:10">
      <c r="J782700" s="15"/>
    </row>
    <row r="782701" spans="10:10">
      <c r="J782701" s="15"/>
    </row>
    <row r="782702" spans="10:10">
      <c r="J782702" s="15"/>
    </row>
    <row r="782703" spans="10:10">
      <c r="J782703" s="15"/>
    </row>
    <row r="782704" spans="10:10">
      <c r="J782704" s="15"/>
    </row>
    <row r="782705" spans="10:10">
      <c r="J782705" s="15"/>
    </row>
    <row r="782706" spans="10:10">
      <c r="J782706" s="15"/>
    </row>
    <row r="782707" spans="10:10">
      <c r="J782707" s="15"/>
    </row>
    <row r="782708" spans="10:10">
      <c r="J782708" s="15"/>
    </row>
    <row r="782709" spans="10:10">
      <c r="J782709" s="15"/>
    </row>
    <row r="782710" spans="10:10">
      <c r="J782710" s="15"/>
    </row>
    <row r="782711" spans="10:10">
      <c r="J782711" s="15"/>
    </row>
    <row r="782712" spans="10:10">
      <c r="J782712" s="15"/>
    </row>
    <row r="782713" spans="10:10">
      <c r="J782713" s="15"/>
    </row>
    <row r="782714" spans="10:10">
      <c r="J782714" s="15"/>
    </row>
    <row r="782715" spans="10:10">
      <c r="J782715" s="15"/>
    </row>
    <row r="782716" spans="10:10">
      <c r="J782716" s="15"/>
    </row>
    <row r="782717" spans="10:10">
      <c r="J782717" s="15"/>
    </row>
    <row r="782718" spans="10:10">
      <c r="J782718" s="15"/>
    </row>
    <row r="782719" spans="10:10">
      <c r="J782719" s="15"/>
    </row>
    <row r="782720" spans="10:10">
      <c r="J782720" s="15"/>
    </row>
    <row r="782721" spans="10:10">
      <c r="J782721" s="15"/>
    </row>
    <row r="782722" spans="10:10">
      <c r="J782722" s="15"/>
    </row>
    <row r="782723" spans="10:10">
      <c r="J782723" s="15"/>
    </row>
    <row r="782724" spans="10:10">
      <c r="J782724" s="15"/>
    </row>
    <row r="782725" spans="10:10">
      <c r="J782725" s="15"/>
    </row>
    <row r="782726" spans="10:10">
      <c r="J782726" s="15"/>
    </row>
    <row r="782727" spans="10:10">
      <c r="J782727" s="15"/>
    </row>
    <row r="782728" spans="10:10">
      <c r="J782728" s="15"/>
    </row>
    <row r="782729" spans="10:10">
      <c r="J782729" s="15"/>
    </row>
    <row r="782730" spans="10:10">
      <c r="J782730" s="15"/>
    </row>
    <row r="782731" spans="10:10">
      <c r="J782731" s="15"/>
    </row>
    <row r="782732" spans="10:10">
      <c r="J782732" s="15"/>
    </row>
    <row r="782733" spans="10:10">
      <c r="J782733" s="15"/>
    </row>
    <row r="782734" spans="10:10">
      <c r="J782734" s="15"/>
    </row>
    <row r="782735" spans="10:10">
      <c r="J782735" s="15"/>
    </row>
    <row r="782736" spans="10:10">
      <c r="J782736" s="15"/>
    </row>
    <row r="782737" spans="10:10">
      <c r="J782737" s="15"/>
    </row>
    <row r="782738" spans="10:10">
      <c r="J782738" s="15"/>
    </row>
    <row r="782739" spans="10:10">
      <c r="J782739" s="15"/>
    </row>
    <row r="782740" spans="10:10">
      <c r="J782740" s="15"/>
    </row>
    <row r="782741" spans="10:10">
      <c r="J782741" s="15"/>
    </row>
    <row r="782742" spans="10:10">
      <c r="J782742" s="15"/>
    </row>
    <row r="782743" spans="10:10">
      <c r="J782743" s="15"/>
    </row>
    <row r="782744" spans="10:10">
      <c r="J782744" s="15"/>
    </row>
    <row r="782745" spans="10:10">
      <c r="J782745" s="15"/>
    </row>
    <row r="782746" spans="10:10">
      <c r="J782746" s="15"/>
    </row>
    <row r="782747" spans="10:10">
      <c r="J782747" s="15"/>
    </row>
    <row r="782748" spans="10:10">
      <c r="J782748" s="15"/>
    </row>
    <row r="782749" spans="10:10">
      <c r="J782749" s="15"/>
    </row>
    <row r="782750" spans="10:10">
      <c r="J782750" s="15"/>
    </row>
    <row r="782751" spans="10:10">
      <c r="J782751" s="15"/>
    </row>
    <row r="782752" spans="10:10">
      <c r="J782752" s="15"/>
    </row>
    <row r="782753" spans="10:10">
      <c r="J782753" s="15"/>
    </row>
    <row r="782754" spans="10:10">
      <c r="J782754" s="15"/>
    </row>
    <row r="782755" spans="10:10">
      <c r="J782755" s="15"/>
    </row>
    <row r="782756" spans="10:10">
      <c r="J782756" s="15"/>
    </row>
    <row r="782757" spans="10:10">
      <c r="J782757" s="15"/>
    </row>
    <row r="782758" spans="10:10">
      <c r="J782758" s="15"/>
    </row>
    <row r="782759" spans="10:10">
      <c r="J782759" s="15"/>
    </row>
    <row r="782760" spans="10:10">
      <c r="J782760" s="15"/>
    </row>
    <row r="782761" spans="10:10">
      <c r="J782761" s="15"/>
    </row>
    <row r="782762" spans="10:10">
      <c r="J782762" s="15"/>
    </row>
    <row r="782763" spans="10:10">
      <c r="J782763" s="15"/>
    </row>
    <row r="782764" spans="10:10">
      <c r="J782764" s="15"/>
    </row>
    <row r="782765" spans="10:10">
      <c r="J782765" s="15"/>
    </row>
    <row r="782766" spans="10:10">
      <c r="J782766" s="15"/>
    </row>
    <row r="782767" spans="10:10">
      <c r="J782767" s="15"/>
    </row>
    <row r="782768" spans="10:10">
      <c r="J782768" s="15"/>
    </row>
    <row r="782769" spans="10:10">
      <c r="J782769" s="15"/>
    </row>
    <row r="782770" spans="10:10">
      <c r="J782770" s="15"/>
    </row>
    <row r="782771" spans="10:10">
      <c r="J782771" s="15"/>
    </row>
    <row r="782772" spans="10:10">
      <c r="J782772" s="15"/>
    </row>
    <row r="782773" spans="10:10">
      <c r="J782773" s="15"/>
    </row>
    <row r="782774" spans="10:10">
      <c r="J782774" s="15"/>
    </row>
    <row r="782775" spans="10:10">
      <c r="J782775" s="15"/>
    </row>
    <row r="782776" spans="10:10">
      <c r="J782776" s="15"/>
    </row>
    <row r="782777" spans="10:10">
      <c r="J782777" s="15"/>
    </row>
    <row r="782778" spans="10:10">
      <c r="J782778" s="15"/>
    </row>
    <row r="782779" spans="10:10">
      <c r="J782779" s="15"/>
    </row>
    <row r="782780" spans="10:10">
      <c r="J782780" s="15"/>
    </row>
    <row r="782781" spans="10:10">
      <c r="J782781" s="15"/>
    </row>
    <row r="782782" spans="10:10">
      <c r="J782782" s="15"/>
    </row>
    <row r="782783" spans="10:10">
      <c r="J782783" s="15"/>
    </row>
    <row r="782784" spans="10:10">
      <c r="J782784" s="15"/>
    </row>
    <row r="782785" spans="10:10">
      <c r="J782785" s="15"/>
    </row>
    <row r="782786" spans="10:10">
      <c r="J782786" s="15"/>
    </row>
    <row r="782787" spans="10:10">
      <c r="J782787" s="15"/>
    </row>
    <row r="782788" spans="10:10">
      <c r="J782788" s="15"/>
    </row>
    <row r="782789" spans="10:10">
      <c r="J782789" s="15"/>
    </row>
    <row r="782790" spans="10:10">
      <c r="J782790" s="15"/>
    </row>
    <row r="782791" spans="10:10">
      <c r="J782791" s="15"/>
    </row>
    <row r="782792" spans="10:10">
      <c r="J782792" s="15"/>
    </row>
    <row r="782793" spans="10:10">
      <c r="J782793" s="15"/>
    </row>
    <row r="782794" spans="10:10">
      <c r="J782794" s="15"/>
    </row>
    <row r="782795" spans="10:10">
      <c r="J782795" s="15"/>
    </row>
    <row r="782796" spans="10:10">
      <c r="J782796" s="15"/>
    </row>
    <row r="782797" spans="10:10">
      <c r="J782797" s="15"/>
    </row>
    <row r="782798" spans="10:10">
      <c r="J782798" s="15"/>
    </row>
    <row r="782799" spans="10:10">
      <c r="J782799" s="15"/>
    </row>
    <row r="782800" spans="10:10">
      <c r="J782800" s="15"/>
    </row>
    <row r="782801" spans="10:10">
      <c r="J782801" s="15"/>
    </row>
    <row r="782802" spans="10:10">
      <c r="J782802" s="15"/>
    </row>
    <row r="782803" spans="10:10">
      <c r="J782803" s="15"/>
    </row>
    <row r="782804" spans="10:10">
      <c r="J782804" s="15"/>
    </row>
    <row r="782805" spans="10:10">
      <c r="J782805" s="15"/>
    </row>
    <row r="782806" spans="10:10">
      <c r="J782806" s="15"/>
    </row>
    <row r="782807" spans="10:10">
      <c r="J782807" s="15"/>
    </row>
    <row r="782808" spans="10:10">
      <c r="J782808" s="15"/>
    </row>
    <row r="782809" spans="10:10">
      <c r="J782809" s="15"/>
    </row>
    <row r="782810" spans="10:10">
      <c r="J782810" s="15"/>
    </row>
    <row r="782811" spans="10:10">
      <c r="J782811" s="15"/>
    </row>
    <row r="782812" spans="10:10">
      <c r="J782812" s="15"/>
    </row>
    <row r="782813" spans="10:10">
      <c r="J782813" s="15"/>
    </row>
    <row r="782814" spans="10:10">
      <c r="J782814" s="15"/>
    </row>
    <row r="782815" spans="10:10">
      <c r="J782815" s="15"/>
    </row>
    <row r="782816" spans="10:10">
      <c r="J782816" s="15"/>
    </row>
    <row r="782817" spans="10:10">
      <c r="J782817" s="15"/>
    </row>
    <row r="782818" spans="10:10">
      <c r="J782818" s="15"/>
    </row>
    <row r="782819" spans="10:10">
      <c r="J782819" s="15"/>
    </row>
    <row r="782820" spans="10:10">
      <c r="J782820" s="15"/>
    </row>
    <row r="782821" spans="10:10">
      <c r="J782821" s="15"/>
    </row>
    <row r="782822" spans="10:10">
      <c r="J782822" s="15"/>
    </row>
    <row r="782823" spans="10:10">
      <c r="J782823" s="15"/>
    </row>
    <row r="782824" spans="10:10">
      <c r="J782824" s="15"/>
    </row>
    <row r="782825" spans="10:10">
      <c r="J782825" s="15"/>
    </row>
    <row r="782826" spans="10:10">
      <c r="J782826" s="15"/>
    </row>
    <row r="782827" spans="10:10">
      <c r="J782827" s="15"/>
    </row>
    <row r="782828" spans="10:10">
      <c r="J782828" s="15"/>
    </row>
    <row r="782829" spans="10:10">
      <c r="J782829" s="15"/>
    </row>
    <row r="782830" spans="10:10">
      <c r="J782830" s="15"/>
    </row>
    <row r="782831" spans="10:10">
      <c r="J782831" s="15"/>
    </row>
    <row r="782832" spans="10:10">
      <c r="J782832" s="15"/>
    </row>
    <row r="782833" spans="10:10">
      <c r="J782833" s="15"/>
    </row>
    <row r="782834" spans="10:10">
      <c r="J782834" s="15"/>
    </row>
    <row r="782835" spans="10:10">
      <c r="J782835" s="15"/>
    </row>
    <row r="782836" spans="10:10">
      <c r="J782836" s="15"/>
    </row>
    <row r="782837" spans="10:10">
      <c r="J782837" s="15"/>
    </row>
    <row r="782838" spans="10:10">
      <c r="J782838" s="15"/>
    </row>
    <row r="782839" spans="10:10">
      <c r="J782839" s="15"/>
    </row>
    <row r="782840" spans="10:10">
      <c r="J782840" s="15"/>
    </row>
    <row r="782841" spans="10:10">
      <c r="J782841" s="15"/>
    </row>
    <row r="782842" spans="10:10">
      <c r="J782842" s="15"/>
    </row>
    <row r="782843" spans="10:10">
      <c r="J782843" s="15"/>
    </row>
    <row r="782844" spans="10:10">
      <c r="J782844" s="15"/>
    </row>
    <row r="782845" spans="10:10">
      <c r="J782845" s="15"/>
    </row>
    <row r="782846" spans="10:10">
      <c r="J782846" s="15"/>
    </row>
    <row r="782847" spans="10:10">
      <c r="J782847" s="15"/>
    </row>
    <row r="782848" spans="10:10">
      <c r="J782848" s="15"/>
    </row>
    <row r="782849" spans="10:10">
      <c r="J782849" s="15"/>
    </row>
    <row r="782850" spans="10:10">
      <c r="J782850" s="15"/>
    </row>
    <row r="782851" spans="10:10">
      <c r="J782851" s="15"/>
    </row>
    <row r="782852" spans="10:10">
      <c r="J782852" s="15"/>
    </row>
    <row r="782853" spans="10:10">
      <c r="J782853" s="15"/>
    </row>
    <row r="782854" spans="10:10">
      <c r="J782854" s="15"/>
    </row>
    <row r="782855" spans="10:10">
      <c r="J782855" s="15"/>
    </row>
    <row r="782856" spans="10:10">
      <c r="J782856" s="15"/>
    </row>
    <row r="782857" spans="10:10">
      <c r="J782857" s="15"/>
    </row>
    <row r="782858" spans="10:10">
      <c r="J782858" s="15"/>
    </row>
    <row r="782859" spans="10:10">
      <c r="J782859" s="15"/>
    </row>
    <row r="782860" spans="10:10">
      <c r="J782860" s="15"/>
    </row>
    <row r="782861" spans="10:10">
      <c r="J782861" s="15"/>
    </row>
    <row r="782862" spans="10:10">
      <c r="J782862" s="15"/>
    </row>
    <row r="782863" spans="10:10">
      <c r="J782863" s="15"/>
    </row>
    <row r="782864" spans="10:10">
      <c r="J782864" s="15"/>
    </row>
    <row r="782865" spans="10:10">
      <c r="J782865" s="15"/>
    </row>
    <row r="782866" spans="10:10">
      <c r="J782866" s="15"/>
    </row>
    <row r="782867" spans="10:10">
      <c r="J782867" s="15"/>
    </row>
    <row r="782868" spans="10:10">
      <c r="J782868" s="15"/>
    </row>
    <row r="782869" spans="10:10">
      <c r="J782869" s="15"/>
    </row>
    <row r="782870" spans="10:10">
      <c r="J782870" s="15"/>
    </row>
    <row r="782871" spans="10:10">
      <c r="J782871" s="15"/>
    </row>
    <row r="782872" spans="10:10">
      <c r="J782872" s="15"/>
    </row>
    <row r="782873" spans="10:10">
      <c r="J782873" s="15"/>
    </row>
    <row r="782874" spans="10:10">
      <c r="J782874" s="15"/>
    </row>
    <row r="782875" spans="10:10">
      <c r="J782875" s="15"/>
    </row>
    <row r="782876" spans="10:10">
      <c r="J782876" s="15"/>
    </row>
    <row r="782877" spans="10:10">
      <c r="J782877" s="15"/>
    </row>
    <row r="782878" spans="10:10">
      <c r="J782878" s="15"/>
    </row>
    <row r="782879" spans="10:10">
      <c r="J782879" s="15"/>
    </row>
    <row r="782880" spans="10:10">
      <c r="J782880" s="15"/>
    </row>
    <row r="782881" spans="10:10">
      <c r="J782881" s="15"/>
    </row>
    <row r="782882" spans="10:10">
      <c r="J782882" s="15"/>
    </row>
    <row r="782883" spans="10:10">
      <c r="J782883" s="15"/>
    </row>
    <row r="782884" spans="10:10">
      <c r="J782884" s="15"/>
    </row>
    <row r="782885" spans="10:10">
      <c r="J782885" s="15"/>
    </row>
    <row r="782886" spans="10:10">
      <c r="J782886" s="15"/>
    </row>
    <row r="782887" spans="10:10">
      <c r="J782887" s="15"/>
    </row>
    <row r="782888" spans="10:10">
      <c r="J782888" s="15"/>
    </row>
    <row r="782889" spans="10:10">
      <c r="J782889" s="15"/>
    </row>
    <row r="782890" spans="10:10">
      <c r="J782890" s="15"/>
    </row>
    <row r="782891" spans="10:10">
      <c r="J782891" s="15"/>
    </row>
    <row r="782892" spans="10:10">
      <c r="J782892" s="15"/>
    </row>
    <row r="782893" spans="10:10">
      <c r="J782893" s="15"/>
    </row>
    <row r="782894" spans="10:10">
      <c r="J782894" s="15"/>
    </row>
    <row r="782895" spans="10:10">
      <c r="J782895" s="15"/>
    </row>
    <row r="782896" spans="10:10">
      <c r="J782896" s="15"/>
    </row>
    <row r="782897" spans="10:10">
      <c r="J782897" s="15"/>
    </row>
    <row r="782898" spans="10:10">
      <c r="J782898" s="15"/>
    </row>
    <row r="782899" spans="10:10">
      <c r="J782899" s="15"/>
    </row>
    <row r="782900" spans="10:10">
      <c r="J782900" s="15"/>
    </row>
    <row r="782901" spans="10:10">
      <c r="J782901" s="15"/>
    </row>
    <row r="782902" spans="10:10">
      <c r="J782902" s="15"/>
    </row>
    <row r="782903" spans="10:10">
      <c r="J782903" s="15"/>
    </row>
    <row r="782904" spans="10:10">
      <c r="J782904" s="15"/>
    </row>
    <row r="782905" spans="10:10">
      <c r="J782905" s="15"/>
    </row>
    <row r="782906" spans="10:10">
      <c r="J782906" s="15"/>
    </row>
    <row r="782907" spans="10:10">
      <c r="J782907" s="15"/>
    </row>
    <row r="782908" spans="10:10">
      <c r="J782908" s="15"/>
    </row>
    <row r="782909" spans="10:10">
      <c r="J782909" s="15"/>
    </row>
    <row r="782910" spans="10:10">
      <c r="J782910" s="15"/>
    </row>
    <row r="782911" spans="10:10">
      <c r="J782911" s="15"/>
    </row>
    <row r="782912" spans="10:10">
      <c r="J782912" s="15"/>
    </row>
    <row r="782913" spans="10:10">
      <c r="J782913" s="15"/>
    </row>
    <row r="782914" spans="10:10">
      <c r="J782914" s="15"/>
    </row>
    <row r="782915" spans="10:10">
      <c r="J782915" s="15"/>
    </row>
    <row r="782916" spans="10:10">
      <c r="J782916" s="15"/>
    </row>
    <row r="782917" spans="10:10">
      <c r="J782917" s="15"/>
    </row>
    <row r="782918" spans="10:10">
      <c r="J782918" s="15"/>
    </row>
    <row r="782919" spans="10:10">
      <c r="J782919" s="15"/>
    </row>
    <row r="782920" spans="10:10">
      <c r="J782920" s="15"/>
    </row>
    <row r="782921" spans="10:10">
      <c r="J782921" s="15"/>
    </row>
    <row r="782922" spans="10:10">
      <c r="J782922" s="15"/>
    </row>
    <row r="782923" spans="10:10">
      <c r="J782923" s="15"/>
    </row>
    <row r="782924" spans="10:10">
      <c r="J782924" s="15"/>
    </row>
    <row r="782925" spans="10:10">
      <c r="J782925" s="15"/>
    </row>
    <row r="782926" spans="10:10">
      <c r="J782926" s="15"/>
    </row>
    <row r="782927" spans="10:10">
      <c r="J782927" s="15"/>
    </row>
    <row r="782928" spans="10:10">
      <c r="J782928" s="15"/>
    </row>
    <row r="782929" spans="10:10">
      <c r="J782929" s="15"/>
    </row>
    <row r="782930" spans="10:10">
      <c r="J782930" s="15"/>
    </row>
    <row r="782931" spans="10:10">
      <c r="J782931" s="15"/>
    </row>
    <row r="782932" spans="10:10">
      <c r="J782932" s="15"/>
    </row>
    <row r="782933" spans="10:10">
      <c r="J782933" s="15"/>
    </row>
    <row r="782934" spans="10:10">
      <c r="J782934" s="15"/>
    </row>
    <row r="782935" spans="10:10">
      <c r="J782935" s="15"/>
    </row>
    <row r="782936" spans="10:10">
      <c r="J782936" s="15"/>
    </row>
    <row r="782937" spans="10:10">
      <c r="J782937" s="15"/>
    </row>
    <row r="782938" spans="10:10">
      <c r="J782938" s="15"/>
    </row>
    <row r="782939" spans="10:10">
      <c r="J782939" s="15"/>
    </row>
    <row r="782940" spans="10:10">
      <c r="J782940" s="15"/>
    </row>
    <row r="782941" spans="10:10">
      <c r="J782941" s="15"/>
    </row>
    <row r="782942" spans="10:10">
      <c r="J782942" s="15"/>
    </row>
    <row r="782943" spans="10:10">
      <c r="J782943" s="15"/>
    </row>
    <row r="782944" spans="10:10">
      <c r="J782944" s="15"/>
    </row>
    <row r="782945" spans="10:10">
      <c r="J782945" s="15"/>
    </row>
    <row r="782946" spans="10:10">
      <c r="J782946" s="15"/>
    </row>
    <row r="782947" spans="10:10">
      <c r="J782947" s="15"/>
    </row>
    <row r="782948" spans="10:10">
      <c r="J782948" s="15"/>
    </row>
    <row r="782949" spans="10:10">
      <c r="J782949" s="15"/>
    </row>
    <row r="782950" spans="10:10">
      <c r="J782950" s="15"/>
    </row>
    <row r="782951" spans="10:10">
      <c r="J782951" s="15"/>
    </row>
    <row r="782952" spans="10:10">
      <c r="J782952" s="15"/>
    </row>
    <row r="782953" spans="10:10">
      <c r="J782953" s="15"/>
    </row>
    <row r="782954" spans="10:10">
      <c r="J782954" s="15"/>
    </row>
    <row r="782955" spans="10:10">
      <c r="J782955" s="15"/>
    </row>
    <row r="782956" spans="10:10">
      <c r="J782956" s="15"/>
    </row>
    <row r="782957" spans="10:10">
      <c r="J782957" s="15"/>
    </row>
    <row r="782958" spans="10:10">
      <c r="J782958" s="15"/>
    </row>
    <row r="782959" spans="10:10">
      <c r="J782959" s="15"/>
    </row>
    <row r="782960" spans="10:10">
      <c r="J782960" s="15"/>
    </row>
    <row r="782961" spans="10:10">
      <c r="J782961" s="15"/>
    </row>
    <row r="782962" spans="10:10">
      <c r="J782962" s="15"/>
    </row>
    <row r="782963" spans="10:10">
      <c r="J782963" s="15"/>
    </row>
    <row r="782964" spans="10:10">
      <c r="J782964" s="15"/>
    </row>
    <row r="782965" spans="10:10">
      <c r="J782965" s="15"/>
    </row>
    <row r="782966" spans="10:10">
      <c r="J782966" s="15"/>
    </row>
    <row r="782967" spans="10:10">
      <c r="J782967" s="15"/>
    </row>
    <row r="782968" spans="10:10">
      <c r="J782968" s="15"/>
    </row>
    <row r="782969" spans="10:10">
      <c r="J782969" s="15"/>
    </row>
    <row r="782970" spans="10:10">
      <c r="J782970" s="15"/>
    </row>
    <row r="782971" spans="10:10">
      <c r="J782971" s="15"/>
    </row>
    <row r="782972" spans="10:10">
      <c r="J782972" s="15"/>
    </row>
    <row r="782973" spans="10:10">
      <c r="J782973" s="15"/>
    </row>
    <row r="782974" spans="10:10">
      <c r="J782974" s="15"/>
    </row>
    <row r="782975" spans="10:10">
      <c r="J782975" s="15"/>
    </row>
    <row r="782976" spans="10:10">
      <c r="J782976" s="15"/>
    </row>
    <row r="782977" spans="10:10">
      <c r="J782977" s="15"/>
    </row>
    <row r="782978" spans="10:10">
      <c r="J782978" s="15"/>
    </row>
    <row r="782979" spans="10:10">
      <c r="J782979" s="15"/>
    </row>
    <row r="782980" spans="10:10">
      <c r="J782980" s="15"/>
    </row>
    <row r="782981" spans="10:10">
      <c r="J782981" s="15"/>
    </row>
    <row r="782982" spans="10:10">
      <c r="J782982" s="15"/>
    </row>
    <row r="782983" spans="10:10">
      <c r="J782983" s="15"/>
    </row>
    <row r="782984" spans="10:10">
      <c r="J782984" s="15"/>
    </row>
    <row r="782985" spans="10:10">
      <c r="J782985" s="15"/>
    </row>
    <row r="782986" spans="10:10">
      <c r="J782986" s="15"/>
    </row>
    <row r="782987" spans="10:10">
      <c r="J782987" s="15"/>
    </row>
    <row r="782988" spans="10:10">
      <c r="J782988" s="15"/>
    </row>
    <row r="782989" spans="10:10">
      <c r="J782989" s="15"/>
    </row>
    <row r="782990" spans="10:10">
      <c r="J782990" s="15"/>
    </row>
    <row r="782991" spans="10:10">
      <c r="J782991" s="15"/>
    </row>
    <row r="782992" spans="10:10">
      <c r="J782992" s="15"/>
    </row>
    <row r="782993" spans="10:10">
      <c r="J782993" s="15"/>
    </row>
    <row r="782994" spans="10:10">
      <c r="J782994" s="15"/>
    </row>
    <row r="782995" spans="10:10">
      <c r="J782995" s="15"/>
    </row>
    <row r="782996" spans="10:10">
      <c r="J782996" s="15"/>
    </row>
    <row r="782997" spans="10:10">
      <c r="J782997" s="15"/>
    </row>
    <row r="782998" spans="10:10">
      <c r="J782998" s="15"/>
    </row>
    <row r="782999" spans="10:10">
      <c r="J782999" s="15"/>
    </row>
    <row r="783000" spans="10:10">
      <c r="J783000" s="15"/>
    </row>
    <row r="783001" spans="10:10">
      <c r="J783001" s="15"/>
    </row>
    <row r="783002" spans="10:10">
      <c r="J783002" s="15"/>
    </row>
    <row r="783003" spans="10:10">
      <c r="J783003" s="15"/>
    </row>
    <row r="783004" spans="10:10">
      <c r="J783004" s="15"/>
    </row>
    <row r="783005" spans="10:10">
      <c r="J783005" s="15"/>
    </row>
    <row r="783006" spans="10:10">
      <c r="J783006" s="15"/>
    </row>
    <row r="783007" spans="10:10">
      <c r="J783007" s="15"/>
    </row>
    <row r="783008" spans="10:10">
      <c r="J783008" s="15"/>
    </row>
    <row r="783009" spans="10:10">
      <c r="J783009" s="15"/>
    </row>
    <row r="783010" spans="10:10">
      <c r="J783010" s="15"/>
    </row>
    <row r="783011" spans="10:10">
      <c r="J783011" s="15"/>
    </row>
    <row r="783012" spans="10:10">
      <c r="J783012" s="15"/>
    </row>
    <row r="783013" spans="10:10">
      <c r="J783013" s="15"/>
    </row>
    <row r="783014" spans="10:10">
      <c r="J783014" s="15"/>
    </row>
    <row r="783015" spans="10:10">
      <c r="J783015" s="15"/>
    </row>
    <row r="783016" spans="10:10">
      <c r="J783016" s="15"/>
    </row>
    <row r="783017" spans="10:10">
      <c r="J783017" s="15"/>
    </row>
    <row r="783018" spans="10:10">
      <c r="J783018" s="15"/>
    </row>
    <row r="783019" spans="10:10">
      <c r="J783019" s="15"/>
    </row>
    <row r="783020" spans="10:10">
      <c r="J783020" s="15"/>
    </row>
    <row r="783021" spans="10:10">
      <c r="J783021" s="15"/>
    </row>
    <row r="783022" spans="10:10">
      <c r="J783022" s="15"/>
    </row>
    <row r="783023" spans="10:10">
      <c r="J783023" s="15"/>
    </row>
    <row r="783024" spans="10:10">
      <c r="J783024" s="15"/>
    </row>
    <row r="783025" spans="10:10">
      <c r="J783025" s="15"/>
    </row>
    <row r="783026" spans="10:10">
      <c r="J783026" s="15"/>
    </row>
    <row r="783027" spans="10:10">
      <c r="J783027" s="15"/>
    </row>
    <row r="783028" spans="10:10">
      <c r="J783028" s="15"/>
    </row>
    <row r="783029" spans="10:10">
      <c r="J783029" s="15"/>
    </row>
    <row r="783030" spans="10:10">
      <c r="J783030" s="15"/>
    </row>
    <row r="783031" spans="10:10">
      <c r="J783031" s="15"/>
    </row>
    <row r="783032" spans="10:10">
      <c r="J783032" s="15"/>
    </row>
    <row r="783033" spans="10:10">
      <c r="J783033" s="15"/>
    </row>
    <row r="783034" spans="10:10">
      <c r="J783034" s="15"/>
    </row>
    <row r="783035" spans="10:10">
      <c r="J783035" s="15"/>
    </row>
    <row r="783036" spans="10:10">
      <c r="J783036" s="15"/>
    </row>
    <row r="783037" spans="10:10">
      <c r="J783037" s="15"/>
    </row>
    <row r="783038" spans="10:10">
      <c r="J783038" s="15"/>
    </row>
    <row r="783039" spans="10:10">
      <c r="J783039" s="15"/>
    </row>
    <row r="783040" spans="10:10">
      <c r="J783040" s="15"/>
    </row>
    <row r="783041" spans="10:10">
      <c r="J783041" s="15"/>
    </row>
    <row r="783042" spans="10:10">
      <c r="J783042" s="15"/>
    </row>
    <row r="783043" spans="10:10">
      <c r="J783043" s="15"/>
    </row>
    <row r="783044" spans="10:10">
      <c r="J783044" s="15"/>
    </row>
    <row r="783045" spans="10:10">
      <c r="J783045" s="15"/>
    </row>
    <row r="783046" spans="10:10">
      <c r="J783046" s="15"/>
    </row>
    <row r="783047" spans="10:10">
      <c r="J783047" s="15"/>
    </row>
    <row r="783048" spans="10:10">
      <c r="J783048" s="15"/>
    </row>
    <row r="783049" spans="10:10">
      <c r="J783049" s="15"/>
    </row>
    <row r="783050" spans="10:10">
      <c r="J783050" s="15"/>
    </row>
    <row r="783051" spans="10:10">
      <c r="J783051" s="15"/>
    </row>
    <row r="783052" spans="10:10">
      <c r="J783052" s="15"/>
    </row>
    <row r="783053" spans="10:10">
      <c r="J783053" s="15"/>
    </row>
    <row r="783054" spans="10:10">
      <c r="J783054" s="15"/>
    </row>
    <row r="783055" spans="10:10">
      <c r="J783055" s="15"/>
    </row>
    <row r="783056" spans="10:10">
      <c r="J783056" s="15"/>
    </row>
    <row r="783057" spans="10:10">
      <c r="J783057" s="15"/>
    </row>
    <row r="783058" spans="10:10">
      <c r="J783058" s="15"/>
    </row>
    <row r="783059" spans="10:10">
      <c r="J783059" s="15"/>
    </row>
    <row r="783060" spans="10:10">
      <c r="J783060" s="15"/>
    </row>
    <row r="783061" spans="10:10">
      <c r="J783061" s="15"/>
    </row>
    <row r="783062" spans="10:10">
      <c r="J783062" s="15"/>
    </row>
    <row r="783063" spans="10:10">
      <c r="J783063" s="15"/>
    </row>
    <row r="783064" spans="10:10">
      <c r="J783064" s="15"/>
    </row>
    <row r="783065" spans="10:10">
      <c r="J783065" s="15"/>
    </row>
    <row r="783066" spans="10:10">
      <c r="J783066" s="15"/>
    </row>
    <row r="783067" spans="10:10">
      <c r="J783067" s="15"/>
    </row>
    <row r="783068" spans="10:10">
      <c r="J783068" s="15"/>
    </row>
    <row r="783069" spans="10:10">
      <c r="J783069" s="15"/>
    </row>
    <row r="783070" spans="10:10">
      <c r="J783070" s="15"/>
    </row>
    <row r="783071" spans="10:10">
      <c r="J783071" s="15"/>
    </row>
    <row r="783072" spans="10:10">
      <c r="J783072" s="15"/>
    </row>
    <row r="783073" spans="10:10">
      <c r="J783073" s="15"/>
    </row>
    <row r="783074" spans="10:10">
      <c r="J783074" s="15"/>
    </row>
    <row r="783075" spans="10:10">
      <c r="J783075" s="15"/>
    </row>
    <row r="783076" spans="10:10">
      <c r="J783076" s="15"/>
    </row>
    <row r="783077" spans="10:10">
      <c r="J783077" s="15"/>
    </row>
    <row r="783078" spans="10:10">
      <c r="J783078" s="15"/>
    </row>
    <row r="783079" spans="10:10">
      <c r="J783079" s="15"/>
    </row>
    <row r="783080" spans="10:10">
      <c r="J783080" s="15"/>
    </row>
    <row r="783081" spans="10:10">
      <c r="J783081" s="15"/>
    </row>
    <row r="783082" spans="10:10">
      <c r="J783082" s="15"/>
    </row>
    <row r="783083" spans="10:10">
      <c r="J783083" s="15"/>
    </row>
    <row r="783084" spans="10:10">
      <c r="J783084" s="15"/>
    </row>
    <row r="783085" spans="10:10">
      <c r="J783085" s="15"/>
    </row>
    <row r="783086" spans="10:10">
      <c r="J783086" s="15"/>
    </row>
    <row r="783087" spans="10:10">
      <c r="J783087" s="15"/>
    </row>
    <row r="783088" spans="10:10">
      <c r="J783088" s="15"/>
    </row>
    <row r="783089" spans="10:10">
      <c r="J783089" s="15"/>
    </row>
    <row r="783090" spans="10:10">
      <c r="J783090" s="15"/>
    </row>
    <row r="783091" spans="10:10">
      <c r="J783091" s="15"/>
    </row>
    <row r="783092" spans="10:10">
      <c r="J783092" s="15"/>
    </row>
    <row r="783093" spans="10:10">
      <c r="J783093" s="15"/>
    </row>
    <row r="783094" spans="10:10">
      <c r="J783094" s="15"/>
    </row>
    <row r="783095" spans="10:10">
      <c r="J783095" s="15"/>
    </row>
    <row r="783096" spans="10:10">
      <c r="J783096" s="15"/>
    </row>
    <row r="783097" spans="10:10">
      <c r="J783097" s="15"/>
    </row>
    <row r="783098" spans="10:10">
      <c r="J783098" s="15"/>
    </row>
    <row r="783099" spans="10:10">
      <c r="J783099" s="15"/>
    </row>
    <row r="783100" spans="10:10">
      <c r="J783100" s="15"/>
    </row>
    <row r="783101" spans="10:10">
      <c r="J783101" s="15"/>
    </row>
    <row r="783102" spans="10:10">
      <c r="J783102" s="15"/>
    </row>
    <row r="783103" spans="10:10">
      <c r="J783103" s="15"/>
    </row>
    <row r="783104" spans="10:10">
      <c r="J783104" s="15"/>
    </row>
    <row r="783105" spans="10:10">
      <c r="J783105" s="15"/>
    </row>
    <row r="783106" spans="10:10">
      <c r="J783106" s="15"/>
    </row>
    <row r="783107" spans="10:10">
      <c r="J783107" s="15"/>
    </row>
    <row r="783108" spans="10:10">
      <c r="J783108" s="15"/>
    </row>
    <row r="783109" spans="10:10">
      <c r="J783109" s="15"/>
    </row>
    <row r="783110" spans="10:10">
      <c r="J783110" s="15"/>
    </row>
    <row r="783111" spans="10:10">
      <c r="J783111" s="15"/>
    </row>
    <row r="783112" spans="10:10">
      <c r="J783112" s="15"/>
    </row>
    <row r="783113" spans="10:10">
      <c r="J783113" s="15"/>
    </row>
    <row r="783114" spans="10:10">
      <c r="J783114" s="15"/>
    </row>
    <row r="783115" spans="10:10">
      <c r="J783115" s="15"/>
    </row>
    <row r="783116" spans="10:10">
      <c r="J783116" s="15"/>
    </row>
    <row r="783117" spans="10:10">
      <c r="J783117" s="15"/>
    </row>
    <row r="783118" spans="10:10">
      <c r="J783118" s="15"/>
    </row>
    <row r="783119" spans="10:10">
      <c r="J783119" s="15"/>
    </row>
    <row r="783120" spans="10:10">
      <c r="J783120" s="15"/>
    </row>
    <row r="783121" spans="10:10">
      <c r="J783121" s="15"/>
    </row>
    <row r="783122" spans="10:10">
      <c r="J783122" s="15"/>
    </row>
    <row r="783123" spans="10:10">
      <c r="J783123" s="15"/>
    </row>
    <row r="783124" spans="10:10">
      <c r="J783124" s="15"/>
    </row>
    <row r="783125" spans="10:10">
      <c r="J783125" s="15"/>
    </row>
    <row r="783126" spans="10:10">
      <c r="J783126" s="15"/>
    </row>
    <row r="783127" spans="10:10">
      <c r="J783127" s="15"/>
    </row>
    <row r="783128" spans="10:10">
      <c r="J783128" s="15"/>
    </row>
    <row r="783129" spans="10:10">
      <c r="J783129" s="15"/>
    </row>
    <row r="783130" spans="10:10">
      <c r="J783130" s="15"/>
    </row>
    <row r="783131" spans="10:10">
      <c r="J783131" s="15"/>
    </row>
    <row r="783132" spans="10:10">
      <c r="J783132" s="15"/>
    </row>
    <row r="783133" spans="10:10">
      <c r="J783133" s="15"/>
    </row>
    <row r="783134" spans="10:10">
      <c r="J783134" s="15"/>
    </row>
    <row r="783135" spans="10:10">
      <c r="J783135" s="15"/>
    </row>
    <row r="783136" spans="10:10">
      <c r="J783136" s="15"/>
    </row>
    <row r="783137" spans="10:10">
      <c r="J783137" s="15"/>
    </row>
    <row r="783138" spans="10:10">
      <c r="J783138" s="15"/>
    </row>
    <row r="783139" spans="10:10">
      <c r="J783139" s="15"/>
    </row>
    <row r="783140" spans="10:10">
      <c r="J783140" s="15"/>
    </row>
    <row r="783141" spans="10:10">
      <c r="J783141" s="15"/>
    </row>
    <row r="783142" spans="10:10">
      <c r="J783142" s="15"/>
    </row>
    <row r="783143" spans="10:10">
      <c r="J783143" s="15"/>
    </row>
    <row r="783144" spans="10:10">
      <c r="J783144" s="15"/>
    </row>
    <row r="783145" spans="10:10">
      <c r="J783145" s="15"/>
    </row>
    <row r="783146" spans="10:10">
      <c r="J783146" s="15"/>
    </row>
    <row r="783147" spans="10:10">
      <c r="J783147" s="15"/>
    </row>
    <row r="783148" spans="10:10">
      <c r="J783148" s="15"/>
    </row>
    <row r="783149" spans="10:10">
      <c r="J783149" s="15"/>
    </row>
    <row r="783150" spans="10:10">
      <c r="J783150" s="15"/>
    </row>
    <row r="783151" spans="10:10">
      <c r="J783151" s="15"/>
    </row>
    <row r="783152" spans="10:10">
      <c r="J783152" s="15"/>
    </row>
    <row r="783153" spans="10:10">
      <c r="J783153" s="15"/>
    </row>
    <row r="783154" spans="10:10">
      <c r="J783154" s="15"/>
    </row>
    <row r="783155" spans="10:10">
      <c r="J783155" s="15"/>
    </row>
    <row r="783156" spans="10:10">
      <c r="J783156" s="15"/>
    </row>
    <row r="783157" spans="10:10">
      <c r="J783157" s="15"/>
    </row>
    <row r="783158" spans="10:10">
      <c r="J783158" s="15"/>
    </row>
    <row r="783159" spans="10:10">
      <c r="J783159" s="15"/>
    </row>
    <row r="783160" spans="10:10">
      <c r="J783160" s="15"/>
    </row>
    <row r="783161" spans="10:10">
      <c r="J783161" s="15"/>
    </row>
    <row r="783162" spans="10:10">
      <c r="J783162" s="15"/>
    </row>
    <row r="783163" spans="10:10">
      <c r="J783163" s="15"/>
    </row>
    <row r="783164" spans="10:10">
      <c r="J783164" s="15"/>
    </row>
    <row r="783165" spans="10:10">
      <c r="J783165" s="15"/>
    </row>
    <row r="783166" spans="10:10">
      <c r="J783166" s="15"/>
    </row>
    <row r="783167" spans="10:10">
      <c r="J783167" s="15"/>
    </row>
    <row r="783168" spans="10:10">
      <c r="J783168" s="15"/>
    </row>
    <row r="783169" spans="10:10">
      <c r="J783169" s="15"/>
    </row>
    <row r="783170" spans="10:10">
      <c r="J783170" s="15"/>
    </row>
    <row r="783171" spans="10:10">
      <c r="J783171" s="15"/>
    </row>
    <row r="783172" spans="10:10">
      <c r="J783172" s="15"/>
    </row>
    <row r="783173" spans="10:10">
      <c r="J783173" s="15"/>
    </row>
    <row r="783174" spans="10:10">
      <c r="J783174" s="15"/>
    </row>
    <row r="783175" spans="10:10">
      <c r="J783175" s="15"/>
    </row>
    <row r="783176" spans="10:10">
      <c r="J783176" s="15"/>
    </row>
    <row r="783177" spans="10:10">
      <c r="J783177" s="15"/>
    </row>
    <row r="783178" spans="10:10">
      <c r="J783178" s="15"/>
    </row>
    <row r="783179" spans="10:10">
      <c r="J783179" s="15"/>
    </row>
    <row r="783180" spans="10:10">
      <c r="J783180" s="15"/>
    </row>
    <row r="783181" spans="10:10">
      <c r="J783181" s="15"/>
    </row>
    <row r="783182" spans="10:10">
      <c r="J783182" s="15"/>
    </row>
    <row r="783183" spans="10:10">
      <c r="J783183" s="15"/>
    </row>
    <row r="783184" spans="10:10">
      <c r="J783184" s="15"/>
    </row>
    <row r="783185" spans="10:10">
      <c r="J783185" s="15"/>
    </row>
    <row r="783186" spans="10:10">
      <c r="J783186" s="15"/>
    </row>
    <row r="783187" spans="10:10">
      <c r="J783187" s="15"/>
    </row>
    <row r="783188" spans="10:10">
      <c r="J783188" s="15"/>
    </row>
    <row r="783189" spans="10:10">
      <c r="J783189" s="15"/>
    </row>
    <row r="783190" spans="10:10">
      <c r="J783190" s="15"/>
    </row>
    <row r="783191" spans="10:10">
      <c r="J783191" s="15"/>
    </row>
    <row r="783192" spans="10:10">
      <c r="J783192" s="15"/>
    </row>
    <row r="783193" spans="10:10">
      <c r="J783193" s="15"/>
    </row>
    <row r="783194" spans="10:10">
      <c r="J783194" s="15"/>
    </row>
    <row r="783195" spans="10:10">
      <c r="J783195" s="15"/>
    </row>
    <row r="783196" spans="10:10">
      <c r="J783196" s="15"/>
    </row>
    <row r="783197" spans="10:10">
      <c r="J783197" s="15"/>
    </row>
    <row r="783198" spans="10:10">
      <c r="J783198" s="15"/>
    </row>
    <row r="783199" spans="10:10">
      <c r="J783199" s="15"/>
    </row>
    <row r="783200" spans="10:10">
      <c r="J783200" s="15"/>
    </row>
    <row r="783201" spans="10:10">
      <c r="J783201" s="15"/>
    </row>
    <row r="783202" spans="10:10">
      <c r="J783202" s="15"/>
    </row>
    <row r="783203" spans="10:10">
      <c r="J783203" s="15"/>
    </row>
    <row r="783204" spans="10:10">
      <c r="J783204" s="15"/>
    </row>
    <row r="783205" spans="10:10">
      <c r="J783205" s="15"/>
    </row>
    <row r="783206" spans="10:10">
      <c r="J783206" s="15"/>
    </row>
    <row r="783207" spans="10:10">
      <c r="J783207" s="15"/>
    </row>
    <row r="783208" spans="10:10">
      <c r="J783208" s="15"/>
    </row>
    <row r="783209" spans="10:10">
      <c r="J783209" s="15"/>
    </row>
    <row r="783210" spans="10:10">
      <c r="J783210" s="15"/>
    </row>
    <row r="783211" spans="10:10">
      <c r="J783211" s="15"/>
    </row>
    <row r="783212" spans="10:10">
      <c r="J783212" s="15"/>
    </row>
    <row r="783213" spans="10:10">
      <c r="J783213" s="15"/>
    </row>
    <row r="783214" spans="10:10">
      <c r="J783214" s="15"/>
    </row>
    <row r="783215" spans="10:10">
      <c r="J783215" s="15"/>
    </row>
    <row r="783216" spans="10:10">
      <c r="J783216" s="15"/>
    </row>
    <row r="783217" spans="10:10">
      <c r="J783217" s="15"/>
    </row>
    <row r="783218" spans="10:10">
      <c r="J783218" s="15"/>
    </row>
    <row r="783219" spans="10:10">
      <c r="J783219" s="15"/>
    </row>
    <row r="783220" spans="10:10">
      <c r="J783220" s="15"/>
    </row>
    <row r="783221" spans="10:10">
      <c r="J783221" s="15"/>
    </row>
    <row r="783222" spans="10:10">
      <c r="J783222" s="15"/>
    </row>
    <row r="783223" spans="10:10">
      <c r="J783223" s="15"/>
    </row>
    <row r="783224" spans="10:10">
      <c r="J783224" s="15"/>
    </row>
    <row r="783225" spans="10:10">
      <c r="J783225" s="15"/>
    </row>
    <row r="783226" spans="10:10">
      <c r="J783226" s="15"/>
    </row>
    <row r="783227" spans="10:10">
      <c r="J783227" s="15"/>
    </row>
    <row r="783228" spans="10:10">
      <c r="J783228" s="15"/>
    </row>
    <row r="783229" spans="10:10">
      <c r="J783229" s="15"/>
    </row>
    <row r="783230" spans="10:10">
      <c r="J783230" s="15"/>
    </row>
    <row r="783231" spans="10:10">
      <c r="J783231" s="15"/>
    </row>
    <row r="783232" spans="10:10">
      <c r="J783232" s="15"/>
    </row>
    <row r="783233" spans="10:10">
      <c r="J783233" s="15"/>
    </row>
    <row r="783234" spans="10:10">
      <c r="J783234" s="15"/>
    </row>
    <row r="783235" spans="10:10">
      <c r="J783235" s="15"/>
    </row>
    <row r="783236" spans="10:10">
      <c r="J783236" s="15"/>
    </row>
    <row r="783237" spans="10:10">
      <c r="J783237" s="15"/>
    </row>
    <row r="783238" spans="10:10">
      <c r="J783238" s="15"/>
    </row>
    <row r="783239" spans="10:10">
      <c r="J783239" s="15"/>
    </row>
    <row r="783240" spans="10:10">
      <c r="J783240" s="15"/>
    </row>
    <row r="783241" spans="10:10">
      <c r="J783241" s="15"/>
    </row>
    <row r="783242" spans="10:10">
      <c r="J783242" s="15"/>
    </row>
    <row r="783243" spans="10:10">
      <c r="J783243" s="15"/>
    </row>
    <row r="783244" spans="10:10">
      <c r="J783244" s="15"/>
    </row>
    <row r="783245" spans="10:10">
      <c r="J783245" s="15"/>
    </row>
    <row r="783246" spans="10:10">
      <c r="J783246" s="15"/>
    </row>
    <row r="783247" spans="10:10">
      <c r="J783247" s="15"/>
    </row>
    <row r="783248" spans="10:10">
      <c r="J783248" s="15"/>
    </row>
    <row r="783249" spans="10:10">
      <c r="J783249" s="15"/>
    </row>
    <row r="783250" spans="10:10">
      <c r="J783250" s="15"/>
    </row>
    <row r="783251" spans="10:10">
      <c r="J783251" s="15"/>
    </row>
    <row r="783252" spans="10:10">
      <c r="J783252" s="15"/>
    </row>
    <row r="783253" spans="10:10">
      <c r="J783253" s="15"/>
    </row>
    <row r="783254" spans="10:10">
      <c r="J783254" s="15"/>
    </row>
    <row r="783255" spans="10:10">
      <c r="J783255" s="15"/>
    </row>
    <row r="783256" spans="10:10">
      <c r="J783256" s="15"/>
    </row>
    <row r="783257" spans="10:10">
      <c r="J783257" s="15"/>
    </row>
    <row r="783258" spans="10:10">
      <c r="J783258" s="15"/>
    </row>
    <row r="783259" spans="10:10">
      <c r="J783259" s="15"/>
    </row>
    <row r="783260" spans="10:10">
      <c r="J783260" s="15"/>
    </row>
    <row r="783261" spans="10:10">
      <c r="J783261" s="15"/>
    </row>
    <row r="783262" spans="10:10">
      <c r="J783262" s="15"/>
    </row>
    <row r="783263" spans="10:10">
      <c r="J783263" s="15"/>
    </row>
    <row r="783264" spans="10:10">
      <c r="J783264" s="15"/>
    </row>
    <row r="783265" spans="10:10">
      <c r="J783265" s="15"/>
    </row>
    <row r="783266" spans="10:10">
      <c r="J783266" s="15"/>
    </row>
    <row r="783267" spans="10:10">
      <c r="J783267" s="15"/>
    </row>
    <row r="783268" spans="10:10">
      <c r="J783268" s="15"/>
    </row>
    <row r="783269" spans="10:10">
      <c r="J783269" s="15"/>
    </row>
    <row r="783270" spans="10:10">
      <c r="J783270" s="15"/>
    </row>
    <row r="783271" spans="10:10">
      <c r="J783271" s="15"/>
    </row>
    <row r="783272" spans="10:10">
      <c r="J783272" s="15"/>
    </row>
    <row r="783273" spans="10:10">
      <c r="J783273" s="15"/>
    </row>
    <row r="783274" spans="10:10">
      <c r="J783274" s="15"/>
    </row>
    <row r="783275" spans="10:10">
      <c r="J783275" s="15"/>
    </row>
    <row r="783276" spans="10:10">
      <c r="J783276" s="15"/>
    </row>
    <row r="783277" spans="10:10">
      <c r="J783277" s="15"/>
    </row>
    <row r="783278" spans="10:10">
      <c r="J783278" s="15"/>
    </row>
    <row r="783279" spans="10:10">
      <c r="J783279" s="15"/>
    </row>
    <row r="783280" spans="10:10">
      <c r="J783280" s="15"/>
    </row>
    <row r="783281" spans="10:10">
      <c r="J783281" s="15"/>
    </row>
    <row r="783282" spans="10:10">
      <c r="J783282" s="15"/>
    </row>
    <row r="783283" spans="10:10">
      <c r="J783283" s="15"/>
    </row>
    <row r="783284" spans="10:10">
      <c r="J783284" s="15"/>
    </row>
    <row r="783285" spans="10:10">
      <c r="J783285" s="15"/>
    </row>
    <row r="783286" spans="10:10">
      <c r="J783286" s="15"/>
    </row>
    <row r="783287" spans="10:10">
      <c r="J783287" s="15"/>
    </row>
    <row r="783288" spans="10:10">
      <c r="J783288" s="15"/>
    </row>
    <row r="783289" spans="10:10">
      <c r="J783289" s="15"/>
    </row>
    <row r="783290" spans="10:10">
      <c r="J783290" s="15"/>
    </row>
    <row r="783291" spans="10:10">
      <c r="J783291" s="15"/>
    </row>
    <row r="783292" spans="10:10">
      <c r="J783292" s="15"/>
    </row>
    <row r="783293" spans="10:10">
      <c r="J783293" s="15"/>
    </row>
    <row r="783294" spans="10:10">
      <c r="J783294" s="15"/>
    </row>
    <row r="783295" spans="10:10">
      <c r="J783295" s="15"/>
    </row>
    <row r="783296" spans="10:10">
      <c r="J783296" s="15"/>
    </row>
    <row r="783297" spans="10:10">
      <c r="J783297" s="15"/>
    </row>
    <row r="783298" spans="10:10">
      <c r="J783298" s="15"/>
    </row>
    <row r="783299" spans="10:10">
      <c r="J783299" s="15"/>
    </row>
    <row r="783300" spans="10:10">
      <c r="J783300" s="15"/>
    </row>
    <row r="783301" spans="10:10">
      <c r="J783301" s="15"/>
    </row>
    <row r="783302" spans="10:10">
      <c r="J783302" s="15"/>
    </row>
    <row r="783303" spans="10:10">
      <c r="J783303" s="15"/>
    </row>
    <row r="783304" spans="10:10">
      <c r="J783304" s="15"/>
    </row>
    <row r="783305" spans="10:10">
      <c r="J783305" s="15"/>
    </row>
    <row r="783306" spans="10:10">
      <c r="J783306" s="15"/>
    </row>
    <row r="783307" spans="10:10">
      <c r="J783307" s="15"/>
    </row>
    <row r="783308" spans="10:10">
      <c r="J783308" s="15"/>
    </row>
    <row r="783309" spans="10:10">
      <c r="J783309" s="15"/>
    </row>
    <row r="783310" spans="10:10">
      <c r="J783310" s="15"/>
    </row>
    <row r="783311" spans="10:10">
      <c r="J783311" s="15"/>
    </row>
    <row r="783312" spans="10:10">
      <c r="J783312" s="15"/>
    </row>
    <row r="783313" spans="10:10">
      <c r="J783313" s="15"/>
    </row>
    <row r="783314" spans="10:10">
      <c r="J783314" s="15"/>
    </row>
    <row r="783315" spans="10:10">
      <c r="J783315" s="15"/>
    </row>
    <row r="783316" spans="10:10">
      <c r="J783316" s="15"/>
    </row>
    <row r="783317" spans="10:10">
      <c r="J783317" s="15"/>
    </row>
    <row r="783318" spans="10:10">
      <c r="J783318" s="15"/>
    </row>
    <row r="783319" spans="10:10">
      <c r="J783319" s="15"/>
    </row>
    <row r="783320" spans="10:10">
      <c r="J783320" s="15"/>
    </row>
    <row r="783321" spans="10:10">
      <c r="J783321" s="15"/>
    </row>
    <row r="783322" spans="10:10">
      <c r="J783322" s="15"/>
    </row>
    <row r="783323" spans="10:10">
      <c r="J783323" s="15"/>
    </row>
    <row r="783324" spans="10:10">
      <c r="J783324" s="15"/>
    </row>
    <row r="783325" spans="10:10">
      <c r="J783325" s="15"/>
    </row>
    <row r="783326" spans="10:10">
      <c r="J783326" s="15"/>
    </row>
    <row r="783327" spans="10:10">
      <c r="J783327" s="15"/>
    </row>
    <row r="783328" spans="10:10">
      <c r="J783328" s="15"/>
    </row>
    <row r="783329" spans="10:10">
      <c r="J783329" s="15"/>
    </row>
    <row r="783330" spans="10:10">
      <c r="J783330" s="15"/>
    </row>
    <row r="783331" spans="10:10">
      <c r="J783331" s="15"/>
    </row>
    <row r="783332" spans="10:10">
      <c r="J783332" s="15"/>
    </row>
    <row r="783333" spans="10:10">
      <c r="J783333" s="15"/>
    </row>
    <row r="783334" spans="10:10">
      <c r="J783334" s="15"/>
    </row>
    <row r="783335" spans="10:10">
      <c r="J783335" s="15"/>
    </row>
    <row r="783336" spans="10:10">
      <c r="J783336" s="15"/>
    </row>
    <row r="783337" spans="10:10">
      <c r="J783337" s="15"/>
    </row>
    <row r="783338" spans="10:10">
      <c r="J783338" s="15"/>
    </row>
    <row r="783339" spans="10:10">
      <c r="J783339" s="15"/>
    </row>
    <row r="783340" spans="10:10">
      <c r="J783340" s="15"/>
    </row>
    <row r="783341" spans="10:10">
      <c r="J783341" s="15"/>
    </row>
    <row r="783342" spans="10:10">
      <c r="J783342" s="15"/>
    </row>
    <row r="783343" spans="10:10">
      <c r="J783343" s="15"/>
    </row>
    <row r="783344" spans="10:10">
      <c r="J783344" s="15"/>
    </row>
    <row r="783345" spans="10:10">
      <c r="J783345" s="15"/>
    </row>
    <row r="783346" spans="10:10">
      <c r="J783346" s="15"/>
    </row>
    <row r="783347" spans="10:10">
      <c r="J783347" s="15"/>
    </row>
    <row r="783348" spans="10:10">
      <c r="J783348" s="15"/>
    </row>
    <row r="783349" spans="10:10">
      <c r="J783349" s="15"/>
    </row>
    <row r="783350" spans="10:10">
      <c r="J783350" s="15"/>
    </row>
    <row r="783351" spans="10:10">
      <c r="J783351" s="15"/>
    </row>
    <row r="783352" spans="10:10">
      <c r="J783352" s="15"/>
    </row>
    <row r="783353" spans="10:10">
      <c r="J783353" s="15"/>
    </row>
    <row r="783354" spans="10:10">
      <c r="J783354" s="15"/>
    </row>
    <row r="783355" spans="10:10">
      <c r="J783355" s="15"/>
    </row>
    <row r="783356" spans="10:10">
      <c r="J783356" s="15"/>
    </row>
    <row r="783357" spans="10:10">
      <c r="J783357" s="15"/>
    </row>
    <row r="783358" spans="10:10">
      <c r="J783358" s="15"/>
    </row>
    <row r="783359" spans="10:10">
      <c r="J783359" s="15"/>
    </row>
    <row r="783360" spans="10:10">
      <c r="J783360" s="15"/>
    </row>
    <row r="783361" spans="10:10">
      <c r="J783361" s="15"/>
    </row>
    <row r="783362" spans="10:10">
      <c r="J783362" s="15"/>
    </row>
    <row r="783363" spans="10:10">
      <c r="J783363" s="15"/>
    </row>
    <row r="783364" spans="10:10">
      <c r="J783364" s="15"/>
    </row>
    <row r="783365" spans="10:10">
      <c r="J783365" s="15"/>
    </row>
    <row r="783366" spans="10:10">
      <c r="J783366" s="15"/>
    </row>
    <row r="783367" spans="10:10">
      <c r="J783367" s="15"/>
    </row>
    <row r="783368" spans="10:10">
      <c r="J783368" s="15"/>
    </row>
    <row r="783369" spans="10:10">
      <c r="J783369" s="15"/>
    </row>
    <row r="783370" spans="10:10">
      <c r="J783370" s="15"/>
    </row>
    <row r="783371" spans="10:10">
      <c r="J783371" s="15"/>
    </row>
    <row r="783372" spans="10:10">
      <c r="J783372" s="15"/>
    </row>
    <row r="783373" spans="10:10">
      <c r="J783373" s="15"/>
    </row>
    <row r="783374" spans="10:10">
      <c r="J783374" s="15"/>
    </row>
    <row r="783375" spans="10:10">
      <c r="J783375" s="15"/>
    </row>
    <row r="783376" spans="10:10">
      <c r="J783376" s="15"/>
    </row>
    <row r="783377" spans="10:10">
      <c r="J783377" s="15"/>
    </row>
    <row r="783378" spans="10:10">
      <c r="J783378" s="15"/>
    </row>
    <row r="783379" spans="10:10">
      <c r="J783379" s="15"/>
    </row>
    <row r="783380" spans="10:10">
      <c r="J783380" s="15"/>
    </row>
    <row r="783381" spans="10:10">
      <c r="J783381" s="15"/>
    </row>
    <row r="783382" spans="10:10">
      <c r="J783382" s="15"/>
    </row>
    <row r="783383" spans="10:10">
      <c r="J783383" s="15"/>
    </row>
    <row r="783384" spans="10:10">
      <c r="J783384" s="15"/>
    </row>
    <row r="783385" spans="10:10">
      <c r="J783385" s="15"/>
    </row>
    <row r="783386" spans="10:10">
      <c r="J783386" s="15"/>
    </row>
    <row r="783387" spans="10:10">
      <c r="J783387" s="15"/>
    </row>
    <row r="783388" spans="10:10">
      <c r="J783388" s="15"/>
    </row>
    <row r="783389" spans="10:10">
      <c r="J783389" s="15"/>
    </row>
    <row r="783390" spans="10:10">
      <c r="J783390" s="15"/>
    </row>
    <row r="783391" spans="10:10">
      <c r="J783391" s="15"/>
    </row>
    <row r="783392" spans="10:10">
      <c r="J783392" s="15"/>
    </row>
    <row r="783393" spans="10:10">
      <c r="J783393" s="15"/>
    </row>
    <row r="783394" spans="10:10">
      <c r="J783394" s="15"/>
    </row>
    <row r="783395" spans="10:10">
      <c r="J783395" s="15"/>
    </row>
    <row r="783396" spans="10:10">
      <c r="J783396" s="15"/>
    </row>
    <row r="783397" spans="10:10">
      <c r="J783397" s="15"/>
    </row>
    <row r="783398" spans="10:10">
      <c r="J783398" s="15"/>
    </row>
    <row r="783399" spans="10:10">
      <c r="J783399" s="15"/>
    </row>
    <row r="783400" spans="10:10">
      <c r="J783400" s="15"/>
    </row>
    <row r="783401" spans="10:10">
      <c r="J783401" s="15"/>
    </row>
    <row r="783402" spans="10:10">
      <c r="J783402" s="15"/>
    </row>
    <row r="783403" spans="10:10">
      <c r="J783403" s="15"/>
    </row>
    <row r="783404" spans="10:10">
      <c r="J783404" s="15"/>
    </row>
    <row r="783405" spans="10:10">
      <c r="J783405" s="15"/>
    </row>
    <row r="783406" spans="10:10">
      <c r="J783406" s="15"/>
    </row>
    <row r="783407" spans="10:10">
      <c r="J783407" s="15"/>
    </row>
    <row r="783408" spans="10:10">
      <c r="J783408" s="15"/>
    </row>
    <row r="783409" spans="10:10">
      <c r="J783409" s="15"/>
    </row>
    <row r="783410" spans="10:10">
      <c r="J783410" s="15"/>
    </row>
    <row r="783411" spans="10:10">
      <c r="J783411" s="15"/>
    </row>
    <row r="783412" spans="10:10">
      <c r="J783412" s="15"/>
    </row>
    <row r="783413" spans="10:10">
      <c r="J783413" s="15"/>
    </row>
    <row r="783414" spans="10:10">
      <c r="J783414" s="15"/>
    </row>
    <row r="783415" spans="10:10">
      <c r="J783415" s="15"/>
    </row>
    <row r="783416" spans="10:10">
      <c r="J783416" s="15"/>
    </row>
    <row r="783417" spans="10:10">
      <c r="J783417" s="15"/>
    </row>
    <row r="783418" spans="10:10">
      <c r="J783418" s="15"/>
    </row>
    <row r="783419" spans="10:10">
      <c r="J783419" s="15"/>
    </row>
    <row r="783420" spans="10:10">
      <c r="J783420" s="15"/>
    </row>
    <row r="783421" spans="10:10">
      <c r="J783421" s="15"/>
    </row>
    <row r="783422" spans="10:10">
      <c r="J783422" s="15"/>
    </row>
    <row r="783423" spans="10:10">
      <c r="J783423" s="15"/>
    </row>
    <row r="783424" spans="10:10">
      <c r="J783424" s="15"/>
    </row>
    <row r="783425" spans="10:10">
      <c r="J783425" s="15"/>
    </row>
    <row r="783426" spans="10:10">
      <c r="J783426" s="15"/>
    </row>
    <row r="783427" spans="10:10">
      <c r="J783427" s="15"/>
    </row>
    <row r="783428" spans="10:10">
      <c r="J783428" s="15"/>
    </row>
    <row r="783429" spans="10:10">
      <c r="J783429" s="15"/>
    </row>
    <row r="783430" spans="10:10">
      <c r="J783430" s="15"/>
    </row>
    <row r="783431" spans="10:10">
      <c r="J783431" s="15"/>
    </row>
    <row r="783432" spans="10:10">
      <c r="J783432" s="15"/>
    </row>
    <row r="783433" spans="10:10">
      <c r="J783433" s="15"/>
    </row>
    <row r="783434" spans="10:10">
      <c r="J783434" s="15"/>
    </row>
    <row r="783435" spans="10:10">
      <c r="J783435" s="15"/>
    </row>
    <row r="783436" spans="10:10">
      <c r="J783436" s="15"/>
    </row>
    <row r="783437" spans="10:10">
      <c r="J783437" s="15"/>
    </row>
    <row r="783438" spans="10:10">
      <c r="J783438" s="15"/>
    </row>
    <row r="783439" spans="10:10">
      <c r="J783439" s="15"/>
    </row>
    <row r="783440" spans="10:10">
      <c r="J783440" s="15"/>
    </row>
    <row r="783441" spans="10:10">
      <c r="J783441" s="15"/>
    </row>
    <row r="783442" spans="10:10">
      <c r="J783442" s="15"/>
    </row>
    <row r="783443" spans="10:10">
      <c r="J783443" s="15"/>
    </row>
    <row r="783444" spans="10:10">
      <c r="J783444" s="15"/>
    </row>
    <row r="783445" spans="10:10">
      <c r="J783445" s="15"/>
    </row>
    <row r="783446" spans="10:10">
      <c r="J783446" s="15"/>
    </row>
    <row r="783447" spans="10:10">
      <c r="J783447" s="15"/>
    </row>
    <row r="783448" spans="10:10">
      <c r="J783448" s="15"/>
    </row>
    <row r="783449" spans="10:10">
      <c r="J783449" s="15"/>
    </row>
    <row r="783450" spans="10:10">
      <c r="J783450" s="15"/>
    </row>
    <row r="783451" spans="10:10">
      <c r="J783451" s="15"/>
    </row>
    <row r="783452" spans="10:10">
      <c r="J783452" s="15"/>
    </row>
    <row r="783453" spans="10:10">
      <c r="J783453" s="15"/>
    </row>
    <row r="783454" spans="10:10">
      <c r="J783454" s="15"/>
    </row>
    <row r="783455" spans="10:10">
      <c r="J783455" s="15"/>
    </row>
    <row r="783456" spans="10:10">
      <c r="J783456" s="15"/>
    </row>
    <row r="783457" spans="10:10">
      <c r="J783457" s="15"/>
    </row>
    <row r="783458" spans="10:10">
      <c r="J783458" s="15"/>
    </row>
    <row r="783459" spans="10:10">
      <c r="J783459" s="15"/>
    </row>
    <row r="783460" spans="10:10">
      <c r="J783460" s="15"/>
    </row>
    <row r="783461" spans="10:10">
      <c r="J783461" s="15"/>
    </row>
    <row r="783462" spans="10:10">
      <c r="J783462" s="15"/>
    </row>
    <row r="783463" spans="10:10">
      <c r="J783463" s="15"/>
    </row>
    <row r="783464" spans="10:10">
      <c r="J783464" s="15"/>
    </row>
    <row r="783465" spans="10:10">
      <c r="J783465" s="15"/>
    </row>
    <row r="783466" spans="10:10">
      <c r="J783466" s="15"/>
    </row>
    <row r="783467" spans="10:10">
      <c r="J783467" s="15"/>
    </row>
    <row r="783468" spans="10:10">
      <c r="J783468" s="15"/>
    </row>
    <row r="783469" spans="10:10">
      <c r="J783469" s="15"/>
    </row>
    <row r="783470" spans="10:10">
      <c r="J783470" s="15"/>
    </row>
    <row r="783471" spans="10:10">
      <c r="J783471" s="15"/>
    </row>
    <row r="783472" spans="10:10">
      <c r="J783472" s="15"/>
    </row>
    <row r="783473" spans="10:10">
      <c r="J783473" s="15"/>
    </row>
    <row r="783474" spans="10:10">
      <c r="J783474" s="15"/>
    </row>
    <row r="783475" spans="10:10">
      <c r="J783475" s="15"/>
    </row>
    <row r="783476" spans="10:10">
      <c r="J783476" s="15"/>
    </row>
    <row r="783477" spans="10:10">
      <c r="J783477" s="15"/>
    </row>
    <row r="783478" spans="10:10">
      <c r="J783478" s="15"/>
    </row>
    <row r="783479" spans="10:10">
      <c r="J783479" s="15"/>
    </row>
    <row r="783480" spans="10:10">
      <c r="J783480" s="15"/>
    </row>
    <row r="783481" spans="10:10">
      <c r="J783481" s="15"/>
    </row>
    <row r="783482" spans="10:10">
      <c r="J783482" s="15"/>
    </row>
    <row r="783483" spans="10:10">
      <c r="J783483" s="15"/>
    </row>
    <row r="783484" spans="10:10">
      <c r="J783484" s="15"/>
    </row>
    <row r="783485" spans="10:10">
      <c r="J783485" s="15"/>
    </row>
    <row r="783486" spans="10:10">
      <c r="J783486" s="15"/>
    </row>
    <row r="783487" spans="10:10">
      <c r="J783487" s="15"/>
    </row>
    <row r="783488" spans="10:10">
      <c r="J783488" s="15"/>
    </row>
    <row r="783489" spans="10:10">
      <c r="J783489" s="15"/>
    </row>
    <row r="783490" spans="10:10">
      <c r="J783490" s="15"/>
    </row>
    <row r="783491" spans="10:10">
      <c r="J783491" s="15"/>
    </row>
    <row r="783492" spans="10:10">
      <c r="J783492" s="15"/>
    </row>
    <row r="783493" spans="10:10">
      <c r="J783493" s="15"/>
    </row>
    <row r="783494" spans="10:10">
      <c r="J783494" s="15"/>
    </row>
    <row r="783495" spans="10:10">
      <c r="J783495" s="15"/>
    </row>
    <row r="783496" spans="10:10">
      <c r="J783496" s="15"/>
    </row>
    <row r="783497" spans="10:10">
      <c r="J783497" s="15"/>
    </row>
    <row r="783498" spans="10:10">
      <c r="J783498" s="15"/>
    </row>
    <row r="783499" spans="10:10">
      <c r="J783499" s="15"/>
    </row>
    <row r="783500" spans="10:10">
      <c r="J783500" s="15"/>
    </row>
    <row r="783501" spans="10:10">
      <c r="J783501" s="15"/>
    </row>
    <row r="783502" spans="10:10">
      <c r="J783502" s="15"/>
    </row>
    <row r="783503" spans="10:10">
      <c r="J783503" s="15"/>
    </row>
    <row r="783504" spans="10:10">
      <c r="J783504" s="15"/>
    </row>
    <row r="783505" spans="10:10">
      <c r="J783505" s="15"/>
    </row>
    <row r="783506" spans="10:10">
      <c r="J783506" s="15"/>
    </row>
    <row r="783507" spans="10:10">
      <c r="J783507" s="15"/>
    </row>
    <row r="783508" spans="10:10">
      <c r="J783508" s="15"/>
    </row>
    <row r="783509" spans="10:10">
      <c r="J783509" s="15"/>
    </row>
    <row r="783510" spans="10:10">
      <c r="J783510" s="15"/>
    </row>
    <row r="783511" spans="10:10">
      <c r="J783511" s="15"/>
    </row>
    <row r="783512" spans="10:10">
      <c r="J783512" s="15"/>
    </row>
    <row r="783513" spans="10:10">
      <c r="J783513" s="15"/>
    </row>
    <row r="783514" spans="10:10">
      <c r="J783514" s="15"/>
    </row>
    <row r="783515" spans="10:10">
      <c r="J783515" s="15"/>
    </row>
    <row r="783516" spans="10:10">
      <c r="J783516" s="15"/>
    </row>
    <row r="783517" spans="10:10">
      <c r="J783517" s="15"/>
    </row>
    <row r="783518" spans="10:10">
      <c r="J783518" s="15"/>
    </row>
    <row r="783519" spans="10:10">
      <c r="J783519" s="15"/>
    </row>
    <row r="783520" spans="10:10">
      <c r="J783520" s="15"/>
    </row>
    <row r="783521" spans="10:10">
      <c r="J783521" s="15"/>
    </row>
    <row r="783522" spans="10:10">
      <c r="J783522" s="15"/>
    </row>
    <row r="783523" spans="10:10">
      <c r="J783523" s="15"/>
    </row>
    <row r="783524" spans="10:10">
      <c r="J783524" s="15"/>
    </row>
    <row r="783525" spans="10:10">
      <c r="J783525" s="15"/>
    </row>
    <row r="783526" spans="10:10">
      <c r="J783526" s="15"/>
    </row>
    <row r="783527" spans="10:10">
      <c r="J783527" s="15"/>
    </row>
    <row r="783528" spans="10:10">
      <c r="J783528" s="15"/>
    </row>
    <row r="783529" spans="10:10">
      <c r="J783529" s="15"/>
    </row>
    <row r="783530" spans="10:10">
      <c r="J783530" s="15"/>
    </row>
    <row r="783531" spans="10:10">
      <c r="J783531" s="15"/>
    </row>
    <row r="783532" spans="10:10">
      <c r="J783532" s="15"/>
    </row>
    <row r="783533" spans="10:10">
      <c r="J783533" s="15"/>
    </row>
    <row r="783534" spans="10:10">
      <c r="J783534" s="15"/>
    </row>
    <row r="783535" spans="10:10">
      <c r="J783535" s="15"/>
    </row>
    <row r="783536" spans="10:10">
      <c r="J783536" s="15"/>
    </row>
    <row r="783537" spans="10:10">
      <c r="J783537" s="15"/>
    </row>
    <row r="783538" spans="10:10">
      <c r="J783538" s="15"/>
    </row>
    <row r="783539" spans="10:10">
      <c r="J783539" s="15"/>
    </row>
    <row r="783540" spans="10:10">
      <c r="J783540" s="15"/>
    </row>
    <row r="783541" spans="10:10">
      <c r="J783541" s="15"/>
    </row>
    <row r="783542" spans="10:10">
      <c r="J783542" s="15"/>
    </row>
    <row r="783543" spans="10:10">
      <c r="J783543" s="15"/>
    </row>
    <row r="783544" spans="10:10">
      <c r="J783544" s="15"/>
    </row>
    <row r="783545" spans="10:10">
      <c r="J783545" s="15"/>
    </row>
    <row r="783546" spans="10:10">
      <c r="J783546" s="15"/>
    </row>
    <row r="783547" spans="10:10">
      <c r="J783547" s="15"/>
    </row>
    <row r="783548" spans="10:10">
      <c r="J783548" s="15"/>
    </row>
    <row r="783549" spans="10:10">
      <c r="J783549" s="15"/>
    </row>
    <row r="783550" spans="10:10">
      <c r="J783550" s="15"/>
    </row>
    <row r="783551" spans="10:10">
      <c r="J783551" s="15"/>
    </row>
    <row r="783552" spans="10:10">
      <c r="J783552" s="15"/>
    </row>
    <row r="783553" spans="10:10">
      <c r="J783553" s="15"/>
    </row>
    <row r="783554" spans="10:10">
      <c r="J783554" s="15"/>
    </row>
    <row r="783555" spans="10:10">
      <c r="J783555" s="15"/>
    </row>
    <row r="783556" spans="10:10">
      <c r="J783556" s="15"/>
    </row>
    <row r="783557" spans="10:10">
      <c r="J783557" s="15"/>
    </row>
    <row r="783558" spans="10:10">
      <c r="J783558" s="15"/>
    </row>
    <row r="783559" spans="10:10">
      <c r="J783559" s="15"/>
    </row>
    <row r="783560" spans="10:10">
      <c r="J783560" s="15"/>
    </row>
    <row r="783561" spans="10:10">
      <c r="J783561" s="15"/>
    </row>
    <row r="783562" spans="10:10">
      <c r="J783562" s="15"/>
    </row>
    <row r="783563" spans="10:10">
      <c r="J783563" s="15"/>
    </row>
    <row r="783564" spans="10:10">
      <c r="J783564" s="15"/>
    </row>
    <row r="783565" spans="10:10">
      <c r="J783565" s="15"/>
    </row>
    <row r="783566" spans="10:10">
      <c r="J783566" s="15"/>
    </row>
    <row r="783567" spans="10:10">
      <c r="J783567" s="15"/>
    </row>
    <row r="783568" spans="10:10">
      <c r="J783568" s="15"/>
    </row>
    <row r="783569" spans="10:10">
      <c r="J783569" s="15"/>
    </row>
    <row r="783570" spans="10:10">
      <c r="J783570" s="15"/>
    </row>
    <row r="783571" spans="10:10">
      <c r="J783571" s="15"/>
    </row>
    <row r="783572" spans="10:10">
      <c r="J783572" s="15"/>
    </row>
    <row r="783573" spans="10:10">
      <c r="J783573" s="15"/>
    </row>
    <row r="783574" spans="10:10">
      <c r="J783574" s="15"/>
    </row>
    <row r="783575" spans="10:10">
      <c r="J783575" s="15"/>
    </row>
    <row r="783576" spans="10:10">
      <c r="J783576" s="15"/>
    </row>
    <row r="783577" spans="10:10">
      <c r="J783577" s="15"/>
    </row>
    <row r="783578" spans="10:10">
      <c r="J783578" s="15"/>
    </row>
    <row r="783579" spans="10:10">
      <c r="J783579" s="15"/>
    </row>
    <row r="783580" spans="10:10">
      <c r="J783580" s="15"/>
    </row>
    <row r="783581" spans="10:10">
      <c r="J783581" s="15"/>
    </row>
    <row r="783582" spans="10:10">
      <c r="J783582" s="15"/>
    </row>
    <row r="783583" spans="10:10">
      <c r="J783583" s="15"/>
    </row>
    <row r="783584" spans="10:10">
      <c r="J783584" s="15"/>
    </row>
    <row r="783585" spans="10:10">
      <c r="J783585" s="15"/>
    </row>
    <row r="783586" spans="10:10">
      <c r="J783586" s="15"/>
    </row>
    <row r="783587" spans="10:10">
      <c r="J783587" s="15"/>
    </row>
    <row r="783588" spans="10:10">
      <c r="J783588" s="15"/>
    </row>
    <row r="783589" spans="10:10">
      <c r="J783589" s="15"/>
    </row>
    <row r="783590" spans="10:10">
      <c r="J783590" s="15"/>
    </row>
    <row r="783591" spans="10:10">
      <c r="J783591" s="15"/>
    </row>
    <row r="783592" spans="10:10">
      <c r="J783592" s="15"/>
    </row>
    <row r="783593" spans="10:10">
      <c r="J783593" s="15"/>
    </row>
    <row r="783594" spans="10:10">
      <c r="J783594" s="15"/>
    </row>
    <row r="783595" spans="10:10">
      <c r="J783595" s="15"/>
    </row>
    <row r="783596" spans="10:10">
      <c r="J783596" s="15"/>
    </row>
    <row r="783597" spans="10:10">
      <c r="J783597" s="15"/>
    </row>
    <row r="783598" spans="10:10">
      <c r="J783598" s="15"/>
    </row>
    <row r="783599" spans="10:10">
      <c r="J783599" s="15"/>
    </row>
    <row r="783600" spans="10:10">
      <c r="J783600" s="15"/>
    </row>
    <row r="783601" spans="10:10">
      <c r="J783601" s="15"/>
    </row>
    <row r="783602" spans="10:10">
      <c r="J783602" s="15"/>
    </row>
    <row r="783603" spans="10:10">
      <c r="J783603" s="15"/>
    </row>
    <row r="783604" spans="10:10">
      <c r="J783604" s="15"/>
    </row>
    <row r="783605" spans="10:10">
      <c r="J783605" s="15"/>
    </row>
    <row r="783606" spans="10:10">
      <c r="J783606" s="15"/>
    </row>
    <row r="783607" spans="10:10">
      <c r="J783607" s="15"/>
    </row>
    <row r="783608" spans="10:10">
      <c r="J783608" s="15"/>
    </row>
    <row r="783609" spans="10:10">
      <c r="J783609" s="15"/>
    </row>
    <row r="783610" spans="10:10">
      <c r="J783610" s="15"/>
    </row>
    <row r="783611" spans="10:10">
      <c r="J783611" s="15"/>
    </row>
    <row r="783612" spans="10:10">
      <c r="J783612" s="15"/>
    </row>
    <row r="783613" spans="10:10">
      <c r="J783613" s="15"/>
    </row>
    <row r="783614" spans="10:10">
      <c r="J783614" s="15"/>
    </row>
    <row r="783615" spans="10:10">
      <c r="J783615" s="15"/>
    </row>
    <row r="783616" spans="10:10">
      <c r="J783616" s="15"/>
    </row>
    <row r="783617" spans="10:10">
      <c r="J783617" s="15"/>
    </row>
    <row r="783618" spans="10:10">
      <c r="J783618" s="15"/>
    </row>
    <row r="783619" spans="10:10">
      <c r="J783619" s="15"/>
    </row>
    <row r="783620" spans="10:10">
      <c r="J783620" s="15"/>
    </row>
    <row r="783621" spans="10:10">
      <c r="J783621" s="15"/>
    </row>
    <row r="783622" spans="10:10">
      <c r="J783622" s="15"/>
    </row>
    <row r="783623" spans="10:10">
      <c r="J783623" s="15"/>
    </row>
    <row r="783624" spans="10:10">
      <c r="J783624" s="15"/>
    </row>
    <row r="783625" spans="10:10">
      <c r="J783625" s="15"/>
    </row>
    <row r="783626" spans="10:10">
      <c r="J783626" s="15"/>
    </row>
    <row r="783627" spans="10:10">
      <c r="J783627" s="15"/>
    </row>
    <row r="783628" spans="10:10">
      <c r="J783628" s="15"/>
    </row>
    <row r="783629" spans="10:10">
      <c r="J783629" s="15"/>
    </row>
    <row r="783630" spans="10:10">
      <c r="J783630" s="15"/>
    </row>
    <row r="783631" spans="10:10">
      <c r="J783631" s="15"/>
    </row>
    <row r="783632" spans="10:10">
      <c r="J783632" s="15"/>
    </row>
    <row r="783633" spans="10:10">
      <c r="J783633" s="15"/>
    </row>
    <row r="783634" spans="10:10">
      <c r="J783634" s="15"/>
    </row>
    <row r="783635" spans="10:10">
      <c r="J783635" s="15"/>
    </row>
    <row r="783636" spans="10:10">
      <c r="J783636" s="15"/>
    </row>
    <row r="783637" spans="10:10">
      <c r="J783637" s="15"/>
    </row>
    <row r="783638" spans="10:10">
      <c r="J783638" s="15"/>
    </row>
    <row r="783639" spans="10:10">
      <c r="J783639" s="15"/>
    </row>
    <row r="783640" spans="10:10">
      <c r="J783640" s="15"/>
    </row>
    <row r="783641" spans="10:10">
      <c r="J783641" s="15"/>
    </row>
    <row r="783642" spans="10:10">
      <c r="J783642" s="15"/>
    </row>
    <row r="783643" spans="10:10">
      <c r="J783643" s="15"/>
    </row>
    <row r="783644" spans="10:10">
      <c r="J783644" s="15"/>
    </row>
    <row r="783645" spans="10:10">
      <c r="J783645" s="15"/>
    </row>
    <row r="783646" spans="10:10">
      <c r="J783646" s="15"/>
    </row>
    <row r="783647" spans="10:10">
      <c r="J783647" s="15"/>
    </row>
    <row r="783648" spans="10:10">
      <c r="J783648" s="15"/>
    </row>
    <row r="783649" spans="10:10">
      <c r="J783649" s="15"/>
    </row>
    <row r="783650" spans="10:10">
      <c r="J783650" s="15"/>
    </row>
    <row r="783651" spans="10:10">
      <c r="J783651" s="15"/>
    </row>
    <row r="783652" spans="10:10">
      <c r="J783652" s="15"/>
    </row>
    <row r="783653" spans="10:10">
      <c r="J783653" s="15"/>
    </row>
    <row r="783654" spans="10:10">
      <c r="J783654" s="15"/>
    </row>
    <row r="783655" spans="10:10">
      <c r="J783655" s="15"/>
    </row>
    <row r="783656" spans="10:10">
      <c r="J783656" s="15"/>
    </row>
    <row r="783657" spans="10:10">
      <c r="J783657" s="15"/>
    </row>
    <row r="783658" spans="10:10">
      <c r="J783658" s="15"/>
    </row>
    <row r="783659" spans="10:10">
      <c r="J783659" s="15"/>
    </row>
    <row r="783660" spans="10:10">
      <c r="J783660" s="15"/>
    </row>
    <row r="783661" spans="10:10">
      <c r="J783661" s="15"/>
    </row>
    <row r="783662" spans="10:10">
      <c r="J783662" s="15"/>
    </row>
    <row r="783663" spans="10:10">
      <c r="J783663" s="15"/>
    </row>
    <row r="783664" spans="10:10">
      <c r="J783664" s="15"/>
    </row>
    <row r="783665" spans="10:10">
      <c r="J783665" s="15"/>
    </row>
    <row r="783666" spans="10:10">
      <c r="J783666" s="15"/>
    </row>
    <row r="783667" spans="10:10">
      <c r="J783667" s="15"/>
    </row>
    <row r="783668" spans="10:10">
      <c r="J783668" s="15"/>
    </row>
    <row r="783669" spans="10:10">
      <c r="J783669" s="15"/>
    </row>
    <row r="783670" spans="10:10">
      <c r="J783670" s="15"/>
    </row>
    <row r="783671" spans="10:10">
      <c r="J783671" s="15"/>
    </row>
    <row r="783672" spans="10:10">
      <c r="J783672" s="15"/>
    </row>
    <row r="783673" spans="10:10">
      <c r="J783673" s="15"/>
    </row>
    <row r="783674" spans="10:10">
      <c r="J783674" s="15"/>
    </row>
    <row r="783675" spans="10:10">
      <c r="J783675" s="15"/>
    </row>
    <row r="783676" spans="10:10">
      <c r="J783676" s="15"/>
    </row>
    <row r="783677" spans="10:10">
      <c r="J783677" s="15"/>
    </row>
    <row r="783678" spans="10:10">
      <c r="J783678" s="15"/>
    </row>
    <row r="783679" spans="10:10">
      <c r="J783679" s="15"/>
    </row>
    <row r="783680" spans="10:10">
      <c r="J783680" s="15"/>
    </row>
    <row r="783681" spans="10:10">
      <c r="J783681" s="15"/>
    </row>
    <row r="783682" spans="10:10">
      <c r="J783682" s="15"/>
    </row>
    <row r="783683" spans="10:10">
      <c r="J783683" s="15"/>
    </row>
    <row r="783684" spans="10:10">
      <c r="J783684" s="15"/>
    </row>
    <row r="783685" spans="10:10">
      <c r="J783685" s="15"/>
    </row>
    <row r="783686" spans="10:10">
      <c r="J783686" s="15"/>
    </row>
    <row r="783687" spans="10:10">
      <c r="J783687" s="15"/>
    </row>
    <row r="783688" spans="10:10">
      <c r="J783688" s="15"/>
    </row>
    <row r="783689" spans="10:10">
      <c r="J783689" s="15"/>
    </row>
    <row r="783690" spans="10:10">
      <c r="J783690" s="15"/>
    </row>
    <row r="783691" spans="10:10">
      <c r="J783691" s="15"/>
    </row>
    <row r="783692" spans="10:10">
      <c r="J783692" s="15"/>
    </row>
    <row r="783693" spans="10:10">
      <c r="J783693" s="15"/>
    </row>
    <row r="783694" spans="10:10">
      <c r="J783694" s="15"/>
    </row>
    <row r="783695" spans="10:10">
      <c r="J783695" s="15"/>
    </row>
    <row r="783696" spans="10:10">
      <c r="J783696" s="15"/>
    </row>
    <row r="783697" spans="10:10">
      <c r="J783697" s="15"/>
    </row>
    <row r="783698" spans="10:10">
      <c r="J783698" s="15"/>
    </row>
    <row r="783699" spans="10:10">
      <c r="J783699" s="15"/>
    </row>
    <row r="783700" spans="10:10">
      <c r="J783700" s="15"/>
    </row>
    <row r="783701" spans="10:10">
      <c r="J783701" s="15"/>
    </row>
    <row r="783702" spans="10:10">
      <c r="J783702" s="15"/>
    </row>
    <row r="783703" spans="10:10">
      <c r="J783703" s="15"/>
    </row>
    <row r="783704" spans="10:10">
      <c r="J783704" s="15"/>
    </row>
    <row r="783705" spans="10:10">
      <c r="J783705" s="15"/>
    </row>
    <row r="783706" spans="10:10">
      <c r="J783706" s="15"/>
    </row>
    <row r="783707" spans="10:10">
      <c r="J783707" s="15"/>
    </row>
    <row r="783708" spans="10:10">
      <c r="J783708" s="15"/>
    </row>
    <row r="783709" spans="10:10">
      <c r="J783709" s="15"/>
    </row>
    <row r="783710" spans="10:10">
      <c r="J783710" s="15"/>
    </row>
    <row r="783711" spans="10:10">
      <c r="J783711" s="15"/>
    </row>
    <row r="783712" spans="10:10">
      <c r="J783712" s="15"/>
    </row>
    <row r="783713" spans="10:10">
      <c r="J783713" s="15"/>
    </row>
    <row r="783714" spans="10:10">
      <c r="J783714" s="15"/>
    </row>
    <row r="783715" spans="10:10">
      <c r="J783715" s="15"/>
    </row>
    <row r="783716" spans="10:10">
      <c r="J783716" s="15"/>
    </row>
    <row r="783717" spans="10:10">
      <c r="J783717" s="15"/>
    </row>
    <row r="783718" spans="10:10">
      <c r="J783718" s="15"/>
    </row>
    <row r="783719" spans="10:10">
      <c r="J783719" s="15"/>
    </row>
    <row r="783720" spans="10:10">
      <c r="J783720" s="15"/>
    </row>
    <row r="783721" spans="10:10">
      <c r="J783721" s="15"/>
    </row>
    <row r="783722" spans="10:10">
      <c r="J783722" s="15"/>
    </row>
    <row r="783723" spans="10:10">
      <c r="J783723" s="15"/>
    </row>
    <row r="783724" spans="10:10">
      <c r="J783724" s="15"/>
    </row>
    <row r="783725" spans="10:10">
      <c r="J783725" s="15"/>
    </row>
    <row r="783726" spans="10:10">
      <c r="J783726" s="15"/>
    </row>
    <row r="783727" spans="10:10">
      <c r="J783727" s="15"/>
    </row>
    <row r="783728" spans="10:10">
      <c r="J783728" s="15"/>
    </row>
    <row r="783729" spans="10:10">
      <c r="J783729" s="15"/>
    </row>
    <row r="783730" spans="10:10">
      <c r="J783730" s="15"/>
    </row>
    <row r="783731" spans="10:10">
      <c r="J783731" s="15"/>
    </row>
    <row r="783732" spans="10:10">
      <c r="J783732" s="15"/>
    </row>
    <row r="783733" spans="10:10">
      <c r="J783733" s="15"/>
    </row>
    <row r="783734" spans="10:10">
      <c r="J783734" s="15"/>
    </row>
    <row r="783735" spans="10:10">
      <c r="J783735" s="15"/>
    </row>
    <row r="783736" spans="10:10">
      <c r="J783736" s="15"/>
    </row>
    <row r="783737" spans="10:10">
      <c r="J783737" s="15"/>
    </row>
    <row r="783738" spans="10:10">
      <c r="J783738" s="15"/>
    </row>
    <row r="783739" spans="10:10">
      <c r="J783739" s="15"/>
    </row>
    <row r="783740" spans="10:10">
      <c r="J783740" s="15"/>
    </row>
    <row r="783741" spans="10:10">
      <c r="J783741" s="15"/>
    </row>
    <row r="783742" spans="10:10">
      <c r="J783742" s="15"/>
    </row>
    <row r="783743" spans="10:10">
      <c r="J783743" s="15"/>
    </row>
    <row r="783744" spans="10:10">
      <c r="J783744" s="15"/>
    </row>
    <row r="783745" spans="10:10">
      <c r="J783745" s="15"/>
    </row>
    <row r="783746" spans="10:10">
      <c r="J783746" s="15"/>
    </row>
    <row r="783747" spans="10:10">
      <c r="J783747" s="15"/>
    </row>
    <row r="783748" spans="10:10">
      <c r="J783748" s="15"/>
    </row>
    <row r="783749" spans="10:10">
      <c r="J783749" s="15"/>
    </row>
    <row r="783750" spans="10:10">
      <c r="J783750" s="15"/>
    </row>
    <row r="783751" spans="10:10">
      <c r="J783751" s="15"/>
    </row>
    <row r="783752" spans="10:10">
      <c r="J783752" s="15"/>
    </row>
    <row r="783753" spans="10:10">
      <c r="J783753" s="15"/>
    </row>
    <row r="783754" spans="10:10">
      <c r="J783754" s="15"/>
    </row>
    <row r="783755" spans="10:10">
      <c r="J783755" s="15"/>
    </row>
    <row r="783756" spans="10:10">
      <c r="J783756" s="15"/>
    </row>
    <row r="783757" spans="10:10">
      <c r="J783757" s="15"/>
    </row>
    <row r="783758" spans="10:10">
      <c r="J783758" s="15"/>
    </row>
    <row r="783759" spans="10:10">
      <c r="J783759" s="15"/>
    </row>
    <row r="783760" spans="10:10">
      <c r="J783760" s="15"/>
    </row>
    <row r="783761" spans="10:10">
      <c r="J783761" s="15"/>
    </row>
    <row r="783762" spans="10:10">
      <c r="J783762" s="15"/>
    </row>
    <row r="783763" spans="10:10">
      <c r="J783763" s="15"/>
    </row>
    <row r="783764" spans="10:10">
      <c r="J783764" s="15"/>
    </row>
    <row r="783765" spans="10:10">
      <c r="J783765" s="15"/>
    </row>
    <row r="783766" spans="10:10">
      <c r="J783766" s="15"/>
    </row>
    <row r="783767" spans="10:10">
      <c r="J783767" s="15"/>
    </row>
    <row r="783768" spans="10:10">
      <c r="J783768" s="15"/>
    </row>
    <row r="783769" spans="10:10">
      <c r="J783769" s="15"/>
    </row>
    <row r="783770" spans="10:10">
      <c r="J783770" s="15"/>
    </row>
    <row r="783771" spans="10:10">
      <c r="J783771" s="15"/>
    </row>
    <row r="783772" spans="10:10">
      <c r="J783772" s="15"/>
    </row>
    <row r="783773" spans="10:10">
      <c r="J783773" s="15"/>
    </row>
    <row r="783774" spans="10:10">
      <c r="J783774" s="15"/>
    </row>
    <row r="783775" spans="10:10">
      <c r="J783775" s="15"/>
    </row>
    <row r="783776" spans="10:10">
      <c r="J783776" s="15"/>
    </row>
    <row r="783777" spans="10:10">
      <c r="J783777" s="15"/>
    </row>
    <row r="783778" spans="10:10">
      <c r="J783778" s="15"/>
    </row>
    <row r="783779" spans="10:10">
      <c r="J783779" s="15"/>
    </row>
    <row r="783780" spans="10:10">
      <c r="J783780" s="15"/>
    </row>
    <row r="783781" spans="10:10">
      <c r="J783781" s="15"/>
    </row>
    <row r="783782" spans="10:10">
      <c r="J783782" s="15"/>
    </row>
    <row r="783783" spans="10:10">
      <c r="J783783" s="15"/>
    </row>
    <row r="783784" spans="10:10">
      <c r="J783784" s="15"/>
    </row>
    <row r="783785" spans="10:10">
      <c r="J783785" s="15"/>
    </row>
    <row r="783786" spans="10:10">
      <c r="J783786" s="15"/>
    </row>
    <row r="783787" spans="10:10">
      <c r="J783787" s="15"/>
    </row>
    <row r="783788" spans="10:10">
      <c r="J783788" s="15"/>
    </row>
    <row r="783789" spans="10:10">
      <c r="J783789" s="15"/>
    </row>
    <row r="783790" spans="10:10">
      <c r="J783790" s="15"/>
    </row>
    <row r="783791" spans="10:10">
      <c r="J783791" s="15"/>
    </row>
    <row r="783792" spans="10:10">
      <c r="J783792" s="15"/>
    </row>
    <row r="783793" spans="10:10">
      <c r="J783793" s="15"/>
    </row>
    <row r="783794" spans="10:10">
      <c r="J783794" s="15"/>
    </row>
    <row r="783795" spans="10:10">
      <c r="J783795" s="15"/>
    </row>
    <row r="783796" spans="10:10">
      <c r="J783796" s="15"/>
    </row>
    <row r="783797" spans="10:10">
      <c r="J783797" s="15"/>
    </row>
    <row r="783798" spans="10:10">
      <c r="J783798" s="15"/>
    </row>
    <row r="783799" spans="10:10">
      <c r="J783799" s="15"/>
    </row>
    <row r="783800" spans="10:10">
      <c r="J783800" s="15"/>
    </row>
    <row r="783801" spans="10:10">
      <c r="J783801" s="15"/>
    </row>
    <row r="783802" spans="10:10">
      <c r="J783802" s="15"/>
    </row>
    <row r="783803" spans="10:10">
      <c r="J783803" s="15"/>
    </row>
    <row r="783804" spans="10:10">
      <c r="J783804" s="15"/>
    </row>
    <row r="783805" spans="10:10">
      <c r="J783805" s="15"/>
    </row>
    <row r="783806" spans="10:10">
      <c r="J783806" s="15"/>
    </row>
    <row r="783807" spans="10:10">
      <c r="J783807" s="15"/>
    </row>
    <row r="783808" spans="10:10">
      <c r="J783808" s="15"/>
    </row>
    <row r="783809" spans="10:10">
      <c r="J783809" s="15"/>
    </row>
    <row r="783810" spans="10:10">
      <c r="J783810" s="15"/>
    </row>
    <row r="783811" spans="10:10">
      <c r="J783811" s="15"/>
    </row>
    <row r="783812" spans="10:10">
      <c r="J783812" s="15"/>
    </row>
    <row r="783813" spans="10:10">
      <c r="J783813" s="15"/>
    </row>
    <row r="783814" spans="10:10">
      <c r="J783814" s="15"/>
    </row>
    <row r="783815" spans="10:10">
      <c r="J783815" s="15"/>
    </row>
    <row r="783816" spans="10:10">
      <c r="J783816" s="15"/>
    </row>
    <row r="783817" spans="10:10">
      <c r="J783817" s="15"/>
    </row>
    <row r="783818" spans="10:10">
      <c r="J783818" s="15"/>
    </row>
    <row r="783819" spans="10:10">
      <c r="J783819" s="15"/>
    </row>
    <row r="783820" spans="10:10">
      <c r="J783820" s="15"/>
    </row>
    <row r="783821" spans="10:10">
      <c r="J783821" s="15"/>
    </row>
    <row r="783822" spans="10:10">
      <c r="J783822" s="15"/>
    </row>
    <row r="783823" spans="10:10">
      <c r="J783823" s="15"/>
    </row>
    <row r="783824" spans="10:10">
      <c r="J783824" s="15"/>
    </row>
    <row r="783825" spans="10:10">
      <c r="J783825" s="15"/>
    </row>
    <row r="783826" spans="10:10">
      <c r="J783826" s="15"/>
    </row>
    <row r="783827" spans="10:10">
      <c r="J783827" s="15"/>
    </row>
    <row r="783828" spans="10:10">
      <c r="J783828" s="15"/>
    </row>
    <row r="783829" spans="10:10">
      <c r="J783829" s="15"/>
    </row>
    <row r="783830" spans="10:10">
      <c r="J783830" s="15"/>
    </row>
    <row r="783831" spans="10:10">
      <c r="J783831" s="15"/>
    </row>
    <row r="783832" spans="10:10">
      <c r="J783832" s="15"/>
    </row>
    <row r="783833" spans="10:10">
      <c r="J783833" s="15"/>
    </row>
    <row r="783834" spans="10:10">
      <c r="J783834" s="15"/>
    </row>
    <row r="783835" spans="10:10">
      <c r="J783835" s="15"/>
    </row>
    <row r="783836" spans="10:10">
      <c r="J783836" s="15"/>
    </row>
    <row r="783837" spans="10:10">
      <c r="J783837" s="15"/>
    </row>
    <row r="783838" spans="10:10">
      <c r="J783838" s="15"/>
    </row>
    <row r="783839" spans="10:10">
      <c r="J783839" s="15"/>
    </row>
    <row r="783840" spans="10:10">
      <c r="J783840" s="15"/>
    </row>
    <row r="783841" spans="10:10">
      <c r="J783841" s="15"/>
    </row>
    <row r="783842" spans="10:10">
      <c r="J783842" s="15"/>
    </row>
    <row r="783843" spans="10:10">
      <c r="J783843" s="15"/>
    </row>
    <row r="783844" spans="10:10">
      <c r="J783844" s="15"/>
    </row>
    <row r="783845" spans="10:10">
      <c r="J783845" s="15"/>
    </row>
    <row r="783846" spans="10:10">
      <c r="J783846" s="15"/>
    </row>
    <row r="783847" spans="10:10">
      <c r="J783847" s="15"/>
    </row>
    <row r="783848" spans="10:10">
      <c r="J783848" s="15"/>
    </row>
    <row r="783849" spans="10:10">
      <c r="J783849" s="15"/>
    </row>
    <row r="783850" spans="10:10">
      <c r="J783850" s="15"/>
    </row>
    <row r="783851" spans="10:10">
      <c r="J783851" s="15"/>
    </row>
    <row r="783852" spans="10:10">
      <c r="J783852" s="15"/>
    </row>
    <row r="783853" spans="10:10">
      <c r="J783853" s="15"/>
    </row>
    <row r="783854" spans="10:10">
      <c r="J783854" s="15"/>
    </row>
    <row r="783855" spans="10:10">
      <c r="J783855" s="15"/>
    </row>
    <row r="783856" spans="10:10">
      <c r="J783856" s="15"/>
    </row>
    <row r="783857" spans="10:10">
      <c r="J783857" s="15"/>
    </row>
    <row r="783858" spans="10:10">
      <c r="J783858" s="15"/>
    </row>
    <row r="783859" spans="10:10">
      <c r="J783859" s="15"/>
    </row>
    <row r="783860" spans="10:10">
      <c r="J783860" s="15"/>
    </row>
    <row r="783861" spans="10:10">
      <c r="J783861" s="15"/>
    </row>
    <row r="783862" spans="10:10">
      <c r="J783862" s="15"/>
    </row>
    <row r="783863" spans="10:10">
      <c r="J783863" s="15"/>
    </row>
    <row r="783864" spans="10:10">
      <c r="J783864" s="15"/>
    </row>
    <row r="783865" spans="10:10">
      <c r="J783865" s="15"/>
    </row>
    <row r="783866" spans="10:10">
      <c r="J783866" s="15"/>
    </row>
    <row r="783867" spans="10:10">
      <c r="J783867" s="15"/>
    </row>
    <row r="783868" spans="10:10">
      <c r="J783868" s="15"/>
    </row>
    <row r="783869" spans="10:10">
      <c r="J783869" s="15"/>
    </row>
    <row r="783870" spans="10:10">
      <c r="J783870" s="15"/>
    </row>
    <row r="783871" spans="10:10">
      <c r="J783871" s="15"/>
    </row>
    <row r="783872" spans="10:10">
      <c r="J783872" s="15"/>
    </row>
    <row r="783873" spans="10:10">
      <c r="J783873" s="15"/>
    </row>
    <row r="783874" spans="10:10">
      <c r="J783874" s="15"/>
    </row>
    <row r="783875" spans="10:10">
      <c r="J783875" s="15"/>
    </row>
    <row r="783876" spans="10:10">
      <c r="J783876" s="15"/>
    </row>
    <row r="783877" spans="10:10">
      <c r="J783877" s="15"/>
    </row>
    <row r="783878" spans="10:10">
      <c r="J783878" s="15"/>
    </row>
    <row r="783879" spans="10:10">
      <c r="J783879" s="15"/>
    </row>
    <row r="783880" spans="10:10">
      <c r="J783880" s="15"/>
    </row>
    <row r="783881" spans="10:10">
      <c r="J783881" s="15"/>
    </row>
    <row r="783882" spans="10:10">
      <c r="J783882" s="15"/>
    </row>
    <row r="783883" spans="10:10">
      <c r="J783883" s="15"/>
    </row>
    <row r="783884" spans="10:10">
      <c r="J783884" s="15"/>
    </row>
    <row r="783885" spans="10:10">
      <c r="J783885" s="15"/>
    </row>
    <row r="783886" spans="10:10">
      <c r="J783886" s="15"/>
    </row>
    <row r="783887" spans="10:10">
      <c r="J783887" s="15"/>
    </row>
    <row r="783888" spans="10:10">
      <c r="J783888" s="15"/>
    </row>
    <row r="783889" spans="10:10">
      <c r="J783889" s="15"/>
    </row>
    <row r="783890" spans="10:10">
      <c r="J783890" s="15"/>
    </row>
    <row r="783891" spans="10:10">
      <c r="J783891" s="15"/>
    </row>
    <row r="783892" spans="10:10">
      <c r="J783892" s="15"/>
    </row>
    <row r="783893" spans="10:10">
      <c r="J783893" s="15"/>
    </row>
    <row r="783894" spans="10:10">
      <c r="J783894" s="15"/>
    </row>
    <row r="783895" spans="10:10">
      <c r="J783895" s="15"/>
    </row>
    <row r="783896" spans="10:10">
      <c r="J783896" s="15"/>
    </row>
    <row r="783897" spans="10:10">
      <c r="J783897" s="15"/>
    </row>
    <row r="783898" spans="10:10">
      <c r="J783898" s="15"/>
    </row>
    <row r="783899" spans="10:10">
      <c r="J783899" s="15"/>
    </row>
    <row r="783900" spans="10:10">
      <c r="J783900" s="15"/>
    </row>
    <row r="783901" spans="10:10">
      <c r="J783901" s="15"/>
    </row>
    <row r="783902" spans="10:10">
      <c r="J783902" s="15"/>
    </row>
    <row r="783903" spans="10:10">
      <c r="J783903" s="15"/>
    </row>
    <row r="783904" spans="10:10">
      <c r="J783904" s="15"/>
    </row>
    <row r="783905" spans="10:10">
      <c r="J783905" s="15"/>
    </row>
    <row r="783906" spans="10:10">
      <c r="J783906" s="15"/>
    </row>
    <row r="783907" spans="10:10">
      <c r="J783907" s="15"/>
    </row>
    <row r="783908" spans="10:10">
      <c r="J783908" s="15"/>
    </row>
    <row r="783909" spans="10:10">
      <c r="J783909" s="15"/>
    </row>
    <row r="783910" spans="10:10">
      <c r="J783910" s="15"/>
    </row>
    <row r="783911" spans="10:10">
      <c r="J783911" s="15"/>
    </row>
    <row r="783912" spans="10:10">
      <c r="J783912" s="15"/>
    </row>
    <row r="783913" spans="10:10">
      <c r="J783913" s="15"/>
    </row>
    <row r="783914" spans="10:10">
      <c r="J783914" s="15"/>
    </row>
    <row r="783915" spans="10:10">
      <c r="J783915" s="15"/>
    </row>
    <row r="783916" spans="10:10">
      <c r="J783916" s="15"/>
    </row>
    <row r="783917" spans="10:10">
      <c r="J783917" s="15"/>
    </row>
    <row r="783918" spans="10:10">
      <c r="J783918" s="15"/>
    </row>
    <row r="783919" spans="10:10">
      <c r="J783919" s="15"/>
    </row>
    <row r="783920" spans="10:10">
      <c r="J783920" s="15"/>
    </row>
    <row r="783921" spans="10:10">
      <c r="J783921" s="15"/>
    </row>
    <row r="783922" spans="10:10">
      <c r="J783922" s="15"/>
    </row>
    <row r="783923" spans="10:10">
      <c r="J783923" s="15"/>
    </row>
    <row r="783924" spans="10:10">
      <c r="J783924" s="15"/>
    </row>
    <row r="783925" spans="10:10">
      <c r="J783925" s="15"/>
    </row>
    <row r="783926" spans="10:10">
      <c r="J783926" s="15"/>
    </row>
    <row r="783927" spans="10:10">
      <c r="J783927" s="15"/>
    </row>
    <row r="783928" spans="10:10">
      <c r="J783928" s="15"/>
    </row>
    <row r="783929" spans="10:10">
      <c r="J783929" s="15"/>
    </row>
    <row r="783930" spans="10:10">
      <c r="J783930" s="15"/>
    </row>
    <row r="783931" spans="10:10">
      <c r="J783931" s="15"/>
    </row>
    <row r="783932" spans="10:10">
      <c r="J783932" s="15"/>
    </row>
    <row r="783933" spans="10:10">
      <c r="J783933" s="15"/>
    </row>
    <row r="783934" spans="10:10">
      <c r="J783934" s="15"/>
    </row>
    <row r="783935" spans="10:10">
      <c r="J783935" s="15"/>
    </row>
    <row r="783936" spans="10:10">
      <c r="J783936" s="15"/>
    </row>
    <row r="783937" spans="10:10">
      <c r="J783937" s="15"/>
    </row>
    <row r="783938" spans="10:10">
      <c r="J783938" s="15"/>
    </row>
    <row r="783939" spans="10:10">
      <c r="J783939" s="15"/>
    </row>
    <row r="783940" spans="10:10">
      <c r="J783940" s="15"/>
    </row>
    <row r="783941" spans="10:10">
      <c r="J783941" s="15"/>
    </row>
    <row r="783942" spans="10:10">
      <c r="J783942" s="15"/>
    </row>
    <row r="783943" spans="10:10">
      <c r="J783943" s="15"/>
    </row>
    <row r="783944" spans="10:10">
      <c r="J783944" s="15"/>
    </row>
    <row r="783945" spans="10:10">
      <c r="J783945" s="15"/>
    </row>
    <row r="783946" spans="10:10">
      <c r="J783946" s="15"/>
    </row>
    <row r="783947" spans="10:10">
      <c r="J783947" s="15"/>
    </row>
    <row r="783948" spans="10:10">
      <c r="J783948" s="15"/>
    </row>
    <row r="783949" spans="10:10">
      <c r="J783949" s="15"/>
    </row>
    <row r="783950" spans="10:10">
      <c r="J783950" s="15"/>
    </row>
    <row r="783951" spans="10:10">
      <c r="J783951" s="15"/>
    </row>
    <row r="783952" spans="10:10">
      <c r="J783952" s="15"/>
    </row>
    <row r="783953" spans="10:10">
      <c r="J783953" s="15"/>
    </row>
    <row r="783954" spans="10:10">
      <c r="J783954" s="15"/>
    </row>
    <row r="783955" spans="10:10">
      <c r="J783955" s="15"/>
    </row>
    <row r="783956" spans="10:10">
      <c r="J783956" s="15"/>
    </row>
    <row r="783957" spans="10:10">
      <c r="J783957" s="15"/>
    </row>
    <row r="783958" spans="10:10">
      <c r="J783958" s="15"/>
    </row>
    <row r="783959" spans="10:10">
      <c r="J783959" s="15"/>
    </row>
    <row r="783960" spans="10:10">
      <c r="J783960" s="15"/>
    </row>
    <row r="783961" spans="10:10">
      <c r="J783961" s="15"/>
    </row>
    <row r="783962" spans="10:10">
      <c r="J783962" s="15"/>
    </row>
    <row r="783963" spans="10:10">
      <c r="J783963" s="15"/>
    </row>
    <row r="783964" spans="10:10">
      <c r="J783964" s="15"/>
    </row>
    <row r="783965" spans="10:10">
      <c r="J783965" s="15"/>
    </row>
    <row r="783966" spans="10:10">
      <c r="J783966" s="15"/>
    </row>
    <row r="783967" spans="10:10">
      <c r="J783967" s="15"/>
    </row>
    <row r="783968" spans="10:10">
      <c r="J783968" s="15"/>
    </row>
    <row r="783969" spans="10:10">
      <c r="J783969" s="15"/>
    </row>
    <row r="783970" spans="10:10">
      <c r="J783970" s="15"/>
    </row>
    <row r="783971" spans="10:10">
      <c r="J783971" s="15"/>
    </row>
    <row r="783972" spans="10:10">
      <c r="J783972" s="15"/>
    </row>
    <row r="783973" spans="10:10">
      <c r="J783973" s="15"/>
    </row>
    <row r="783974" spans="10:10">
      <c r="J783974" s="15"/>
    </row>
    <row r="783975" spans="10:10">
      <c r="J783975" s="15"/>
    </row>
    <row r="783976" spans="10:10">
      <c r="J783976" s="15"/>
    </row>
    <row r="783977" spans="10:10">
      <c r="J783977" s="15"/>
    </row>
    <row r="783978" spans="10:10">
      <c r="J783978" s="15"/>
    </row>
    <row r="783979" spans="10:10">
      <c r="J783979" s="15"/>
    </row>
    <row r="783980" spans="10:10">
      <c r="J783980" s="15"/>
    </row>
    <row r="783981" spans="10:10">
      <c r="J783981" s="15"/>
    </row>
    <row r="783982" spans="10:10">
      <c r="J783982" s="15"/>
    </row>
    <row r="783983" spans="10:10">
      <c r="J783983" s="15"/>
    </row>
    <row r="783984" spans="10:10">
      <c r="J783984" s="15"/>
    </row>
    <row r="783985" spans="10:10">
      <c r="J783985" s="15"/>
    </row>
    <row r="783986" spans="10:10">
      <c r="J783986" s="15"/>
    </row>
    <row r="783987" spans="10:10">
      <c r="J783987" s="15"/>
    </row>
    <row r="783988" spans="10:10">
      <c r="J783988" s="15"/>
    </row>
    <row r="783989" spans="10:10">
      <c r="J783989" s="15"/>
    </row>
    <row r="783990" spans="10:10">
      <c r="J783990" s="15"/>
    </row>
    <row r="783991" spans="10:10">
      <c r="J783991" s="15"/>
    </row>
    <row r="783992" spans="10:10">
      <c r="J783992" s="15"/>
    </row>
    <row r="783993" spans="10:10">
      <c r="J783993" s="15"/>
    </row>
    <row r="783994" spans="10:10">
      <c r="J783994" s="15"/>
    </row>
    <row r="783995" spans="10:10">
      <c r="J783995" s="15"/>
    </row>
    <row r="783996" spans="10:10">
      <c r="J783996" s="15"/>
    </row>
    <row r="783997" spans="10:10">
      <c r="J783997" s="15"/>
    </row>
    <row r="783998" spans="10:10">
      <c r="J783998" s="15"/>
    </row>
    <row r="783999" spans="10:10">
      <c r="J783999" s="15"/>
    </row>
    <row r="784000" spans="10:10">
      <c r="J784000" s="15"/>
    </row>
    <row r="784001" spans="10:10">
      <c r="J784001" s="15"/>
    </row>
    <row r="784002" spans="10:10">
      <c r="J784002" s="15"/>
    </row>
    <row r="784003" spans="10:10">
      <c r="J784003" s="15"/>
    </row>
    <row r="784004" spans="10:10">
      <c r="J784004" s="15"/>
    </row>
    <row r="784005" spans="10:10">
      <c r="J784005" s="15"/>
    </row>
    <row r="784006" spans="10:10">
      <c r="J784006" s="15"/>
    </row>
    <row r="784007" spans="10:10">
      <c r="J784007" s="15"/>
    </row>
    <row r="784008" spans="10:10">
      <c r="J784008" s="15"/>
    </row>
    <row r="784009" spans="10:10">
      <c r="J784009" s="15"/>
    </row>
    <row r="784010" spans="10:10">
      <c r="J784010" s="15"/>
    </row>
    <row r="784011" spans="10:10">
      <c r="J784011" s="15"/>
    </row>
    <row r="784012" spans="10:10">
      <c r="J784012" s="15"/>
    </row>
    <row r="784013" spans="10:10">
      <c r="J784013" s="15"/>
    </row>
    <row r="784014" spans="10:10">
      <c r="J784014" s="15"/>
    </row>
    <row r="784015" spans="10:10">
      <c r="J784015" s="15"/>
    </row>
    <row r="784016" spans="10:10">
      <c r="J784016" s="15"/>
    </row>
    <row r="784017" spans="10:10">
      <c r="J784017" s="15"/>
    </row>
    <row r="784018" spans="10:10">
      <c r="J784018" s="15"/>
    </row>
    <row r="784019" spans="10:10">
      <c r="J784019" s="15"/>
    </row>
    <row r="784020" spans="10:10">
      <c r="J784020" s="15"/>
    </row>
    <row r="784021" spans="10:10">
      <c r="J784021" s="15"/>
    </row>
    <row r="784022" spans="10:10">
      <c r="J784022" s="15"/>
    </row>
    <row r="784023" spans="10:10">
      <c r="J784023" s="15"/>
    </row>
    <row r="784024" spans="10:10">
      <c r="J784024" s="15"/>
    </row>
    <row r="784025" spans="10:10">
      <c r="J784025" s="15"/>
    </row>
    <row r="784026" spans="10:10">
      <c r="J784026" s="15"/>
    </row>
    <row r="784027" spans="10:10">
      <c r="J784027" s="15"/>
    </row>
    <row r="784028" spans="10:10">
      <c r="J784028" s="15"/>
    </row>
    <row r="784029" spans="10:10">
      <c r="J784029" s="15"/>
    </row>
    <row r="784030" spans="10:10">
      <c r="J784030" s="15"/>
    </row>
    <row r="784031" spans="10:10">
      <c r="J784031" s="15"/>
    </row>
    <row r="784032" spans="10:10">
      <c r="J784032" s="15"/>
    </row>
    <row r="784033" spans="10:10">
      <c r="J784033" s="15"/>
    </row>
    <row r="784034" spans="10:10">
      <c r="J784034" s="15"/>
    </row>
    <row r="784035" spans="10:10">
      <c r="J784035" s="15"/>
    </row>
    <row r="784036" spans="10:10">
      <c r="J784036" s="15"/>
    </row>
    <row r="784037" spans="10:10">
      <c r="J784037" s="15"/>
    </row>
    <row r="784038" spans="10:10">
      <c r="J784038" s="15"/>
    </row>
    <row r="784039" spans="10:10">
      <c r="J784039" s="15"/>
    </row>
    <row r="784040" spans="10:10">
      <c r="J784040" s="15"/>
    </row>
    <row r="784041" spans="10:10">
      <c r="J784041" s="15"/>
    </row>
    <row r="784042" spans="10:10">
      <c r="J784042" s="15"/>
    </row>
    <row r="784043" spans="10:10">
      <c r="J784043" s="15"/>
    </row>
    <row r="784044" spans="10:10">
      <c r="J784044" s="15"/>
    </row>
    <row r="784045" spans="10:10">
      <c r="J784045" s="15"/>
    </row>
    <row r="784046" spans="10:10">
      <c r="J784046" s="15"/>
    </row>
    <row r="784047" spans="10:10">
      <c r="J784047" s="15"/>
    </row>
    <row r="784048" spans="10:10">
      <c r="J784048" s="15"/>
    </row>
    <row r="784049" spans="10:10">
      <c r="J784049" s="15"/>
    </row>
    <row r="784050" spans="10:10">
      <c r="J784050" s="15"/>
    </row>
    <row r="784051" spans="10:10">
      <c r="J784051" s="15"/>
    </row>
    <row r="784052" spans="10:10">
      <c r="J784052" s="15"/>
    </row>
    <row r="784053" spans="10:10">
      <c r="J784053" s="15"/>
    </row>
    <row r="784054" spans="10:10">
      <c r="J784054" s="15"/>
    </row>
    <row r="784055" spans="10:10">
      <c r="J784055" s="15"/>
    </row>
    <row r="784056" spans="10:10">
      <c r="J784056" s="15"/>
    </row>
    <row r="784057" spans="10:10">
      <c r="J784057" s="15"/>
    </row>
    <row r="784058" spans="10:10">
      <c r="J784058" s="15"/>
    </row>
    <row r="784059" spans="10:10">
      <c r="J784059" s="15"/>
    </row>
    <row r="784060" spans="10:10">
      <c r="J784060" s="15"/>
    </row>
    <row r="784061" spans="10:10">
      <c r="J784061" s="15"/>
    </row>
    <row r="784062" spans="10:10">
      <c r="J784062" s="15"/>
    </row>
    <row r="784063" spans="10:10">
      <c r="J784063" s="15"/>
    </row>
    <row r="784064" spans="10:10">
      <c r="J784064" s="15"/>
    </row>
    <row r="784065" spans="10:10">
      <c r="J784065" s="15"/>
    </row>
    <row r="784066" spans="10:10">
      <c r="J784066" s="15"/>
    </row>
    <row r="784067" spans="10:10">
      <c r="J784067" s="15"/>
    </row>
    <row r="784068" spans="10:10">
      <c r="J784068" s="15"/>
    </row>
    <row r="784069" spans="10:10">
      <c r="J784069" s="15"/>
    </row>
    <row r="784070" spans="10:10">
      <c r="J784070" s="15"/>
    </row>
    <row r="784071" spans="10:10">
      <c r="J784071" s="15"/>
    </row>
    <row r="784072" spans="10:10">
      <c r="J784072" s="15"/>
    </row>
    <row r="784073" spans="10:10">
      <c r="J784073" s="15"/>
    </row>
    <row r="784074" spans="10:10">
      <c r="J784074" s="15"/>
    </row>
    <row r="784075" spans="10:10">
      <c r="J784075" s="15"/>
    </row>
    <row r="784076" spans="10:10">
      <c r="J784076" s="15"/>
    </row>
    <row r="784077" spans="10:10">
      <c r="J784077" s="15"/>
    </row>
    <row r="784078" spans="10:10">
      <c r="J784078" s="15"/>
    </row>
    <row r="784079" spans="10:10">
      <c r="J784079" s="15"/>
    </row>
    <row r="784080" spans="10:10">
      <c r="J784080" s="15"/>
    </row>
    <row r="784081" spans="10:10">
      <c r="J784081" s="15"/>
    </row>
    <row r="784082" spans="10:10">
      <c r="J784082" s="15"/>
    </row>
    <row r="784083" spans="10:10">
      <c r="J784083" s="15"/>
    </row>
    <row r="784084" spans="10:10">
      <c r="J784084" s="15"/>
    </row>
    <row r="784085" spans="10:10">
      <c r="J784085" s="15"/>
    </row>
    <row r="784086" spans="10:10">
      <c r="J784086" s="15"/>
    </row>
    <row r="784087" spans="10:10">
      <c r="J784087" s="15"/>
    </row>
    <row r="784088" spans="10:10">
      <c r="J784088" s="15"/>
    </row>
    <row r="784089" spans="10:10">
      <c r="J784089" s="15"/>
    </row>
    <row r="784090" spans="10:10">
      <c r="J784090" s="15"/>
    </row>
    <row r="784091" spans="10:10">
      <c r="J784091" s="15"/>
    </row>
    <row r="784092" spans="10:10">
      <c r="J784092" s="15"/>
    </row>
    <row r="784093" spans="10:10">
      <c r="J784093" s="15"/>
    </row>
    <row r="784094" spans="10:10">
      <c r="J784094" s="15"/>
    </row>
    <row r="784095" spans="10:10">
      <c r="J784095" s="15"/>
    </row>
    <row r="784096" spans="10:10">
      <c r="J784096" s="15"/>
    </row>
    <row r="784097" spans="10:10">
      <c r="J784097" s="15"/>
    </row>
    <row r="784098" spans="10:10">
      <c r="J784098" s="15"/>
    </row>
    <row r="784099" spans="10:10">
      <c r="J784099" s="15"/>
    </row>
    <row r="784100" spans="10:10">
      <c r="J784100" s="15"/>
    </row>
    <row r="784101" spans="10:10">
      <c r="J784101" s="15"/>
    </row>
    <row r="784102" spans="10:10">
      <c r="J784102" s="15"/>
    </row>
    <row r="784103" spans="10:10">
      <c r="J784103" s="15"/>
    </row>
    <row r="784104" spans="10:10">
      <c r="J784104" s="15"/>
    </row>
    <row r="784105" spans="10:10">
      <c r="J784105" s="15"/>
    </row>
    <row r="784106" spans="10:10">
      <c r="J784106" s="15"/>
    </row>
    <row r="784107" spans="10:10">
      <c r="J784107" s="15"/>
    </row>
    <row r="784108" spans="10:10">
      <c r="J784108" s="15"/>
    </row>
    <row r="784109" spans="10:10">
      <c r="J784109" s="15"/>
    </row>
    <row r="784110" spans="10:10">
      <c r="J784110" s="15"/>
    </row>
    <row r="784111" spans="10:10">
      <c r="J784111" s="15"/>
    </row>
    <row r="784112" spans="10:10">
      <c r="J784112" s="15"/>
    </row>
    <row r="784113" spans="10:10">
      <c r="J784113" s="15"/>
    </row>
    <row r="784114" spans="10:10">
      <c r="J784114" s="15"/>
    </row>
    <row r="784115" spans="10:10">
      <c r="J784115" s="15"/>
    </row>
    <row r="784116" spans="10:10">
      <c r="J784116" s="15"/>
    </row>
    <row r="784117" spans="10:10">
      <c r="J784117" s="15"/>
    </row>
    <row r="784118" spans="10:10">
      <c r="J784118" s="15"/>
    </row>
    <row r="784119" spans="10:10">
      <c r="J784119" s="15"/>
    </row>
    <row r="784120" spans="10:10">
      <c r="J784120" s="15"/>
    </row>
    <row r="784121" spans="10:10">
      <c r="J784121" s="15"/>
    </row>
    <row r="784122" spans="10:10">
      <c r="J784122" s="15"/>
    </row>
    <row r="784123" spans="10:10">
      <c r="J784123" s="15"/>
    </row>
    <row r="784124" spans="10:10">
      <c r="J784124" s="15"/>
    </row>
    <row r="784125" spans="10:10">
      <c r="J784125" s="15"/>
    </row>
    <row r="784126" spans="10:10">
      <c r="J784126" s="15"/>
    </row>
    <row r="784127" spans="10:10">
      <c r="J784127" s="15"/>
    </row>
    <row r="784128" spans="10:10">
      <c r="J784128" s="15"/>
    </row>
    <row r="784129" spans="10:10">
      <c r="J784129" s="15"/>
    </row>
    <row r="784130" spans="10:10">
      <c r="J784130" s="15"/>
    </row>
    <row r="784131" spans="10:10">
      <c r="J784131" s="15"/>
    </row>
    <row r="784132" spans="10:10">
      <c r="J784132" s="15"/>
    </row>
    <row r="784133" spans="10:10">
      <c r="J784133" s="15"/>
    </row>
    <row r="784134" spans="10:10">
      <c r="J784134" s="15"/>
    </row>
    <row r="784135" spans="10:10">
      <c r="J784135" s="15"/>
    </row>
    <row r="784136" spans="10:10">
      <c r="J784136" s="15"/>
    </row>
    <row r="784137" spans="10:10">
      <c r="J784137" s="15"/>
    </row>
    <row r="784138" spans="10:10">
      <c r="J784138" s="15"/>
    </row>
    <row r="784139" spans="10:10">
      <c r="J784139" s="15"/>
    </row>
    <row r="784140" spans="10:10">
      <c r="J784140" s="15"/>
    </row>
    <row r="784141" spans="10:10">
      <c r="J784141" s="15"/>
    </row>
    <row r="784142" spans="10:10">
      <c r="J784142" s="15"/>
    </row>
    <row r="784143" spans="10:10">
      <c r="J784143" s="15"/>
    </row>
    <row r="784144" spans="10:10">
      <c r="J784144" s="15"/>
    </row>
    <row r="784145" spans="10:10">
      <c r="J784145" s="15"/>
    </row>
    <row r="784146" spans="10:10">
      <c r="J784146" s="15"/>
    </row>
    <row r="784147" spans="10:10">
      <c r="J784147" s="15"/>
    </row>
    <row r="784148" spans="10:10">
      <c r="J784148" s="15"/>
    </row>
    <row r="784149" spans="10:10">
      <c r="J784149" s="15"/>
    </row>
    <row r="784150" spans="10:10">
      <c r="J784150" s="15"/>
    </row>
    <row r="784151" spans="10:10">
      <c r="J784151" s="15"/>
    </row>
    <row r="784152" spans="10:10">
      <c r="J784152" s="15"/>
    </row>
    <row r="784153" spans="10:10">
      <c r="J784153" s="15"/>
    </row>
    <row r="784154" spans="10:10">
      <c r="J784154" s="15"/>
    </row>
    <row r="784155" spans="10:10">
      <c r="J784155" s="15"/>
    </row>
    <row r="784156" spans="10:10">
      <c r="J784156" s="15"/>
    </row>
    <row r="784157" spans="10:10">
      <c r="J784157" s="15"/>
    </row>
    <row r="784158" spans="10:10">
      <c r="J784158" s="15"/>
    </row>
    <row r="784159" spans="10:10">
      <c r="J784159" s="15"/>
    </row>
    <row r="784160" spans="10:10">
      <c r="J784160" s="15"/>
    </row>
    <row r="784161" spans="10:10">
      <c r="J784161" s="15"/>
    </row>
    <row r="784162" spans="10:10">
      <c r="J784162" s="15"/>
    </row>
    <row r="784163" spans="10:10">
      <c r="J784163" s="15"/>
    </row>
    <row r="784164" spans="10:10">
      <c r="J784164" s="15"/>
    </row>
    <row r="784165" spans="10:10">
      <c r="J784165" s="15"/>
    </row>
    <row r="784166" spans="10:10">
      <c r="J784166" s="15"/>
    </row>
    <row r="784167" spans="10:10">
      <c r="J784167" s="15"/>
    </row>
    <row r="784168" spans="10:10">
      <c r="J784168" s="15"/>
    </row>
    <row r="784169" spans="10:10">
      <c r="J784169" s="15"/>
    </row>
    <row r="784170" spans="10:10">
      <c r="J784170" s="15"/>
    </row>
    <row r="784171" spans="10:10">
      <c r="J784171" s="15"/>
    </row>
    <row r="784172" spans="10:10">
      <c r="J784172" s="15"/>
    </row>
    <row r="784173" spans="10:10">
      <c r="J784173" s="15"/>
    </row>
    <row r="784174" spans="10:10">
      <c r="J784174" s="15"/>
    </row>
    <row r="784175" spans="10:10">
      <c r="J784175" s="15"/>
    </row>
    <row r="784176" spans="10:10">
      <c r="J784176" s="15"/>
    </row>
    <row r="784177" spans="10:10">
      <c r="J784177" s="15"/>
    </row>
    <row r="784178" spans="10:10">
      <c r="J784178" s="15"/>
    </row>
    <row r="784179" spans="10:10">
      <c r="J784179" s="15"/>
    </row>
    <row r="784180" spans="10:10">
      <c r="J784180" s="15"/>
    </row>
    <row r="784181" spans="10:10">
      <c r="J784181" s="15"/>
    </row>
    <row r="784182" spans="10:10">
      <c r="J784182" s="15"/>
    </row>
    <row r="784183" spans="10:10">
      <c r="J784183" s="15"/>
    </row>
    <row r="784184" spans="10:10">
      <c r="J784184" s="15"/>
    </row>
    <row r="784185" spans="10:10">
      <c r="J784185" s="15"/>
    </row>
    <row r="784186" spans="10:10">
      <c r="J784186" s="15"/>
    </row>
    <row r="784187" spans="10:10">
      <c r="J784187" s="15"/>
    </row>
    <row r="784188" spans="10:10">
      <c r="J784188" s="15"/>
    </row>
    <row r="784189" spans="10:10">
      <c r="J784189" s="15"/>
    </row>
    <row r="784190" spans="10:10">
      <c r="J784190" s="15"/>
    </row>
    <row r="784191" spans="10:10">
      <c r="J784191" s="15"/>
    </row>
    <row r="784192" spans="10:10">
      <c r="J784192" s="15"/>
    </row>
    <row r="784193" spans="10:10">
      <c r="J784193" s="15"/>
    </row>
    <row r="784194" spans="10:10">
      <c r="J784194" s="15"/>
    </row>
    <row r="784195" spans="10:10">
      <c r="J784195" s="15"/>
    </row>
    <row r="784196" spans="10:10">
      <c r="J784196" s="15"/>
    </row>
    <row r="784197" spans="10:10">
      <c r="J784197" s="15"/>
    </row>
    <row r="784198" spans="10:10">
      <c r="J784198" s="15"/>
    </row>
    <row r="784199" spans="10:10">
      <c r="J784199" s="15"/>
    </row>
    <row r="784200" spans="10:10">
      <c r="J784200" s="15"/>
    </row>
    <row r="784201" spans="10:10">
      <c r="J784201" s="15"/>
    </row>
    <row r="784202" spans="10:10">
      <c r="J784202" s="15"/>
    </row>
    <row r="784203" spans="10:10">
      <c r="J784203" s="15"/>
    </row>
    <row r="784204" spans="10:10">
      <c r="J784204" s="15"/>
    </row>
    <row r="784205" spans="10:10">
      <c r="J784205" s="15"/>
    </row>
    <row r="784206" spans="10:10">
      <c r="J784206" s="15"/>
    </row>
    <row r="784207" spans="10:10">
      <c r="J784207" s="15"/>
    </row>
    <row r="784208" spans="10:10">
      <c r="J784208" s="15"/>
    </row>
    <row r="784209" spans="10:10">
      <c r="J784209" s="15"/>
    </row>
    <row r="784210" spans="10:10">
      <c r="J784210" s="15"/>
    </row>
    <row r="784211" spans="10:10">
      <c r="J784211" s="15"/>
    </row>
    <row r="784212" spans="10:10">
      <c r="J784212" s="15"/>
    </row>
    <row r="784213" spans="10:10">
      <c r="J784213" s="15"/>
    </row>
    <row r="784214" spans="10:10">
      <c r="J784214" s="15"/>
    </row>
    <row r="784215" spans="10:10">
      <c r="J784215" s="15"/>
    </row>
    <row r="784216" spans="10:10">
      <c r="J784216" s="15"/>
    </row>
    <row r="784217" spans="10:10">
      <c r="J784217" s="15"/>
    </row>
    <row r="784218" spans="10:10">
      <c r="J784218" s="15"/>
    </row>
    <row r="784219" spans="10:10">
      <c r="J784219" s="15"/>
    </row>
    <row r="784220" spans="10:10">
      <c r="J784220" s="15"/>
    </row>
    <row r="784221" spans="10:10">
      <c r="J784221" s="15"/>
    </row>
    <row r="784222" spans="10:10">
      <c r="J784222" s="15"/>
    </row>
    <row r="784223" spans="10:10">
      <c r="J784223" s="15"/>
    </row>
    <row r="784224" spans="10:10">
      <c r="J784224" s="15"/>
    </row>
    <row r="784225" spans="10:10">
      <c r="J784225" s="15"/>
    </row>
    <row r="784226" spans="10:10">
      <c r="J784226" s="15"/>
    </row>
    <row r="784227" spans="10:10">
      <c r="J784227" s="15"/>
    </row>
    <row r="784228" spans="10:10">
      <c r="J784228" s="15"/>
    </row>
    <row r="784229" spans="10:10">
      <c r="J784229" s="15"/>
    </row>
    <row r="784230" spans="10:10">
      <c r="J784230" s="15"/>
    </row>
    <row r="784231" spans="10:10">
      <c r="J784231" s="15"/>
    </row>
    <row r="784232" spans="10:10">
      <c r="J784232" s="15"/>
    </row>
    <row r="784233" spans="10:10">
      <c r="J784233" s="15"/>
    </row>
    <row r="784234" spans="10:10">
      <c r="J784234" s="15"/>
    </row>
    <row r="784235" spans="10:10">
      <c r="J784235" s="15"/>
    </row>
    <row r="784236" spans="10:10">
      <c r="J784236" s="15"/>
    </row>
    <row r="784237" spans="10:10">
      <c r="J784237" s="15"/>
    </row>
    <row r="784238" spans="10:10">
      <c r="J784238" s="15"/>
    </row>
    <row r="784239" spans="10:10">
      <c r="J784239" s="15"/>
    </row>
    <row r="784240" spans="10:10">
      <c r="J784240" s="15"/>
    </row>
    <row r="784241" spans="10:10">
      <c r="J784241" s="15"/>
    </row>
    <row r="784242" spans="10:10">
      <c r="J784242" s="15"/>
    </row>
    <row r="784243" spans="10:10">
      <c r="J784243" s="15"/>
    </row>
    <row r="784244" spans="10:10">
      <c r="J784244" s="15"/>
    </row>
    <row r="784245" spans="10:10">
      <c r="J784245" s="15"/>
    </row>
    <row r="784246" spans="10:10">
      <c r="J784246" s="15"/>
    </row>
    <row r="784247" spans="10:10">
      <c r="J784247" s="15"/>
    </row>
    <row r="784248" spans="10:10">
      <c r="J784248" s="15"/>
    </row>
    <row r="784249" spans="10:10">
      <c r="J784249" s="15"/>
    </row>
    <row r="784250" spans="10:10">
      <c r="J784250" s="15"/>
    </row>
    <row r="784251" spans="10:10">
      <c r="J784251" s="15"/>
    </row>
    <row r="784252" spans="10:10">
      <c r="J784252" s="15"/>
    </row>
    <row r="784253" spans="10:10">
      <c r="J784253" s="15"/>
    </row>
    <row r="784254" spans="10:10">
      <c r="J784254" s="15"/>
    </row>
    <row r="784255" spans="10:10">
      <c r="J784255" s="15"/>
    </row>
    <row r="784256" spans="10:10">
      <c r="J784256" s="15"/>
    </row>
    <row r="784257" spans="10:10">
      <c r="J784257" s="15"/>
    </row>
    <row r="784258" spans="10:10">
      <c r="J784258" s="15"/>
    </row>
    <row r="784259" spans="10:10">
      <c r="J784259" s="15"/>
    </row>
    <row r="784260" spans="10:10">
      <c r="J784260" s="15"/>
    </row>
    <row r="784261" spans="10:10">
      <c r="J784261" s="15"/>
    </row>
    <row r="784262" spans="10:10">
      <c r="J784262" s="15"/>
    </row>
    <row r="784263" spans="10:10">
      <c r="J784263" s="15"/>
    </row>
    <row r="784264" spans="10:10">
      <c r="J784264" s="15"/>
    </row>
    <row r="784265" spans="10:10">
      <c r="J784265" s="15"/>
    </row>
    <row r="784266" spans="10:10">
      <c r="J784266" s="15"/>
    </row>
    <row r="784267" spans="10:10">
      <c r="J784267" s="15"/>
    </row>
    <row r="784268" spans="10:10">
      <c r="J784268" s="15"/>
    </row>
    <row r="784269" spans="10:10">
      <c r="J784269" s="15"/>
    </row>
    <row r="784270" spans="10:10">
      <c r="J784270" s="15"/>
    </row>
    <row r="784271" spans="10:10">
      <c r="J784271" s="15"/>
    </row>
    <row r="784272" spans="10:10">
      <c r="J784272" s="15"/>
    </row>
    <row r="784273" spans="10:10">
      <c r="J784273" s="15"/>
    </row>
    <row r="784274" spans="10:10">
      <c r="J784274" s="15"/>
    </row>
    <row r="784275" spans="10:10">
      <c r="J784275" s="15"/>
    </row>
    <row r="784276" spans="10:10">
      <c r="J784276" s="15"/>
    </row>
    <row r="784277" spans="10:10">
      <c r="J784277" s="15"/>
    </row>
    <row r="784278" spans="10:10">
      <c r="J784278" s="15"/>
    </row>
    <row r="784279" spans="10:10">
      <c r="J784279" s="15"/>
    </row>
    <row r="784280" spans="10:10">
      <c r="J784280" s="15"/>
    </row>
    <row r="784281" spans="10:10">
      <c r="J784281" s="15"/>
    </row>
    <row r="784282" spans="10:10">
      <c r="J784282" s="15"/>
    </row>
    <row r="784283" spans="10:10">
      <c r="J784283" s="15"/>
    </row>
    <row r="784284" spans="10:10">
      <c r="J784284" s="15"/>
    </row>
    <row r="784285" spans="10:10">
      <c r="J784285" s="15"/>
    </row>
    <row r="784286" spans="10:10">
      <c r="J784286" s="15"/>
    </row>
    <row r="784287" spans="10:10">
      <c r="J784287" s="15"/>
    </row>
    <row r="784288" spans="10:10">
      <c r="J784288" s="15"/>
    </row>
    <row r="784289" spans="10:10">
      <c r="J784289" s="15"/>
    </row>
    <row r="784290" spans="10:10">
      <c r="J784290" s="15"/>
    </row>
    <row r="784291" spans="10:10">
      <c r="J784291" s="15"/>
    </row>
    <row r="784292" spans="10:10">
      <c r="J784292" s="15"/>
    </row>
    <row r="784293" spans="10:10">
      <c r="J784293" s="15"/>
    </row>
    <row r="784294" spans="10:10">
      <c r="J784294" s="15"/>
    </row>
    <row r="784295" spans="10:10">
      <c r="J784295" s="15"/>
    </row>
    <row r="784296" spans="10:10">
      <c r="J784296" s="15"/>
    </row>
    <row r="784297" spans="10:10">
      <c r="J784297" s="15"/>
    </row>
    <row r="784298" spans="10:10">
      <c r="J784298" s="15"/>
    </row>
    <row r="784299" spans="10:10">
      <c r="J784299" s="15"/>
    </row>
    <row r="784300" spans="10:10">
      <c r="J784300" s="15"/>
    </row>
    <row r="784301" spans="10:10">
      <c r="J784301" s="15"/>
    </row>
    <row r="784302" spans="10:10">
      <c r="J784302" s="15"/>
    </row>
    <row r="784303" spans="10:10">
      <c r="J784303" s="15"/>
    </row>
    <row r="784304" spans="10:10">
      <c r="J784304" s="15"/>
    </row>
    <row r="784305" spans="10:10">
      <c r="J784305" s="15"/>
    </row>
    <row r="784306" spans="10:10">
      <c r="J784306" s="15"/>
    </row>
    <row r="784307" spans="10:10">
      <c r="J784307" s="15"/>
    </row>
    <row r="784308" spans="10:10">
      <c r="J784308" s="15"/>
    </row>
    <row r="784309" spans="10:10">
      <c r="J784309" s="15"/>
    </row>
    <row r="784310" spans="10:10">
      <c r="J784310" s="15"/>
    </row>
    <row r="784311" spans="10:10">
      <c r="J784311" s="15"/>
    </row>
    <row r="784312" spans="10:10">
      <c r="J784312" s="15"/>
    </row>
    <row r="784313" spans="10:10">
      <c r="J784313" s="15"/>
    </row>
    <row r="784314" spans="10:10">
      <c r="J784314" s="15"/>
    </row>
    <row r="784315" spans="10:10">
      <c r="J784315" s="15"/>
    </row>
    <row r="784316" spans="10:10">
      <c r="J784316" s="15"/>
    </row>
    <row r="784317" spans="10:10">
      <c r="J784317" s="15"/>
    </row>
    <row r="784318" spans="10:10">
      <c r="J784318" s="15"/>
    </row>
    <row r="784319" spans="10:10">
      <c r="J784319" s="15"/>
    </row>
    <row r="784320" spans="10:10">
      <c r="J784320" s="15"/>
    </row>
    <row r="784321" spans="10:10">
      <c r="J784321" s="15"/>
    </row>
    <row r="784322" spans="10:10">
      <c r="J784322" s="15"/>
    </row>
    <row r="784323" spans="10:10">
      <c r="J784323" s="15"/>
    </row>
    <row r="784324" spans="10:10">
      <c r="J784324" s="15"/>
    </row>
    <row r="784325" spans="10:10">
      <c r="J784325" s="15"/>
    </row>
    <row r="784326" spans="10:10">
      <c r="J784326" s="15"/>
    </row>
    <row r="784327" spans="10:10">
      <c r="J784327" s="15"/>
    </row>
    <row r="784328" spans="10:10">
      <c r="J784328" s="15"/>
    </row>
    <row r="784329" spans="10:10">
      <c r="J784329" s="15"/>
    </row>
    <row r="784330" spans="10:10">
      <c r="J784330" s="15"/>
    </row>
    <row r="784331" spans="10:10">
      <c r="J784331" s="15"/>
    </row>
    <row r="784332" spans="10:10">
      <c r="J784332" s="15"/>
    </row>
    <row r="784333" spans="10:10">
      <c r="J784333" s="15"/>
    </row>
    <row r="784334" spans="10:10">
      <c r="J784334" s="15"/>
    </row>
    <row r="784335" spans="10:10">
      <c r="J784335" s="15"/>
    </row>
    <row r="784336" spans="10:10">
      <c r="J784336" s="15"/>
    </row>
    <row r="784337" spans="10:10">
      <c r="J784337" s="15"/>
    </row>
    <row r="784338" spans="10:10">
      <c r="J784338" s="15"/>
    </row>
    <row r="784339" spans="10:10">
      <c r="J784339" s="15"/>
    </row>
    <row r="784340" spans="10:10">
      <c r="J784340" s="15"/>
    </row>
    <row r="784341" spans="10:10">
      <c r="J784341" s="15"/>
    </row>
    <row r="784342" spans="10:10">
      <c r="J784342" s="15"/>
    </row>
    <row r="784343" spans="10:10">
      <c r="J784343" s="15"/>
    </row>
    <row r="784344" spans="10:10">
      <c r="J784344" s="15"/>
    </row>
    <row r="784345" spans="10:10">
      <c r="J784345" s="15"/>
    </row>
    <row r="784346" spans="10:10">
      <c r="J784346" s="15"/>
    </row>
    <row r="784347" spans="10:10">
      <c r="J784347" s="15"/>
    </row>
    <row r="784348" spans="10:10">
      <c r="J784348" s="15"/>
    </row>
    <row r="784349" spans="10:10">
      <c r="J784349" s="15"/>
    </row>
    <row r="784350" spans="10:10">
      <c r="J784350" s="15"/>
    </row>
    <row r="784351" spans="10:10">
      <c r="J784351" s="15"/>
    </row>
    <row r="784352" spans="10:10">
      <c r="J784352" s="15"/>
    </row>
    <row r="784353" spans="10:10">
      <c r="J784353" s="15"/>
    </row>
    <row r="784354" spans="10:10">
      <c r="J784354" s="15"/>
    </row>
    <row r="784355" spans="10:10">
      <c r="J784355" s="15"/>
    </row>
    <row r="784356" spans="10:10">
      <c r="J784356" s="15"/>
    </row>
    <row r="784357" spans="10:10">
      <c r="J784357" s="15"/>
    </row>
    <row r="784358" spans="10:10">
      <c r="J784358" s="15"/>
    </row>
    <row r="784359" spans="10:10">
      <c r="J784359" s="15"/>
    </row>
    <row r="784360" spans="10:10">
      <c r="J784360" s="15"/>
    </row>
    <row r="784361" spans="10:10">
      <c r="J784361" s="15"/>
    </row>
    <row r="784362" spans="10:10">
      <c r="J784362" s="15"/>
    </row>
    <row r="784363" spans="10:10">
      <c r="J784363" s="15"/>
    </row>
    <row r="784364" spans="10:10">
      <c r="J784364" s="15"/>
    </row>
    <row r="784365" spans="10:10">
      <c r="J784365" s="15"/>
    </row>
    <row r="784366" spans="10:10">
      <c r="J784366" s="15"/>
    </row>
    <row r="784367" spans="10:10">
      <c r="J784367" s="15"/>
    </row>
    <row r="784368" spans="10:10">
      <c r="J784368" s="15"/>
    </row>
    <row r="784369" spans="10:10">
      <c r="J784369" s="15"/>
    </row>
    <row r="784370" spans="10:10">
      <c r="J784370" s="15"/>
    </row>
    <row r="784371" spans="10:10">
      <c r="J784371" s="15"/>
    </row>
    <row r="784372" spans="10:10">
      <c r="J784372" s="15"/>
    </row>
    <row r="784373" spans="10:10">
      <c r="J784373" s="15"/>
    </row>
    <row r="784374" spans="10:10">
      <c r="J784374" s="15"/>
    </row>
    <row r="784375" spans="10:10">
      <c r="J784375" s="15"/>
    </row>
    <row r="784376" spans="10:10">
      <c r="J784376" s="15"/>
    </row>
    <row r="784377" spans="10:10">
      <c r="J784377" s="15"/>
    </row>
    <row r="784378" spans="10:10">
      <c r="J784378" s="15"/>
    </row>
    <row r="784379" spans="10:10">
      <c r="J784379" s="15"/>
    </row>
    <row r="784380" spans="10:10">
      <c r="J784380" s="15"/>
    </row>
    <row r="784381" spans="10:10">
      <c r="J784381" s="15"/>
    </row>
    <row r="784382" spans="10:10">
      <c r="J784382" s="15"/>
    </row>
    <row r="784383" spans="10:10">
      <c r="J784383" s="15"/>
    </row>
    <row r="784384" spans="10:10">
      <c r="J784384" s="15"/>
    </row>
    <row r="784385" spans="10:10">
      <c r="J784385" s="15"/>
    </row>
    <row r="784386" spans="10:10">
      <c r="J784386" s="15"/>
    </row>
    <row r="784387" spans="10:10">
      <c r="J784387" s="15"/>
    </row>
    <row r="784388" spans="10:10">
      <c r="J784388" s="15"/>
    </row>
    <row r="784389" spans="10:10">
      <c r="J784389" s="15"/>
    </row>
    <row r="784390" spans="10:10">
      <c r="J784390" s="15"/>
    </row>
    <row r="784391" spans="10:10">
      <c r="J784391" s="15"/>
    </row>
    <row r="784392" spans="10:10">
      <c r="J784392" s="15"/>
    </row>
    <row r="784393" spans="10:10">
      <c r="J784393" s="15"/>
    </row>
    <row r="784394" spans="10:10">
      <c r="J784394" s="15"/>
    </row>
    <row r="784395" spans="10:10">
      <c r="J784395" s="15"/>
    </row>
    <row r="784396" spans="10:10">
      <c r="J784396" s="15"/>
    </row>
    <row r="784397" spans="10:10">
      <c r="J784397" s="15"/>
    </row>
    <row r="784398" spans="10:10">
      <c r="J784398" s="15"/>
    </row>
    <row r="784399" spans="10:10">
      <c r="J784399" s="15"/>
    </row>
    <row r="784400" spans="10:10">
      <c r="J784400" s="15"/>
    </row>
    <row r="784401" spans="10:10">
      <c r="J784401" s="15"/>
    </row>
    <row r="784402" spans="10:10">
      <c r="J784402" s="15"/>
    </row>
    <row r="784403" spans="10:10">
      <c r="J784403" s="15"/>
    </row>
    <row r="784404" spans="10:10">
      <c r="J784404" s="15"/>
    </row>
    <row r="784405" spans="10:10">
      <c r="J784405" s="15"/>
    </row>
    <row r="784406" spans="10:10">
      <c r="J784406" s="15"/>
    </row>
    <row r="784407" spans="10:10">
      <c r="J784407" s="15"/>
    </row>
    <row r="784408" spans="10:10">
      <c r="J784408" s="15"/>
    </row>
    <row r="784409" spans="10:10">
      <c r="J784409" s="15"/>
    </row>
    <row r="784410" spans="10:10">
      <c r="J784410" s="15"/>
    </row>
    <row r="784411" spans="10:10">
      <c r="J784411" s="15"/>
    </row>
    <row r="784412" spans="10:10">
      <c r="J784412" s="15"/>
    </row>
    <row r="784413" spans="10:10">
      <c r="J784413" s="15"/>
    </row>
    <row r="784414" spans="10:10">
      <c r="J784414" s="15"/>
    </row>
    <row r="784415" spans="10:10">
      <c r="J784415" s="15"/>
    </row>
    <row r="784416" spans="10:10">
      <c r="J784416" s="15"/>
    </row>
    <row r="784417" spans="10:10">
      <c r="J784417" s="15"/>
    </row>
    <row r="784418" spans="10:10">
      <c r="J784418" s="15"/>
    </row>
    <row r="784419" spans="10:10">
      <c r="J784419" s="15"/>
    </row>
    <row r="784420" spans="10:10">
      <c r="J784420" s="15"/>
    </row>
    <row r="784421" spans="10:10">
      <c r="J784421" s="15"/>
    </row>
    <row r="784422" spans="10:10">
      <c r="J784422" s="15"/>
    </row>
    <row r="784423" spans="10:10">
      <c r="J784423" s="15"/>
    </row>
    <row r="784424" spans="10:10">
      <c r="J784424" s="15"/>
    </row>
    <row r="784425" spans="10:10">
      <c r="J784425" s="15"/>
    </row>
    <row r="784426" spans="10:10">
      <c r="J784426" s="15"/>
    </row>
    <row r="784427" spans="10:10">
      <c r="J784427" s="15"/>
    </row>
    <row r="784428" spans="10:10">
      <c r="J784428" s="15"/>
    </row>
    <row r="784429" spans="10:10">
      <c r="J784429" s="15"/>
    </row>
    <row r="784430" spans="10:10">
      <c r="J784430" s="15"/>
    </row>
    <row r="784431" spans="10:10">
      <c r="J784431" s="15"/>
    </row>
    <row r="784432" spans="10:10">
      <c r="J784432" s="15"/>
    </row>
    <row r="784433" spans="10:10">
      <c r="J784433" s="15"/>
    </row>
    <row r="784434" spans="10:10">
      <c r="J784434" s="15"/>
    </row>
    <row r="784435" spans="10:10">
      <c r="J784435" s="15"/>
    </row>
    <row r="784436" spans="10:10">
      <c r="J784436" s="15"/>
    </row>
    <row r="784437" spans="10:10">
      <c r="J784437" s="15"/>
    </row>
    <row r="784438" spans="10:10">
      <c r="J784438" s="15"/>
    </row>
    <row r="784439" spans="10:10">
      <c r="J784439" s="15"/>
    </row>
    <row r="784440" spans="10:10">
      <c r="J784440" s="15"/>
    </row>
    <row r="784441" spans="10:10">
      <c r="J784441" s="15"/>
    </row>
    <row r="784442" spans="10:10">
      <c r="J784442" s="15"/>
    </row>
    <row r="784443" spans="10:10">
      <c r="J784443" s="15"/>
    </row>
    <row r="784444" spans="10:10">
      <c r="J784444" s="15"/>
    </row>
    <row r="784445" spans="10:10">
      <c r="J784445" s="15"/>
    </row>
    <row r="784446" spans="10:10">
      <c r="J784446" s="15"/>
    </row>
    <row r="784447" spans="10:10">
      <c r="J784447" s="15"/>
    </row>
    <row r="784448" spans="10:10">
      <c r="J784448" s="15"/>
    </row>
    <row r="784449" spans="10:10">
      <c r="J784449" s="15"/>
    </row>
    <row r="784450" spans="10:10">
      <c r="J784450" s="15"/>
    </row>
    <row r="784451" spans="10:10">
      <c r="J784451" s="15"/>
    </row>
    <row r="784452" spans="10:10">
      <c r="J784452" s="15"/>
    </row>
    <row r="784453" spans="10:10">
      <c r="J784453" s="15"/>
    </row>
    <row r="784454" spans="10:10">
      <c r="J784454" s="15"/>
    </row>
    <row r="784455" spans="10:10">
      <c r="J784455" s="15"/>
    </row>
    <row r="784456" spans="10:10">
      <c r="J784456" s="15"/>
    </row>
    <row r="784457" spans="10:10">
      <c r="J784457" s="15"/>
    </row>
    <row r="784458" spans="10:10">
      <c r="J784458" s="15"/>
    </row>
    <row r="784459" spans="10:10">
      <c r="J784459" s="15"/>
    </row>
    <row r="784460" spans="10:10">
      <c r="J784460" s="15"/>
    </row>
    <row r="784461" spans="10:10">
      <c r="J784461" s="15"/>
    </row>
    <row r="784462" spans="10:10">
      <c r="J784462" s="15"/>
    </row>
    <row r="784463" spans="10:10">
      <c r="J784463" s="15"/>
    </row>
    <row r="784464" spans="10:10">
      <c r="J784464" s="15"/>
    </row>
    <row r="784465" spans="10:10">
      <c r="J784465" s="15"/>
    </row>
    <row r="784466" spans="10:10">
      <c r="J784466" s="15"/>
    </row>
    <row r="784467" spans="10:10">
      <c r="J784467" s="15"/>
    </row>
    <row r="784468" spans="10:10">
      <c r="J784468" s="15"/>
    </row>
    <row r="784469" spans="10:10">
      <c r="J784469" s="15"/>
    </row>
    <row r="784470" spans="10:10">
      <c r="J784470" s="15"/>
    </row>
    <row r="784471" spans="10:10">
      <c r="J784471" s="15"/>
    </row>
    <row r="784472" spans="10:10">
      <c r="J784472" s="15"/>
    </row>
    <row r="784473" spans="10:10">
      <c r="J784473" s="15"/>
    </row>
    <row r="784474" spans="10:10">
      <c r="J784474" s="15"/>
    </row>
    <row r="784475" spans="10:10">
      <c r="J784475" s="15"/>
    </row>
    <row r="784476" spans="10:10">
      <c r="J784476" s="15"/>
    </row>
    <row r="784477" spans="10:10">
      <c r="J784477" s="15"/>
    </row>
    <row r="784478" spans="10:10">
      <c r="J784478" s="15"/>
    </row>
    <row r="784479" spans="10:10">
      <c r="J784479" s="15"/>
    </row>
    <row r="784480" spans="10:10">
      <c r="J784480" s="15"/>
    </row>
    <row r="784481" spans="10:10">
      <c r="J784481" s="15"/>
    </row>
    <row r="784482" spans="10:10">
      <c r="J784482" s="15"/>
    </row>
    <row r="784483" spans="10:10">
      <c r="J784483" s="15"/>
    </row>
    <row r="784484" spans="10:10">
      <c r="J784484" s="15"/>
    </row>
    <row r="784485" spans="10:10">
      <c r="J784485" s="15"/>
    </row>
    <row r="784486" spans="10:10">
      <c r="J784486" s="15"/>
    </row>
    <row r="784487" spans="10:10">
      <c r="J784487" s="15"/>
    </row>
    <row r="784488" spans="10:10">
      <c r="J784488" s="15"/>
    </row>
    <row r="784489" spans="10:10">
      <c r="J784489" s="15"/>
    </row>
    <row r="784490" spans="10:10">
      <c r="J784490" s="15"/>
    </row>
    <row r="784491" spans="10:10">
      <c r="J784491" s="15"/>
    </row>
    <row r="784492" spans="10:10">
      <c r="J784492" s="15"/>
    </row>
    <row r="784493" spans="10:10">
      <c r="J784493" s="15"/>
    </row>
    <row r="784494" spans="10:10">
      <c r="J784494" s="15"/>
    </row>
    <row r="784495" spans="10:10">
      <c r="J784495" s="15"/>
    </row>
    <row r="784496" spans="10:10">
      <c r="J784496" s="15"/>
    </row>
    <row r="784497" spans="10:10">
      <c r="J784497" s="15"/>
    </row>
    <row r="784498" spans="10:10">
      <c r="J784498" s="15"/>
    </row>
    <row r="784499" spans="10:10">
      <c r="J784499" s="15"/>
    </row>
    <row r="784500" spans="10:10">
      <c r="J784500" s="15"/>
    </row>
    <row r="784501" spans="10:10">
      <c r="J784501" s="15"/>
    </row>
    <row r="784502" spans="10:10">
      <c r="J784502" s="15"/>
    </row>
    <row r="784503" spans="10:10">
      <c r="J784503" s="15"/>
    </row>
    <row r="784504" spans="10:10">
      <c r="J784504" s="15"/>
    </row>
    <row r="784505" spans="10:10">
      <c r="J784505" s="15"/>
    </row>
    <row r="784506" spans="10:10">
      <c r="J784506" s="15"/>
    </row>
    <row r="784507" spans="10:10">
      <c r="J784507" s="15"/>
    </row>
    <row r="784508" spans="10:10">
      <c r="J784508" s="15"/>
    </row>
    <row r="784509" spans="10:10">
      <c r="J784509" s="15"/>
    </row>
    <row r="784510" spans="10:10">
      <c r="J784510" s="15"/>
    </row>
    <row r="784511" spans="10:10">
      <c r="J784511" s="15"/>
    </row>
    <row r="784512" spans="10:10">
      <c r="J784512" s="15"/>
    </row>
    <row r="784513" spans="10:10">
      <c r="J784513" s="15"/>
    </row>
    <row r="784514" spans="10:10">
      <c r="J784514" s="15"/>
    </row>
    <row r="784515" spans="10:10">
      <c r="J784515" s="15"/>
    </row>
    <row r="784516" spans="10:10">
      <c r="J784516" s="15"/>
    </row>
    <row r="784517" spans="10:10">
      <c r="J784517" s="15"/>
    </row>
    <row r="784518" spans="10:10">
      <c r="J784518" s="15"/>
    </row>
    <row r="784519" spans="10:10">
      <c r="J784519" s="15"/>
    </row>
    <row r="784520" spans="10:10">
      <c r="J784520" s="15"/>
    </row>
    <row r="784521" spans="10:10">
      <c r="J784521" s="15"/>
    </row>
    <row r="784522" spans="10:10">
      <c r="J784522" s="15"/>
    </row>
    <row r="784523" spans="10:10">
      <c r="J784523" s="15"/>
    </row>
    <row r="784524" spans="10:10">
      <c r="J784524" s="15"/>
    </row>
    <row r="784525" spans="10:10">
      <c r="J784525" s="15"/>
    </row>
    <row r="784526" spans="10:10">
      <c r="J784526" s="15"/>
    </row>
    <row r="784527" spans="10:10">
      <c r="J784527" s="15"/>
    </row>
    <row r="784528" spans="10:10">
      <c r="J784528" s="15"/>
    </row>
    <row r="784529" spans="10:10">
      <c r="J784529" s="15"/>
    </row>
    <row r="784530" spans="10:10">
      <c r="J784530" s="15"/>
    </row>
    <row r="784531" spans="10:10">
      <c r="J784531" s="15"/>
    </row>
    <row r="784532" spans="10:10">
      <c r="J784532" s="15"/>
    </row>
    <row r="784533" spans="10:10">
      <c r="J784533" s="15"/>
    </row>
    <row r="784534" spans="10:10">
      <c r="J784534" s="15"/>
    </row>
    <row r="784535" spans="10:10">
      <c r="J784535" s="15"/>
    </row>
    <row r="784536" spans="10:10">
      <c r="J784536" s="15"/>
    </row>
    <row r="784537" spans="10:10">
      <c r="J784537" s="15"/>
    </row>
    <row r="784538" spans="10:10">
      <c r="J784538" s="15"/>
    </row>
    <row r="784539" spans="10:10">
      <c r="J784539" s="15"/>
    </row>
    <row r="784540" spans="10:10">
      <c r="J784540" s="15"/>
    </row>
    <row r="784541" spans="10:10">
      <c r="J784541" s="15"/>
    </row>
    <row r="784542" spans="10:10">
      <c r="J784542" s="15"/>
    </row>
    <row r="784543" spans="10:10">
      <c r="J784543" s="15"/>
    </row>
    <row r="784544" spans="10:10">
      <c r="J784544" s="15"/>
    </row>
    <row r="784545" spans="10:10">
      <c r="J784545" s="15"/>
    </row>
    <row r="784546" spans="10:10">
      <c r="J784546" s="15"/>
    </row>
    <row r="784547" spans="10:10">
      <c r="J784547" s="15"/>
    </row>
    <row r="784548" spans="10:10">
      <c r="J784548" s="15"/>
    </row>
    <row r="784549" spans="10:10">
      <c r="J784549" s="15"/>
    </row>
    <row r="784550" spans="10:10">
      <c r="J784550" s="15"/>
    </row>
    <row r="784551" spans="10:10">
      <c r="J784551" s="15"/>
    </row>
    <row r="784552" spans="10:10">
      <c r="J784552" s="15"/>
    </row>
    <row r="784553" spans="10:10">
      <c r="J784553" s="15"/>
    </row>
    <row r="784554" spans="10:10">
      <c r="J784554" s="15"/>
    </row>
    <row r="784555" spans="10:10">
      <c r="J784555" s="15"/>
    </row>
    <row r="784556" spans="10:10">
      <c r="J784556" s="15"/>
    </row>
    <row r="784557" spans="10:10">
      <c r="J784557" s="15"/>
    </row>
    <row r="784558" spans="10:10">
      <c r="J784558" s="15"/>
    </row>
    <row r="784559" spans="10:10">
      <c r="J784559" s="15"/>
    </row>
    <row r="784560" spans="10:10">
      <c r="J784560" s="15"/>
    </row>
    <row r="784561" spans="10:10">
      <c r="J784561" s="15"/>
    </row>
    <row r="784562" spans="10:10">
      <c r="J784562" s="15"/>
    </row>
    <row r="784563" spans="10:10">
      <c r="J784563" s="15"/>
    </row>
    <row r="784564" spans="10:10">
      <c r="J784564" s="15"/>
    </row>
    <row r="784565" spans="10:10">
      <c r="J784565" s="15"/>
    </row>
    <row r="784566" spans="10:10">
      <c r="J784566" s="15"/>
    </row>
    <row r="784567" spans="10:10">
      <c r="J784567" s="15"/>
    </row>
    <row r="784568" spans="10:10">
      <c r="J784568" s="15"/>
    </row>
    <row r="784569" spans="10:10">
      <c r="J784569" s="15"/>
    </row>
    <row r="784570" spans="10:10">
      <c r="J784570" s="15"/>
    </row>
    <row r="784571" spans="10:10">
      <c r="J784571" s="15"/>
    </row>
    <row r="784572" spans="10:10">
      <c r="J784572" s="15"/>
    </row>
    <row r="784573" spans="10:10">
      <c r="J784573" s="15"/>
    </row>
    <row r="784574" spans="10:10">
      <c r="J784574" s="15"/>
    </row>
    <row r="784575" spans="10:10">
      <c r="J784575" s="15"/>
    </row>
    <row r="784576" spans="10:10">
      <c r="J784576" s="15"/>
    </row>
    <row r="784577" spans="10:10">
      <c r="J784577" s="15"/>
    </row>
    <row r="784578" spans="10:10">
      <c r="J784578" s="15"/>
    </row>
    <row r="784579" spans="10:10">
      <c r="J784579" s="15"/>
    </row>
    <row r="784580" spans="10:10">
      <c r="J784580" s="15"/>
    </row>
    <row r="784581" spans="10:10">
      <c r="J784581" s="15"/>
    </row>
    <row r="784582" spans="10:10">
      <c r="J784582" s="15"/>
    </row>
    <row r="784583" spans="10:10">
      <c r="J784583" s="15"/>
    </row>
    <row r="784584" spans="10:10">
      <c r="J784584" s="15"/>
    </row>
    <row r="784585" spans="10:10">
      <c r="J784585" s="15"/>
    </row>
    <row r="784586" spans="10:10">
      <c r="J784586" s="15"/>
    </row>
    <row r="784587" spans="10:10">
      <c r="J784587" s="15"/>
    </row>
    <row r="784588" spans="10:10">
      <c r="J784588" s="15"/>
    </row>
    <row r="784589" spans="10:10">
      <c r="J784589" s="15"/>
    </row>
    <row r="784590" spans="10:10">
      <c r="J784590" s="15"/>
    </row>
    <row r="784591" spans="10:10">
      <c r="J784591" s="15"/>
    </row>
    <row r="784592" spans="10:10">
      <c r="J784592" s="15"/>
    </row>
    <row r="784593" spans="10:10">
      <c r="J784593" s="15"/>
    </row>
    <row r="784594" spans="10:10">
      <c r="J784594" s="15"/>
    </row>
    <row r="784595" spans="10:10">
      <c r="J784595" s="15"/>
    </row>
    <row r="784596" spans="10:10">
      <c r="J784596" s="15"/>
    </row>
    <row r="784597" spans="10:10">
      <c r="J784597" s="15"/>
    </row>
    <row r="784598" spans="10:10">
      <c r="J784598" s="15"/>
    </row>
    <row r="784599" spans="10:10">
      <c r="J784599" s="15"/>
    </row>
    <row r="784600" spans="10:10">
      <c r="J784600" s="15"/>
    </row>
    <row r="784601" spans="10:10">
      <c r="J784601" s="15"/>
    </row>
    <row r="784602" spans="10:10">
      <c r="J784602" s="15"/>
    </row>
    <row r="784603" spans="10:10">
      <c r="J784603" s="15"/>
    </row>
    <row r="784604" spans="10:10">
      <c r="J784604" s="15"/>
    </row>
    <row r="784605" spans="10:10">
      <c r="J784605" s="15"/>
    </row>
    <row r="784606" spans="10:10">
      <c r="J784606" s="15"/>
    </row>
    <row r="784607" spans="10:10">
      <c r="J784607" s="15"/>
    </row>
    <row r="784608" spans="10:10">
      <c r="J784608" s="15"/>
    </row>
    <row r="784609" spans="10:10">
      <c r="J784609" s="15"/>
    </row>
    <row r="784610" spans="10:10">
      <c r="J784610" s="15"/>
    </row>
    <row r="784611" spans="10:10">
      <c r="J784611" s="15"/>
    </row>
    <row r="784612" spans="10:10">
      <c r="J784612" s="15"/>
    </row>
    <row r="784613" spans="10:10">
      <c r="J784613" s="15"/>
    </row>
    <row r="784614" spans="10:10">
      <c r="J784614" s="15"/>
    </row>
    <row r="784615" spans="10:10">
      <c r="J784615" s="15"/>
    </row>
    <row r="784616" spans="10:10">
      <c r="J784616" s="15"/>
    </row>
    <row r="784617" spans="10:10">
      <c r="J784617" s="15"/>
    </row>
    <row r="784618" spans="10:10">
      <c r="J784618" s="15"/>
    </row>
    <row r="784619" spans="10:10">
      <c r="J784619" s="15"/>
    </row>
    <row r="784620" spans="10:10">
      <c r="J784620" s="15"/>
    </row>
    <row r="784621" spans="10:10">
      <c r="J784621" s="15"/>
    </row>
    <row r="784622" spans="10:10">
      <c r="J784622" s="15"/>
    </row>
    <row r="784623" spans="10:10">
      <c r="J784623" s="15"/>
    </row>
    <row r="784624" spans="10:10">
      <c r="J784624" s="15"/>
    </row>
    <row r="784625" spans="10:10">
      <c r="J784625" s="15"/>
    </row>
    <row r="784626" spans="10:10">
      <c r="J784626" s="15"/>
    </row>
    <row r="784627" spans="10:10">
      <c r="J784627" s="15"/>
    </row>
    <row r="784628" spans="10:10">
      <c r="J784628" s="15"/>
    </row>
    <row r="784629" spans="10:10">
      <c r="J784629" s="15"/>
    </row>
    <row r="784630" spans="10:10">
      <c r="J784630" s="15"/>
    </row>
    <row r="784631" spans="10:10">
      <c r="J784631" s="15"/>
    </row>
    <row r="784632" spans="10:10">
      <c r="J784632" s="15"/>
    </row>
    <row r="784633" spans="10:10">
      <c r="J784633" s="15"/>
    </row>
    <row r="784634" spans="10:10">
      <c r="J784634" s="15"/>
    </row>
    <row r="784635" spans="10:10">
      <c r="J784635" s="15"/>
    </row>
    <row r="784636" spans="10:10">
      <c r="J784636" s="15"/>
    </row>
    <row r="784637" spans="10:10">
      <c r="J784637" s="15"/>
    </row>
    <row r="784638" spans="10:10">
      <c r="J784638" s="15"/>
    </row>
    <row r="784639" spans="10:10">
      <c r="J784639" s="15"/>
    </row>
    <row r="784640" spans="10:10">
      <c r="J784640" s="15"/>
    </row>
    <row r="784641" spans="10:10">
      <c r="J784641" s="15"/>
    </row>
    <row r="784642" spans="10:10">
      <c r="J784642" s="15"/>
    </row>
    <row r="784643" spans="10:10">
      <c r="J784643" s="15"/>
    </row>
    <row r="784644" spans="10:10">
      <c r="J784644" s="15"/>
    </row>
    <row r="784645" spans="10:10">
      <c r="J784645" s="15"/>
    </row>
    <row r="784646" spans="10:10">
      <c r="J784646" s="15"/>
    </row>
    <row r="784647" spans="10:10">
      <c r="J784647" s="15"/>
    </row>
    <row r="784648" spans="10:10">
      <c r="J784648" s="15"/>
    </row>
    <row r="784649" spans="10:10">
      <c r="J784649" s="15"/>
    </row>
    <row r="784650" spans="10:10">
      <c r="J784650" s="15"/>
    </row>
    <row r="784651" spans="10:10">
      <c r="J784651" s="15"/>
    </row>
    <row r="784652" spans="10:10">
      <c r="J784652" s="15"/>
    </row>
    <row r="784653" spans="10:10">
      <c r="J784653" s="15"/>
    </row>
    <row r="784654" spans="10:10">
      <c r="J784654" s="15"/>
    </row>
    <row r="784655" spans="10:10">
      <c r="J784655" s="15"/>
    </row>
    <row r="784656" spans="10:10">
      <c r="J784656" s="15"/>
    </row>
    <row r="784657" spans="10:10">
      <c r="J784657" s="15"/>
    </row>
    <row r="784658" spans="10:10">
      <c r="J784658" s="15"/>
    </row>
    <row r="784659" spans="10:10">
      <c r="J784659" s="15"/>
    </row>
    <row r="784660" spans="10:10">
      <c r="J784660" s="15"/>
    </row>
    <row r="784661" spans="10:10">
      <c r="J784661" s="15"/>
    </row>
    <row r="784662" spans="10:10">
      <c r="J784662" s="15"/>
    </row>
    <row r="784663" spans="10:10">
      <c r="J784663" s="15"/>
    </row>
    <row r="784664" spans="10:10">
      <c r="J784664" s="15"/>
    </row>
    <row r="784665" spans="10:10">
      <c r="J784665" s="15"/>
    </row>
    <row r="784666" spans="10:10">
      <c r="J784666" s="15"/>
    </row>
    <row r="784667" spans="10:10">
      <c r="J784667" s="15"/>
    </row>
    <row r="784668" spans="10:10">
      <c r="J784668" s="15"/>
    </row>
    <row r="784669" spans="10:10">
      <c r="J784669" s="15"/>
    </row>
    <row r="784670" spans="10:10">
      <c r="J784670" s="15"/>
    </row>
    <row r="784671" spans="10:10">
      <c r="J784671" s="15"/>
    </row>
    <row r="784672" spans="10:10">
      <c r="J784672" s="15"/>
    </row>
    <row r="784673" spans="10:10">
      <c r="J784673" s="15"/>
    </row>
    <row r="784674" spans="10:10">
      <c r="J784674" s="15"/>
    </row>
    <row r="784675" spans="10:10">
      <c r="J784675" s="15"/>
    </row>
    <row r="784676" spans="10:10">
      <c r="J784676" s="15"/>
    </row>
    <row r="784677" spans="10:10">
      <c r="J784677" s="15"/>
    </row>
    <row r="784678" spans="10:10">
      <c r="J784678" s="15"/>
    </row>
    <row r="784679" spans="10:10">
      <c r="J784679" s="15"/>
    </row>
    <row r="784680" spans="10:10">
      <c r="J784680" s="15"/>
    </row>
    <row r="784681" spans="10:10">
      <c r="J784681" s="15"/>
    </row>
    <row r="784682" spans="10:10">
      <c r="J784682" s="15"/>
    </row>
    <row r="784683" spans="10:10">
      <c r="J784683" s="15"/>
    </row>
    <row r="784684" spans="10:10">
      <c r="J784684" s="15"/>
    </row>
    <row r="784685" spans="10:10">
      <c r="J784685" s="15"/>
    </row>
    <row r="784686" spans="10:10">
      <c r="J784686" s="15"/>
    </row>
    <row r="784687" spans="10:10">
      <c r="J784687" s="15"/>
    </row>
    <row r="784688" spans="10:10">
      <c r="J784688" s="15"/>
    </row>
    <row r="784689" spans="10:10">
      <c r="J784689" s="15"/>
    </row>
    <row r="784690" spans="10:10">
      <c r="J784690" s="15"/>
    </row>
    <row r="784691" spans="10:10">
      <c r="J784691" s="15"/>
    </row>
    <row r="784692" spans="10:10">
      <c r="J784692" s="15"/>
    </row>
    <row r="784693" spans="10:10">
      <c r="J784693" s="15"/>
    </row>
    <row r="784694" spans="10:10">
      <c r="J784694" s="15"/>
    </row>
    <row r="784695" spans="10:10">
      <c r="J784695" s="15"/>
    </row>
    <row r="784696" spans="10:10">
      <c r="J784696" s="15"/>
    </row>
    <row r="784697" spans="10:10">
      <c r="J784697" s="15"/>
    </row>
    <row r="784698" spans="10:10">
      <c r="J784698" s="15"/>
    </row>
    <row r="784699" spans="10:10">
      <c r="J784699" s="15"/>
    </row>
    <row r="784700" spans="10:10">
      <c r="J784700" s="15"/>
    </row>
    <row r="784701" spans="10:10">
      <c r="J784701" s="15"/>
    </row>
    <row r="784702" spans="10:10">
      <c r="J784702" s="15"/>
    </row>
    <row r="784703" spans="10:10">
      <c r="J784703" s="15"/>
    </row>
    <row r="784704" spans="10:10">
      <c r="J784704" s="15"/>
    </row>
    <row r="784705" spans="10:10">
      <c r="J784705" s="15"/>
    </row>
    <row r="784706" spans="10:10">
      <c r="J784706" s="15"/>
    </row>
    <row r="784707" spans="10:10">
      <c r="J784707" s="15"/>
    </row>
    <row r="784708" spans="10:10">
      <c r="J784708" s="15"/>
    </row>
    <row r="784709" spans="10:10">
      <c r="J784709" s="15"/>
    </row>
    <row r="784710" spans="10:10">
      <c r="J784710" s="15"/>
    </row>
    <row r="784711" spans="10:10">
      <c r="J784711" s="15"/>
    </row>
    <row r="784712" spans="10:10">
      <c r="J784712" s="15"/>
    </row>
    <row r="784713" spans="10:10">
      <c r="J784713" s="15"/>
    </row>
    <row r="784714" spans="10:10">
      <c r="J784714" s="15"/>
    </row>
    <row r="784715" spans="10:10">
      <c r="J784715" s="15"/>
    </row>
    <row r="784716" spans="10:10">
      <c r="J784716" s="15"/>
    </row>
    <row r="784717" spans="10:10">
      <c r="J784717" s="15"/>
    </row>
    <row r="784718" spans="10:10">
      <c r="J784718" s="15"/>
    </row>
    <row r="784719" spans="10:10">
      <c r="J784719" s="15"/>
    </row>
    <row r="784720" spans="10:10">
      <c r="J784720" s="15"/>
    </row>
    <row r="784721" spans="10:10">
      <c r="J784721" s="15"/>
    </row>
    <row r="784722" spans="10:10">
      <c r="J784722" s="15"/>
    </row>
    <row r="784723" spans="10:10">
      <c r="J784723" s="15"/>
    </row>
    <row r="784724" spans="10:10">
      <c r="J784724" s="15"/>
    </row>
    <row r="784725" spans="10:10">
      <c r="J784725" s="15"/>
    </row>
    <row r="784726" spans="10:10">
      <c r="J784726" s="15"/>
    </row>
    <row r="784727" spans="10:10">
      <c r="J784727" s="15"/>
    </row>
    <row r="784728" spans="10:10">
      <c r="J784728" s="15"/>
    </row>
    <row r="784729" spans="10:10">
      <c r="J784729" s="15"/>
    </row>
    <row r="784730" spans="10:10">
      <c r="J784730" s="15"/>
    </row>
    <row r="784731" spans="10:10">
      <c r="J784731" s="15"/>
    </row>
    <row r="784732" spans="10:10">
      <c r="J784732" s="15"/>
    </row>
    <row r="784733" spans="10:10">
      <c r="J784733" s="15"/>
    </row>
    <row r="784734" spans="10:10">
      <c r="J784734" s="15"/>
    </row>
    <row r="784735" spans="10:10">
      <c r="J784735" s="15"/>
    </row>
    <row r="784736" spans="10:10">
      <c r="J784736" s="15"/>
    </row>
    <row r="784737" spans="10:10">
      <c r="J784737" s="15"/>
    </row>
    <row r="784738" spans="10:10">
      <c r="J784738" s="15"/>
    </row>
    <row r="784739" spans="10:10">
      <c r="J784739" s="15"/>
    </row>
    <row r="784740" spans="10:10">
      <c r="J784740" s="15"/>
    </row>
    <row r="784741" spans="10:10">
      <c r="J784741" s="15"/>
    </row>
    <row r="784742" spans="10:10">
      <c r="J784742" s="15"/>
    </row>
    <row r="784743" spans="10:10">
      <c r="J784743" s="15"/>
    </row>
    <row r="784744" spans="10:10">
      <c r="J784744" s="15"/>
    </row>
    <row r="784745" spans="10:10">
      <c r="J784745" s="15"/>
    </row>
    <row r="784746" spans="10:10">
      <c r="J784746" s="15"/>
    </row>
    <row r="784747" spans="10:10">
      <c r="J784747" s="15"/>
    </row>
    <row r="784748" spans="10:10">
      <c r="J784748" s="15"/>
    </row>
    <row r="784749" spans="10:10">
      <c r="J784749" s="15"/>
    </row>
    <row r="784750" spans="10:10">
      <c r="J784750" s="15"/>
    </row>
    <row r="784751" spans="10:10">
      <c r="J784751" s="15"/>
    </row>
    <row r="784752" spans="10:10">
      <c r="J784752" s="15"/>
    </row>
    <row r="784753" spans="10:10">
      <c r="J784753" s="15"/>
    </row>
    <row r="784754" spans="10:10">
      <c r="J784754" s="15"/>
    </row>
    <row r="784755" spans="10:10">
      <c r="J784755" s="15"/>
    </row>
    <row r="784756" spans="10:10">
      <c r="J784756" s="15"/>
    </row>
    <row r="784757" spans="10:10">
      <c r="J784757" s="15"/>
    </row>
    <row r="784758" spans="10:10">
      <c r="J784758" s="15"/>
    </row>
    <row r="784759" spans="10:10">
      <c r="J784759" s="15"/>
    </row>
    <row r="784760" spans="10:10">
      <c r="J784760" s="15"/>
    </row>
    <row r="784761" spans="10:10">
      <c r="J784761" s="15"/>
    </row>
    <row r="784762" spans="10:10">
      <c r="J784762" s="15"/>
    </row>
    <row r="784763" spans="10:10">
      <c r="J784763" s="15"/>
    </row>
    <row r="784764" spans="10:10">
      <c r="J784764" s="15"/>
    </row>
    <row r="784765" spans="10:10">
      <c r="J784765" s="15"/>
    </row>
    <row r="784766" spans="10:10">
      <c r="J784766" s="15"/>
    </row>
    <row r="784767" spans="10:10">
      <c r="J784767" s="15"/>
    </row>
    <row r="784768" spans="10:10">
      <c r="J784768" s="15"/>
    </row>
    <row r="784769" spans="10:10">
      <c r="J784769" s="15"/>
    </row>
    <row r="784770" spans="10:10">
      <c r="J784770" s="15"/>
    </row>
    <row r="784771" spans="10:10">
      <c r="J784771" s="15"/>
    </row>
    <row r="784772" spans="10:10">
      <c r="J784772" s="15"/>
    </row>
    <row r="784773" spans="10:10">
      <c r="J784773" s="15"/>
    </row>
    <row r="784774" spans="10:10">
      <c r="J784774" s="15"/>
    </row>
    <row r="784775" spans="10:10">
      <c r="J784775" s="15"/>
    </row>
    <row r="784776" spans="10:10">
      <c r="J784776" s="15"/>
    </row>
    <row r="784777" spans="10:10">
      <c r="J784777" s="15"/>
    </row>
    <row r="784778" spans="10:10">
      <c r="J784778" s="15"/>
    </row>
    <row r="784779" spans="10:10">
      <c r="J784779" s="15"/>
    </row>
    <row r="784780" spans="10:10">
      <c r="J784780" s="15"/>
    </row>
    <row r="784781" spans="10:10">
      <c r="J784781" s="15"/>
    </row>
    <row r="784782" spans="10:10">
      <c r="J784782" s="15"/>
    </row>
    <row r="784783" spans="10:10">
      <c r="J784783" s="15"/>
    </row>
    <row r="784784" spans="10:10">
      <c r="J784784" s="15"/>
    </row>
    <row r="784785" spans="10:10">
      <c r="J784785" s="15"/>
    </row>
    <row r="784786" spans="10:10">
      <c r="J784786" s="15"/>
    </row>
    <row r="784787" spans="10:10">
      <c r="J784787" s="15"/>
    </row>
    <row r="784788" spans="10:10">
      <c r="J784788" s="15"/>
    </row>
    <row r="784789" spans="10:10">
      <c r="J784789" s="15"/>
    </row>
    <row r="784790" spans="10:10">
      <c r="J784790" s="15"/>
    </row>
    <row r="784791" spans="10:10">
      <c r="J784791" s="15"/>
    </row>
    <row r="784792" spans="10:10">
      <c r="J784792" s="15"/>
    </row>
    <row r="784793" spans="10:10">
      <c r="J784793" s="15"/>
    </row>
    <row r="784794" spans="10:10">
      <c r="J784794" s="15"/>
    </row>
    <row r="784795" spans="10:10">
      <c r="J784795" s="15"/>
    </row>
    <row r="784796" spans="10:10">
      <c r="J784796" s="15"/>
    </row>
    <row r="784797" spans="10:10">
      <c r="J784797" s="15"/>
    </row>
    <row r="784798" spans="10:10">
      <c r="J784798" s="15"/>
    </row>
    <row r="784799" spans="10:10">
      <c r="J784799" s="15"/>
    </row>
    <row r="784800" spans="10:10">
      <c r="J784800" s="15"/>
    </row>
    <row r="784801" spans="10:10">
      <c r="J784801" s="15"/>
    </row>
    <row r="784802" spans="10:10">
      <c r="J784802" s="15"/>
    </row>
    <row r="784803" spans="10:10">
      <c r="J784803" s="15"/>
    </row>
    <row r="784804" spans="10:10">
      <c r="J784804" s="15"/>
    </row>
    <row r="784805" spans="10:10">
      <c r="J784805" s="15"/>
    </row>
    <row r="784806" spans="10:10">
      <c r="J784806" s="15"/>
    </row>
    <row r="784807" spans="10:10">
      <c r="J784807" s="15"/>
    </row>
    <row r="784808" spans="10:10">
      <c r="J784808" s="15"/>
    </row>
    <row r="784809" spans="10:10">
      <c r="J784809" s="15"/>
    </row>
    <row r="784810" spans="10:10">
      <c r="J784810" s="15"/>
    </row>
    <row r="784811" spans="10:10">
      <c r="J784811" s="15"/>
    </row>
    <row r="784812" spans="10:10">
      <c r="J784812" s="15"/>
    </row>
    <row r="784813" spans="10:10">
      <c r="J784813" s="15"/>
    </row>
    <row r="784814" spans="10:10">
      <c r="J784814" s="15"/>
    </row>
    <row r="784815" spans="10:10">
      <c r="J784815" s="15"/>
    </row>
    <row r="784816" spans="10:10">
      <c r="J784816" s="15"/>
    </row>
    <row r="784817" spans="10:10">
      <c r="J784817" s="15"/>
    </row>
    <row r="784818" spans="10:10">
      <c r="J784818" s="15"/>
    </row>
    <row r="784819" spans="10:10">
      <c r="J784819" s="15"/>
    </row>
    <row r="784820" spans="10:10">
      <c r="J784820" s="15"/>
    </row>
    <row r="784821" spans="10:10">
      <c r="J784821" s="15"/>
    </row>
    <row r="784822" spans="10:10">
      <c r="J784822" s="15"/>
    </row>
    <row r="784823" spans="10:10">
      <c r="J784823" s="15"/>
    </row>
    <row r="784824" spans="10:10">
      <c r="J784824" s="15"/>
    </row>
    <row r="784825" spans="10:10">
      <c r="J784825" s="15"/>
    </row>
    <row r="784826" spans="10:10">
      <c r="J784826" s="15"/>
    </row>
    <row r="784827" spans="10:10">
      <c r="J784827" s="15"/>
    </row>
    <row r="784828" spans="10:10">
      <c r="J784828" s="15"/>
    </row>
    <row r="784829" spans="10:10">
      <c r="J784829" s="15"/>
    </row>
    <row r="784830" spans="10:10">
      <c r="J784830" s="15"/>
    </row>
    <row r="784831" spans="10:10">
      <c r="J784831" s="15"/>
    </row>
    <row r="784832" spans="10:10">
      <c r="J784832" s="15"/>
    </row>
    <row r="784833" spans="10:10">
      <c r="J784833" s="15"/>
    </row>
    <row r="784834" spans="10:10">
      <c r="J784834" s="15"/>
    </row>
    <row r="784835" spans="10:10">
      <c r="J784835" s="15"/>
    </row>
    <row r="784836" spans="10:10">
      <c r="J784836" s="15"/>
    </row>
    <row r="784837" spans="10:10">
      <c r="J784837" s="15"/>
    </row>
    <row r="784838" spans="10:10">
      <c r="J784838" s="15"/>
    </row>
    <row r="784839" spans="10:10">
      <c r="J784839" s="15"/>
    </row>
    <row r="784840" spans="10:10">
      <c r="J784840" s="15"/>
    </row>
    <row r="784841" spans="10:10">
      <c r="J784841" s="15"/>
    </row>
    <row r="784842" spans="10:10">
      <c r="J784842" s="15"/>
    </row>
    <row r="784843" spans="10:10">
      <c r="J784843" s="15"/>
    </row>
    <row r="784844" spans="10:10">
      <c r="J784844" s="15"/>
    </row>
    <row r="784845" spans="10:10">
      <c r="J784845" s="15"/>
    </row>
    <row r="784846" spans="10:10">
      <c r="J784846" s="15"/>
    </row>
    <row r="784847" spans="10:10">
      <c r="J784847" s="15"/>
    </row>
    <row r="784848" spans="10:10">
      <c r="J784848" s="15"/>
    </row>
    <row r="784849" spans="10:10">
      <c r="J784849" s="15"/>
    </row>
    <row r="784850" spans="10:10">
      <c r="J784850" s="15"/>
    </row>
    <row r="784851" spans="10:10">
      <c r="J784851" s="15"/>
    </row>
    <row r="784852" spans="10:10">
      <c r="J784852" s="15"/>
    </row>
    <row r="784853" spans="10:10">
      <c r="J784853" s="15"/>
    </row>
    <row r="784854" spans="10:10">
      <c r="J784854" s="15"/>
    </row>
    <row r="784855" spans="10:10">
      <c r="J784855" s="15"/>
    </row>
    <row r="784856" spans="10:10">
      <c r="J784856" s="15"/>
    </row>
    <row r="784857" spans="10:10">
      <c r="J784857" s="15"/>
    </row>
    <row r="784858" spans="10:10">
      <c r="J784858" s="15"/>
    </row>
    <row r="784859" spans="10:10">
      <c r="J784859" s="15"/>
    </row>
    <row r="784860" spans="10:10">
      <c r="J784860" s="15"/>
    </row>
    <row r="784861" spans="10:10">
      <c r="J784861" s="15"/>
    </row>
    <row r="784862" spans="10:10">
      <c r="J784862" s="15"/>
    </row>
    <row r="784863" spans="10:10">
      <c r="J784863" s="15"/>
    </row>
    <row r="784864" spans="10:10">
      <c r="J784864" s="15"/>
    </row>
    <row r="784865" spans="10:10">
      <c r="J784865" s="15"/>
    </row>
    <row r="784866" spans="10:10">
      <c r="J784866" s="15"/>
    </row>
    <row r="784867" spans="10:10">
      <c r="J784867" s="15"/>
    </row>
    <row r="784868" spans="10:10">
      <c r="J784868" s="15"/>
    </row>
    <row r="784869" spans="10:10">
      <c r="J784869" s="15"/>
    </row>
    <row r="784870" spans="10:10">
      <c r="J784870" s="15"/>
    </row>
    <row r="784871" spans="10:10">
      <c r="J784871" s="15"/>
    </row>
    <row r="784872" spans="10:10">
      <c r="J784872" s="15"/>
    </row>
    <row r="784873" spans="10:10">
      <c r="J784873" s="15"/>
    </row>
    <row r="784874" spans="10:10">
      <c r="J784874" s="15"/>
    </row>
    <row r="784875" spans="10:10">
      <c r="J784875" s="15"/>
    </row>
    <row r="784876" spans="10:10">
      <c r="J784876" s="15"/>
    </row>
    <row r="784877" spans="10:10">
      <c r="J784877" s="15"/>
    </row>
    <row r="784878" spans="10:10">
      <c r="J784878" s="15"/>
    </row>
    <row r="784879" spans="10:10">
      <c r="J784879" s="15"/>
    </row>
    <row r="784880" spans="10:10">
      <c r="J784880" s="15"/>
    </row>
    <row r="784881" spans="10:10">
      <c r="J784881" s="15"/>
    </row>
    <row r="784882" spans="10:10">
      <c r="J784882" s="15"/>
    </row>
    <row r="784883" spans="10:10">
      <c r="J784883" s="15"/>
    </row>
    <row r="784884" spans="10:10">
      <c r="J784884" s="15"/>
    </row>
    <row r="784885" spans="10:10">
      <c r="J784885" s="15"/>
    </row>
    <row r="784886" spans="10:10">
      <c r="J784886" s="15"/>
    </row>
    <row r="784887" spans="10:10">
      <c r="J784887" s="15"/>
    </row>
    <row r="784888" spans="10:10">
      <c r="J784888" s="15"/>
    </row>
    <row r="784889" spans="10:10">
      <c r="J784889" s="15"/>
    </row>
    <row r="784890" spans="10:10">
      <c r="J784890" s="15"/>
    </row>
    <row r="784891" spans="10:10">
      <c r="J784891" s="15"/>
    </row>
    <row r="784892" spans="10:10">
      <c r="J784892" s="15"/>
    </row>
    <row r="784893" spans="10:10">
      <c r="J784893" s="15"/>
    </row>
    <row r="784894" spans="10:10">
      <c r="J784894" s="15"/>
    </row>
    <row r="784895" spans="10:10">
      <c r="J784895" s="15"/>
    </row>
    <row r="784896" spans="10:10">
      <c r="J784896" s="15"/>
    </row>
    <row r="784897" spans="10:10">
      <c r="J784897" s="15"/>
    </row>
    <row r="784898" spans="10:10">
      <c r="J784898" s="15"/>
    </row>
    <row r="784899" spans="10:10">
      <c r="J784899" s="15"/>
    </row>
    <row r="784900" spans="10:10">
      <c r="J784900" s="15"/>
    </row>
    <row r="784901" spans="10:10">
      <c r="J784901" s="15"/>
    </row>
    <row r="784902" spans="10:10">
      <c r="J784902" s="15"/>
    </row>
    <row r="784903" spans="10:10">
      <c r="J784903" s="15"/>
    </row>
    <row r="784904" spans="10:10">
      <c r="J784904" s="15"/>
    </row>
    <row r="784905" spans="10:10">
      <c r="J784905" s="15"/>
    </row>
    <row r="784906" spans="10:10">
      <c r="J784906" s="15"/>
    </row>
    <row r="784907" spans="10:10">
      <c r="J784907" s="15"/>
    </row>
    <row r="784908" spans="10:10">
      <c r="J784908" s="15"/>
    </row>
    <row r="784909" spans="10:10">
      <c r="J784909" s="15"/>
    </row>
    <row r="784910" spans="10:10">
      <c r="J784910" s="15"/>
    </row>
    <row r="784911" spans="10:10">
      <c r="J784911" s="15"/>
    </row>
    <row r="784912" spans="10:10">
      <c r="J784912" s="15"/>
    </row>
    <row r="784913" spans="10:10">
      <c r="J784913" s="15"/>
    </row>
    <row r="784914" spans="10:10">
      <c r="J784914" s="15"/>
    </row>
    <row r="784915" spans="10:10">
      <c r="J784915" s="15"/>
    </row>
    <row r="784916" spans="10:10">
      <c r="J784916" s="15"/>
    </row>
    <row r="784917" spans="10:10">
      <c r="J784917" s="15"/>
    </row>
    <row r="784918" spans="10:10">
      <c r="J784918" s="15"/>
    </row>
    <row r="784919" spans="10:10">
      <c r="J784919" s="15"/>
    </row>
    <row r="784920" spans="10:10">
      <c r="J784920" s="15"/>
    </row>
    <row r="784921" spans="10:10">
      <c r="J784921" s="15"/>
    </row>
    <row r="784922" spans="10:10">
      <c r="J784922" s="15"/>
    </row>
    <row r="784923" spans="10:10">
      <c r="J784923" s="15"/>
    </row>
    <row r="784924" spans="10:10">
      <c r="J784924" s="15"/>
    </row>
    <row r="784925" spans="10:10">
      <c r="J784925" s="15"/>
    </row>
    <row r="784926" spans="10:10">
      <c r="J784926" s="15"/>
    </row>
    <row r="784927" spans="10:10">
      <c r="J784927" s="15"/>
    </row>
    <row r="784928" spans="10:10">
      <c r="J784928" s="15"/>
    </row>
    <row r="784929" spans="10:10">
      <c r="J784929" s="15"/>
    </row>
    <row r="784930" spans="10:10">
      <c r="J784930" s="15"/>
    </row>
    <row r="784931" spans="10:10">
      <c r="J784931" s="15"/>
    </row>
    <row r="784932" spans="10:10">
      <c r="J784932" s="15"/>
    </row>
    <row r="784933" spans="10:10">
      <c r="J784933" s="15"/>
    </row>
    <row r="784934" spans="10:10">
      <c r="J784934" s="15"/>
    </row>
    <row r="784935" spans="10:10">
      <c r="J784935" s="15"/>
    </row>
    <row r="784936" spans="10:10">
      <c r="J784936" s="15"/>
    </row>
    <row r="784937" spans="10:10">
      <c r="J784937" s="15"/>
    </row>
    <row r="784938" spans="10:10">
      <c r="J784938" s="15"/>
    </row>
    <row r="784939" spans="10:10">
      <c r="J784939" s="15"/>
    </row>
    <row r="784940" spans="10:10">
      <c r="J784940" s="15"/>
    </row>
    <row r="784941" spans="10:10">
      <c r="J784941" s="15"/>
    </row>
    <row r="784942" spans="10:10">
      <c r="J784942" s="15"/>
    </row>
    <row r="784943" spans="10:10">
      <c r="J784943" s="15"/>
    </row>
    <row r="784944" spans="10:10">
      <c r="J784944" s="15"/>
    </row>
    <row r="784945" spans="10:10">
      <c r="J784945" s="15"/>
    </row>
    <row r="784946" spans="10:10">
      <c r="J784946" s="15"/>
    </row>
    <row r="784947" spans="10:10">
      <c r="J784947" s="15"/>
    </row>
    <row r="784948" spans="10:10">
      <c r="J784948" s="15"/>
    </row>
    <row r="784949" spans="10:10">
      <c r="J784949" s="15"/>
    </row>
    <row r="784950" spans="10:10">
      <c r="J784950" s="15"/>
    </row>
    <row r="784951" spans="10:10">
      <c r="J784951" s="15"/>
    </row>
    <row r="784952" spans="10:10">
      <c r="J784952" s="15"/>
    </row>
    <row r="784953" spans="10:10">
      <c r="J784953" s="15"/>
    </row>
    <row r="784954" spans="10:10">
      <c r="J784954" s="15"/>
    </row>
    <row r="784955" spans="10:10">
      <c r="J784955" s="15"/>
    </row>
    <row r="784956" spans="10:10">
      <c r="J784956" s="15"/>
    </row>
    <row r="784957" spans="10:10">
      <c r="J784957" s="15"/>
    </row>
    <row r="784958" spans="10:10">
      <c r="J784958" s="15"/>
    </row>
    <row r="784959" spans="10:10">
      <c r="J784959" s="15"/>
    </row>
    <row r="784960" spans="10:10">
      <c r="J784960" s="15"/>
    </row>
    <row r="784961" spans="10:10">
      <c r="J784961" s="15"/>
    </row>
    <row r="784962" spans="10:10">
      <c r="J784962" s="15"/>
    </row>
    <row r="784963" spans="10:10">
      <c r="J784963" s="15"/>
    </row>
    <row r="784964" spans="10:10">
      <c r="J784964" s="15"/>
    </row>
    <row r="784965" spans="10:10">
      <c r="J784965" s="15"/>
    </row>
    <row r="784966" spans="10:10">
      <c r="J784966" s="15"/>
    </row>
    <row r="784967" spans="10:10">
      <c r="J784967" s="15"/>
    </row>
    <row r="784968" spans="10:10">
      <c r="J784968" s="15"/>
    </row>
    <row r="784969" spans="10:10">
      <c r="J784969" s="15"/>
    </row>
    <row r="784970" spans="10:10">
      <c r="J784970" s="15"/>
    </row>
    <row r="784971" spans="10:10">
      <c r="J784971" s="15"/>
    </row>
    <row r="784972" spans="10:10">
      <c r="J784972" s="15"/>
    </row>
    <row r="784973" spans="10:10">
      <c r="J784973" s="15"/>
    </row>
    <row r="784974" spans="10:10">
      <c r="J784974" s="15"/>
    </row>
    <row r="784975" spans="10:10">
      <c r="J784975" s="15"/>
    </row>
    <row r="784976" spans="10:10">
      <c r="J784976" s="15"/>
    </row>
    <row r="784977" spans="10:10">
      <c r="J784977" s="15"/>
    </row>
    <row r="784978" spans="10:10">
      <c r="J784978" s="15"/>
    </row>
    <row r="784979" spans="10:10">
      <c r="J784979" s="15"/>
    </row>
    <row r="784980" spans="10:10">
      <c r="J784980" s="15"/>
    </row>
    <row r="784981" spans="10:10">
      <c r="J784981" s="15"/>
    </row>
    <row r="784982" spans="10:10">
      <c r="J784982" s="15"/>
    </row>
    <row r="784983" spans="10:10">
      <c r="J784983" s="15"/>
    </row>
    <row r="784984" spans="10:10">
      <c r="J784984" s="15"/>
    </row>
    <row r="784985" spans="10:10">
      <c r="J784985" s="15"/>
    </row>
    <row r="784986" spans="10:10">
      <c r="J784986" s="15"/>
    </row>
    <row r="784987" spans="10:10">
      <c r="J784987" s="15"/>
    </row>
    <row r="784988" spans="10:10">
      <c r="J784988" s="15"/>
    </row>
    <row r="784989" spans="10:10">
      <c r="J784989" s="15"/>
    </row>
    <row r="784990" spans="10:10">
      <c r="J784990" s="15"/>
    </row>
    <row r="784991" spans="10:10">
      <c r="J784991" s="15"/>
    </row>
    <row r="784992" spans="10:10">
      <c r="J784992" s="15"/>
    </row>
    <row r="784993" spans="10:10">
      <c r="J784993" s="15"/>
    </row>
    <row r="784994" spans="10:10">
      <c r="J784994" s="15"/>
    </row>
    <row r="784995" spans="10:10">
      <c r="J784995" s="15"/>
    </row>
    <row r="784996" spans="10:10">
      <c r="J784996" s="15"/>
    </row>
    <row r="784997" spans="10:10">
      <c r="J784997" s="15"/>
    </row>
    <row r="784998" spans="10:10">
      <c r="J784998" s="15"/>
    </row>
    <row r="784999" spans="10:10">
      <c r="J784999" s="15"/>
    </row>
    <row r="785000" spans="10:10">
      <c r="J785000" s="15"/>
    </row>
    <row r="785001" spans="10:10">
      <c r="J785001" s="15"/>
    </row>
    <row r="785002" spans="10:10">
      <c r="J785002" s="15"/>
    </row>
    <row r="785003" spans="10:10">
      <c r="J785003" s="15"/>
    </row>
    <row r="785004" spans="10:10">
      <c r="J785004" s="15"/>
    </row>
    <row r="785005" spans="10:10">
      <c r="J785005" s="15"/>
    </row>
    <row r="785006" spans="10:10">
      <c r="J785006" s="15"/>
    </row>
    <row r="785007" spans="10:10">
      <c r="J785007" s="15"/>
    </row>
    <row r="785008" spans="10:10">
      <c r="J785008" s="15"/>
    </row>
    <row r="785009" spans="10:10">
      <c r="J785009" s="15"/>
    </row>
    <row r="785010" spans="10:10">
      <c r="J785010" s="15"/>
    </row>
    <row r="785011" spans="10:10">
      <c r="J785011" s="15"/>
    </row>
    <row r="785012" spans="10:10">
      <c r="J785012" s="15"/>
    </row>
    <row r="785013" spans="10:10">
      <c r="J785013" s="15"/>
    </row>
    <row r="785014" spans="10:10">
      <c r="J785014" s="15"/>
    </row>
    <row r="785015" spans="10:10">
      <c r="J785015" s="15"/>
    </row>
    <row r="785016" spans="10:10">
      <c r="J785016" s="15"/>
    </row>
    <row r="785017" spans="10:10">
      <c r="J785017" s="15"/>
    </row>
    <row r="785018" spans="10:10">
      <c r="J785018" s="15"/>
    </row>
    <row r="785019" spans="10:10">
      <c r="J785019" s="15"/>
    </row>
    <row r="785020" spans="10:10">
      <c r="J785020" s="15"/>
    </row>
    <row r="785021" spans="10:10">
      <c r="J785021" s="15"/>
    </row>
    <row r="785022" spans="10:10">
      <c r="J785022" s="15"/>
    </row>
    <row r="785023" spans="10:10">
      <c r="J785023" s="15"/>
    </row>
    <row r="785024" spans="10:10">
      <c r="J785024" s="15"/>
    </row>
    <row r="785025" spans="10:10">
      <c r="J785025" s="15"/>
    </row>
    <row r="785026" spans="10:10">
      <c r="J785026" s="15"/>
    </row>
    <row r="785027" spans="10:10">
      <c r="J785027" s="15"/>
    </row>
    <row r="785028" spans="10:10">
      <c r="J785028" s="15"/>
    </row>
    <row r="785029" spans="10:10">
      <c r="J785029" s="15"/>
    </row>
    <row r="785030" spans="10:10">
      <c r="J785030" s="15"/>
    </row>
    <row r="785031" spans="10:10">
      <c r="J785031" s="15"/>
    </row>
    <row r="785032" spans="10:10">
      <c r="J785032" s="15"/>
    </row>
    <row r="785033" spans="10:10">
      <c r="J785033" s="15"/>
    </row>
    <row r="785034" spans="10:10">
      <c r="J785034" s="15"/>
    </row>
    <row r="785035" spans="10:10">
      <c r="J785035" s="15"/>
    </row>
    <row r="785036" spans="10:10">
      <c r="J785036" s="15"/>
    </row>
    <row r="785037" spans="10:10">
      <c r="J785037" s="15"/>
    </row>
    <row r="785038" spans="10:10">
      <c r="J785038" s="15"/>
    </row>
    <row r="785039" spans="10:10">
      <c r="J785039" s="15"/>
    </row>
    <row r="785040" spans="10:10">
      <c r="J785040" s="15"/>
    </row>
    <row r="785041" spans="10:10">
      <c r="J785041" s="15"/>
    </row>
    <row r="785042" spans="10:10">
      <c r="J785042" s="15"/>
    </row>
    <row r="785043" spans="10:10">
      <c r="J785043" s="15"/>
    </row>
    <row r="785044" spans="10:10">
      <c r="J785044" s="15"/>
    </row>
    <row r="785045" spans="10:10">
      <c r="J785045" s="15"/>
    </row>
    <row r="785046" spans="10:10">
      <c r="J785046" s="15"/>
    </row>
    <row r="785047" spans="10:10">
      <c r="J785047" s="15"/>
    </row>
    <row r="785048" spans="10:10">
      <c r="J785048" s="15"/>
    </row>
    <row r="785049" spans="10:10">
      <c r="J785049" s="15"/>
    </row>
    <row r="785050" spans="10:10">
      <c r="J785050" s="15"/>
    </row>
    <row r="785051" spans="10:10">
      <c r="J785051" s="15"/>
    </row>
    <row r="785052" spans="10:10">
      <c r="J785052" s="15"/>
    </row>
    <row r="785053" spans="10:10">
      <c r="J785053" s="15"/>
    </row>
    <row r="785054" spans="10:10">
      <c r="J785054" s="15"/>
    </row>
    <row r="785055" spans="10:10">
      <c r="J785055" s="15"/>
    </row>
    <row r="785056" spans="10:10">
      <c r="J785056" s="15"/>
    </row>
    <row r="785057" spans="10:10">
      <c r="J785057" s="15"/>
    </row>
    <row r="785058" spans="10:10">
      <c r="J785058" s="15"/>
    </row>
    <row r="785059" spans="10:10">
      <c r="J785059" s="15"/>
    </row>
    <row r="785060" spans="10:10">
      <c r="J785060" s="15"/>
    </row>
    <row r="785061" spans="10:10">
      <c r="J785061" s="15"/>
    </row>
    <row r="785062" spans="10:10">
      <c r="J785062" s="15"/>
    </row>
    <row r="785063" spans="10:10">
      <c r="J785063" s="15"/>
    </row>
    <row r="785064" spans="10:10">
      <c r="J785064" s="15"/>
    </row>
    <row r="785065" spans="10:10">
      <c r="J785065" s="15"/>
    </row>
    <row r="785066" spans="10:10">
      <c r="J785066" s="15"/>
    </row>
    <row r="785067" spans="10:10">
      <c r="J785067" s="15"/>
    </row>
    <row r="785068" spans="10:10">
      <c r="J785068" s="15"/>
    </row>
    <row r="785069" spans="10:10">
      <c r="J785069" s="15"/>
    </row>
    <row r="785070" spans="10:10">
      <c r="J785070" s="15"/>
    </row>
    <row r="785071" spans="10:10">
      <c r="J785071" s="15"/>
    </row>
    <row r="785072" spans="10:10">
      <c r="J785072" s="15"/>
    </row>
    <row r="785073" spans="10:10">
      <c r="J785073" s="15"/>
    </row>
    <row r="785074" spans="10:10">
      <c r="J785074" s="15"/>
    </row>
    <row r="785075" spans="10:10">
      <c r="J785075" s="15"/>
    </row>
    <row r="785076" spans="10:10">
      <c r="J785076" s="15"/>
    </row>
    <row r="785077" spans="10:10">
      <c r="J785077" s="15"/>
    </row>
    <row r="785078" spans="10:10">
      <c r="J785078" s="15"/>
    </row>
    <row r="785079" spans="10:10">
      <c r="J785079" s="15"/>
    </row>
    <row r="785080" spans="10:10">
      <c r="J785080" s="15"/>
    </row>
    <row r="785081" spans="10:10">
      <c r="J785081" s="15"/>
    </row>
    <row r="785082" spans="10:10">
      <c r="J785082" s="15"/>
    </row>
    <row r="785083" spans="10:10">
      <c r="J785083" s="15"/>
    </row>
    <row r="785084" spans="10:10">
      <c r="J785084" s="15"/>
    </row>
    <row r="785085" spans="10:10">
      <c r="J785085" s="15"/>
    </row>
    <row r="785086" spans="10:10">
      <c r="J785086" s="15"/>
    </row>
    <row r="785087" spans="10:10">
      <c r="J785087" s="15"/>
    </row>
    <row r="785088" spans="10:10">
      <c r="J785088" s="15"/>
    </row>
    <row r="785089" spans="10:10">
      <c r="J785089" s="15"/>
    </row>
    <row r="785090" spans="10:10">
      <c r="J785090" s="15"/>
    </row>
    <row r="785091" spans="10:10">
      <c r="J785091" s="15"/>
    </row>
    <row r="785092" spans="10:10">
      <c r="J785092" s="15"/>
    </row>
    <row r="785093" spans="10:10">
      <c r="J785093" s="15"/>
    </row>
    <row r="785094" spans="10:10">
      <c r="J785094" s="15"/>
    </row>
    <row r="785095" spans="10:10">
      <c r="J785095" s="15"/>
    </row>
    <row r="785096" spans="10:10">
      <c r="J785096" s="15"/>
    </row>
    <row r="785097" spans="10:10">
      <c r="J785097" s="15"/>
    </row>
    <row r="785098" spans="10:10">
      <c r="J785098" s="15"/>
    </row>
    <row r="785099" spans="10:10">
      <c r="J785099" s="15"/>
    </row>
    <row r="785100" spans="10:10">
      <c r="J785100" s="15"/>
    </row>
    <row r="785101" spans="10:10">
      <c r="J785101" s="15"/>
    </row>
    <row r="785102" spans="10:10">
      <c r="J785102" s="15"/>
    </row>
    <row r="785103" spans="10:10">
      <c r="J785103" s="15"/>
    </row>
    <row r="785104" spans="10:10">
      <c r="J785104" s="15"/>
    </row>
    <row r="785105" spans="10:10">
      <c r="J785105" s="15"/>
    </row>
    <row r="785106" spans="10:10">
      <c r="J785106" s="15"/>
    </row>
    <row r="785107" spans="10:10">
      <c r="J785107" s="15"/>
    </row>
    <row r="785108" spans="10:10">
      <c r="J785108" s="15"/>
    </row>
    <row r="785109" spans="10:10">
      <c r="J785109" s="15"/>
    </row>
    <row r="785110" spans="10:10">
      <c r="J785110" s="15"/>
    </row>
    <row r="785111" spans="10:10">
      <c r="J785111" s="15"/>
    </row>
    <row r="785112" spans="10:10">
      <c r="J785112" s="15"/>
    </row>
    <row r="785113" spans="10:10">
      <c r="J785113" s="15"/>
    </row>
    <row r="785114" spans="10:10">
      <c r="J785114" s="15"/>
    </row>
    <row r="785115" spans="10:10">
      <c r="J785115" s="15"/>
    </row>
    <row r="785116" spans="10:10">
      <c r="J785116" s="15"/>
    </row>
    <row r="785117" spans="10:10">
      <c r="J785117" s="15"/>
    </row>
    <row r="785118" spans="10:10">
      <c r="J785118" s="15"/>
    </row>
    <row r="785119" spans="10:10">
      <c r="J785119" s="15"/>
    </row>
    <row r="785120" spans="10:10">
      <c r="J785120" s="15"/>
    </row>
    <row r="785121" spans="10:10">
      <c r="J785121" s="15"/>
    </row>
    <row r="785122" spans="10:10">
      <c r="J785122" s="15"/>
    </row>
    <row r="785123" spans="10:10">
      <c r="J785123" s="15"/>
    </row>
    <row r="785124" spans="10:10">
      <c r="J785124" s="15"/>
    </row>
    <row r="785125" spans="10:10">
      <c r="J785125" s="15"/>
    </row>
    <row r="785126" spans="10:10">
      <c r="J785126" s="15"/>
    </row>
    <row r="785127" spans="10:10">
      <c r="J785127" s="15"/>
    </row>
    <row r="785128" spans="10:10">
      <c r="J785128" s="15"/>
    </row>
    <row r="785129" spans="10:10">
      <c r="J785129" s="15"/>
    </row>
    <row r="785130" spans="10:10">
      <c r="J785130" s="15"/>
    </row>
    <row r="785131" spans="10:10">
      <c r="J785131" s="15"/>
    </row>
    <row r="785132" spans="10:10">
      <c r="J785132" s="15"/>
    </row>
    <row r="785133" spans="10:10">
      <c r="J785133" s="15"/>
    </row>
    <row r="785134" spans="10:10">
      <c r="J785134" s="15"/>
    </row>
    <row r="785135" spans="10:10">
      <c r="J785135" s="15"/>
    </row>
    <row r="785136" spans="10:10">
      <c r="J785136" s="15"/>
    </row>
    <row r="785137" spans="10:10">
      <c r="J785137" s="15"/>
    </row>
    <row r="785138" spans="10:10">
      <c r="J785138" s="15"/>
    </row>
    <row r="785139" spans="10:10">
      <c r="J785139" s="15"/>
    </row>
    <row r="785140" spans="10:10">
      <c r="J785140" s="15"/>
    </row>
    <row r="785141" spans="10:10">
      <c r="J785141" s="15"/>
    </row>
    <row r="785142" spans="10:10">
      <c r="J785142" s="15"/>
    </row>
    <row r="785143" spans="10:10">
      <c r="J785143" s="15"/>
    </row>
    <row r="785144" spans="10:10">
      <c r="J785144" s="15"/>
    </row>
    <row r="785145" spans="10:10">
      <c r="J785145" s="15"/>
    </row>
    <row r="785146" spans="10:10">
      <c r="J785146" s="15"/>
    </row>
    <row r="785147" spans="10:10">
      <c r="J785147" s="15"/>
    </row>
    <row r="785148" spans="10:10">
      <c r="J785148" s="15"/>
    </row>
    <row r="785149" spans="10:10">
      <c r="J785149" s="15"/>
    </row>
    <row r="785150" spans="10:10">
      <c r="J785150" s="15"/>
    </row>
    <row r="785151" spans="10:10">
      <c r="J785151" s="15"/>
    </row>
    <row r="785152" spans="10:10">
      <c r="J785152" s="15"/>
    </row>
    <row r="785153" spans="10:10">
      <c r="J785153" s="15"/>
    </row>
    <row r="785154" spans="10:10">
      <c r="J785154" s="15"/>
    </row>
    <row r="785155" spans="10:10">
      <c r="J785155" s="15"/>
    </row>
    <row r="785156" spans="10:10">
      <c r="J785156" s="15"/>
    </row>
    <row r="785157" spans="10:10">
      <c r="J785157" s="15"/>
    </row>
    <row r="785158" spans="10:10">
      <c r="J785158" s="15"/>
    </row>
    <row r="785159" spans="10:10">
      <c r="J785159" s="15"/>
    </row>
    <row r="785160" spans="10:10">
      <c r="J785160" s="15"/>
    </row>
    <row r="785161" spans="10:10">
      <c r="J785161" s="15"/>
    </row>
    <row r="785162" spans="10:10">
      <c r="J785162" s="15"/>
    </row>
    <row r="785163" spans="10:10">
      <c r="J785163" s="15"/>
    </row>
    <row r="785164" spans="10:10">
      <c r="J785164" s="15"/>
    </row>
    <row r="785165" spans="10:10">
      <c r="J785165" s="15"/>
    </row>
    <row r="785166" spans="10:10">
      <c r="J785166" s="15"/>
    </row>
    <row r="785167" spans="10:10">
      <c r="J785167" s="15"/>
    </row>
    <row r="785168" spans="10:10">
      <c r="J785168" s="15"/>
    </row>
    <row r="785169" spans="10:10">
      <c r="J785169" s="15"/>
    </row>
    <row r="785170" spans="10:10">
      <c r="J785170" s="15"/>
    </row>
    <row r="785171" spans="10:10">
      <c r="J785171" s="15"/>
    </row>
    <row r="785172" spans="10:10">
      <c r="J785172" s="15"/>
    </row>
    <row r="785173" spans="10:10">
      <c r="J785173" s="15"/>
    </row>
    <row r="785174" spans="10:10">
      <c r="J785174" s="15"/>
    </row>
    <row r="785175" spans="10:10">
      <c r="J785175" s="15"/>
    </row>
    <row r="785176" spans="10:10">
      <c r="J785176" s="15"/>
    </row>
    <row r="785177" spans="10:10">
      <c r="J785177" s="15"/>
    </row>
    <row r="785178" spans="10:10">
      <c r="J785178" s="15"/>
    </row>
    <row r="785179" spans="10:10">
      <c r="J785179" s="15"/>
    </row>
    <row r="785180" spans="10:10">
      <c r="J785180" s="15"/>
    </row>
    <row r="785181" spans="10:10">
      <c r="J785181" s="15"/>
    </row>
    <row r="785182" spans="10:10">
      <c r="J785182" s="15"/>
    </row>
    <row r="785183" spans="10:10">
      <c r="J785183" s="15"/>
    </row>
    <row r="785184" spans="10:10">
      <c r="J785184" s="15"/>
    </row>
    <row r="785185" spans="10:10">
      <c r="J785185" s="15"/>
    </row>
    <row r="785186" spans="10:10">
      <c r="J785186" s="15"/>
    </row>
    <row r="785187" spans="10:10">
      <c r="J785187" s="15"/>
    </row>
    <row r="785188" spans="10:10">
      <c r="J785188" s="15"/>
    </row>
    <row r="785189" spans="10:10">
      <c r="J785189" s="15"/>
    </row>
    <row r="785190" spans="10:10">
      <c r="J785190" s="15"/>
    </row>
    <row r="785191" spans="10:10">
      <c r="J785191" s="15"/>
    </row>
    <row r="785192" spans="10:10">
      <c r="J785192" s="15"/>
    </row>
    <row r="785193" spans="10:10">
      <c r="J785193" s="15"/>
    </row>
    <row r="785194" spans="10:10">
      <c r="J785194" s="15"/>
    </row>
    <row r="785195" spans="10:10">
      <c r="J785195" s="15"/>
    </row>
    <row r="785196" spans="10:10">
      <c r="J785196" s="15"/>
    </row>
    <row r="785197" spans="10:10">
      <c r="J785197" s="15"/>
    </row>
    <row r="785198" spans="10:10">
      <c r="J785198" s="15"/>
    </row>
    <row r="785199" spans="10:10">
      <c r="J785199" s="15"/>
    </row>
    <row r="785200" spans="10:10">
      <c r="J785200" s="15"/>
    </row>
    <row r="785201" spans="10:10">
      <c r="J785201" s="15"/>
    </row>
    <row r="785202" spans="10:10">
      <c r="J785202" s="15"/>
    </row>
    <row r="785203" spans="10:10">
      <c r="J785203" s="15"/>
    </row>
    <row r="785204" spans="10:10">
      <c r="J785204" s="15"/>
    </row>
    <row r="785205" spans="10:10">
      <c r="J785205" s="15"/>
    </row>
    <row r="785206" spans="10:10">
      <c r="J785206" s="15"/>
    </row>
    <row r="785207" spans="10:10">
      <c r="J785207" s="15"/>
    </row>
    <row r="785208" spans="10:10">
      <c r="J785208" s="15"/>
    </row>
    <row r="785209" spans="10:10">
      <c r="J785209" s="15"/>
    </row>
    <row r="785210" spans="10:10">
      <c r="J785210" s="15"/>
    </row>
    <row r="785211" spans="10:10">
      <c r="J785211" s="15"/>
    </row>
    <row r="785212" spans="10:10">
      <c r="J785212" s="15"/>
    </row>
    <row r="785213" spans="10:10">
      <c r="J785213" s="15"/>
    </row>
    <row r="785214" spans="10:10">
      <c r="J785214" s="15"/>
    </row>
    <row r="785215" spans="10:10">
      <c r="J785215" s="15"/>
    </row>
    <row r="785216" spans="10:10">
      <c r="J785216" s="15"/>
    </row>
    <row r="785217" spans="10:10">
      <c r="J785217" s="15"/>
    </row>
    <row r="785218" spans="10:10">
      <c r="J785218" s="15"/>
    </row>
    <row r="785219" spans="10:10">
      <c r="J785219" s="15"/>
    </row>
    <row r="785220" spans="10:10">
      <c r="J785220" s="15"/>
    </row>
    <row r="785221" spans="10:10">
      <c r="J785221" s="15"/>
    </row>
    <row r="785222" spans="10:10">
      <c r="J785222" s="15"/>
    </row>
    <row r="785223" spans="10:10">
      <c r="J785223" s="15"/>
    </row>
    <row r="785224" spans="10:10">
      <c r="J785224" s="15"/>
    </row>
    <row r="785225" spans="10:10">
      <c r="J785225" s="15"/>
    </row>
    <row r="785226" spans="10:10">
      <c r="J785226" s="15"/>
    </row>
    <row r="785227" spans="10:10">
      <c r="J785227" s="15"/>
    </row>
    <row r="785228" spans="10:10">
      <c r="J785228" s="15"/>
    </row>
    <row r="785229" spans="10:10">
      <c r="J785229" s="15"/>
    </row>
    <row r="785230" spans="10:10">
      <c r="J785230" s="15"/>
    </row>
    <row r="785231" spans="10:10">
      <c r="J785231" s="15"/>
    </row>
    <row r="785232" spans="10:10">
      <c r="J785232" s="15"/>
    </row>
    <row r="785233" spans="10:10">
      <c r="J785233" s="15"/>
    </row>
    <row r="785234" spans="10:10">
      <c r="J785234" s="15"/>
    </row>
    <row r="785235" spans="10:10">
      <c r="J785235" s="15"/>
    </row>
    <row r="785236" spans="10:10">
      <c r="J785236" s="15"/>
    </row>
    <row r="785237" spans="10:10">
      <c r="J785237" s="15"/>
    </row>
    <row r="785238" spans="10:10">
      <c r="J785238" s="15"/>
    </row>
    <row r="785239" spans="10:10">
      <c r="J785239" s="15"/>
    </row>
    <row r="785240" spans="10:10">
      <c r="J785240" s="15"/>
    </row>
    <row r="785241" spans="10:10">
      <c r="J785241" s="15"/>
    </row>
    <row r="785242" spans="10:10">
      <c r="J785242" s="15"/>
    </row>
    <row r="785243" spans="10:10">
      <c r="J785243" s="15"/>
    </row>
    <row r="785244" spans="10:10">
      <c r="J785244" s="15"/>
    </row>
    <row r="785245" spans="10:10">
      <c r="J785245" s="15"/>
    </row>
    <row r="785246" spans="10:10">
      <c r="J785246" s="15"/>
    </row>
    <row r="785247" spans="10:10">
      <c r="J785247" s="15"/>
    </row>
    <row r="785248" spans="10:10">
      <c r="J785248" s="15"/>
    </row>
    <row r="785249" spans="10:10">
      <c r="J785249" s="15"/>
    </row>
    <row r="785250" spans="10:10">
      <c r="J785250" s="15"/>
    </row>
    <row r="785251" spans="10:10">
      <c r="J785251" s="15"/>
    </row>
    <row r="785252" spans="10:10">
      <c r="J785252" s="15"/>
    </row>
    <row r="785253" spans="10:10">
      <c r="J785253" s="15"/>
    </row>
    <row r="785254" spans="10:10">
      <c r="J785254" s="15"/>
    </row>
    <row r="785255" spans="10:10">
      <c r="J785255" s="15"/>
    </row>
    <row r="785256" spans="10:10">
      <c r="J785256" s="15"/>
    </row>
    <row r="785257" spans="10:10">
      <c r="J785257" s="15"/>
    </row>
    <row r="785258" spans="10:10">
      <c r="J785258" s="15"/>
    </row>
    <row r="785259" spans="10:10">
      <c r="J785259" s="15"/>
    </row>
    <row r="785260" spans="10:10">
      <c r="J785260" s="15"/>
    </row>
    <row r="785261" spans="10:10">
      <c r="J785261" s="15"/>
    </row>
    <row r="785262" spans="10:10">
      <c r="J785262" s="15"/>
    </row>
    <row r="785263" spans="10:10">
      <c r="J785263" s="15"/>
    </row>
    <row r="785264" spans="10:10">
      <c r="J785264" s="15"/>
    </row>
    <row r="785265" spans="10:10">
      <c r="J785265" s="15"/>
    </row>
    <row r="785266" spans="10:10">
      <c r="J785266" s="15"/>
    </row>
    <row r="785267" spans="10:10">
      <c r="J785267" s="15"/>
    </row>
    <row r="785268" spans="10:10">
      <c r="J785268" s="15"/>
    </row>
    <row r="785269" spans="10:10">
      <c r="J785269" s="15"/>
    </row>
    <row r="785270" spans="10:10">
      <c r="J785270" s="15"/>
    </row>
    <row r="785271" spans="10:10">
      <c r="J785271" s="15"/>
    </row>
    <row r="785272" spans="10:10">
      <c r="J785272" s="15"/>
    </row>
    <row r="785273" spans="10:10">
      <c r="J785273" s="15"/>
    </row>
    <row r="785274" spans="10:10">
      <c r="J785274" s="15"/>
    </row>
    <row r="785275" spans="10:10">
      <c r="J785275" s="15"/>
    </row>
    <row r="785276" spans="10:10">
      <c r="J785276" s="15"/>
    </row>
    <row r="785277" spans="10:10">
      <c r="J785277" s="15"/>
    </row>
    <row r="785278" spans="10:10">
      <c r="J785278" s="15"/>
    </row>
    <row r="785279" spans="10:10">
      <c r="J785279" s="15"/>
    </row>
    <row r="785280" spans="10:10">
      <c r="J785280" s="15"/>
    </row>
    <row r="785281" spans="10:10">
      <c r="J785281" s="15"/>
    </row>
    <row r="785282" spans="10:10">
      <c r="J785282" s="15"/>
    </row>
    <row r="785283" spans="10:10">
      <c r="J785283" s="15"/>
    </row>
    <row r="785284" spans="10:10">
      <c r="J785284" s="15"/>
    </row>
    <row r="785285" spans="10:10">
      <c r="J785285" s="15"/>
    </row>
    <row r="785286" spans="10:10">
      <c r="J785286" s="15"/>
    </row>
    <row r="785287" spans="10:10">
      <c r="J785287" s="15"/>
    </row>
    <row r="785288" spans="10:10">
      <c r="J785288" s="15"/>
    </row>
    <row r="785289" spans="10:10">
      <c r="J785289" s="15"/>
    </row>
    <row r="785290" spans="10:10">
      <c r="J785290" s="15"/>
    </row>
    <row r="785291" spans="10:10">
      <c r="J785291" s="15"/>
    </row>
    <row r="785292" spans="10:10">
      <c r="J785292" s="15"/>
    </row>
    <row r="785293" spans="10:10">
      <c r="J785293" s="15"/>
    </row>
    <row r="785294" spans="10:10">
      <c r="J785294" s="15"/>
    </row>
    <row r="785295" spans="10:10">
      <c r="J785295" s="15"/>
    </row>
    <row r="785296" spans="10:10">
      <c r="J785296" s="15"/>
    </row>
    <row r="785297" spans="10:10">
      <c r="J785297" s="15"/>
    </row>
    <row r="785298" spans="10:10">
      <c r="J785298" s="15"/>
    </row>
    <row r="785299" spans="10:10">
      <c r="J785299" s="15"/>
    </row>
    <row r="785300" spans="10:10">
      <c r="J785300" s="15"/>
    </row>
    <row r="785301" spans="10:10">
      <c r="J785301" s="15"/>
    </row>
    <row r="785302" spans="10:10">
      <c r="J785302" s="15"/>
    </row>
    <row r="785303" spans="10:10">
      <c r="J785303" s="15"/>
    </row>
    <row r="785304" spans="10:10">
      <c r="J785304" s="15"/>
    </row>
    <row r="785305" spans="10:10">
      <c r="J785305" s="15"/>
    </row>
    <row r="785306" spans="10:10">
      <c r="J785306" s="15"/>
    </row>
    <row r="785307" spans="10:10">
      <c r="J785307" s="15"/>
    </row>
    <row r="785308" spans="10:10">
      <c r="J785308" s="15"/>
    </row>
    <row r="785309" spans="10:10">
      <c r="J785309" s="15"/>
    </row>
    <row r="785310" spans="10:10">
      <c r="J785310" s="15"/>
    </row>
    <row r="785311" spans="10:10">
      <c r="J785311" s="15"/>
    </row>
    <row r="785312" spans="10:10">
      <c r="J785312" s="15"/>
    </row>
    <row r="785313" spans="10:10">
      <c r="J785313" s="15"/>
    </row>
    <row r="785314" spans="10:10">
      <c r="J785314" s="15"/>
    </row>
    <row r="785315" spans="10:10">
      <c r="J785315" s="15"/>
    </row>
    <row r="785316" spans="10:10">
      <c r="J785316" s="15"/>
    </row>
    <row r="785317" spans="10:10">
      <c r="J785317" s="15"/>
    </row>
    <row r="785318" spans="10:10">
      <c r="J785318" s="15"/>
    </row>
    <row r="785319" spans="10:10">
      <c r="J785319" s="15"/>
    </row>
    <row r="785320" spans="10:10">
      <c r="J785320" s="15"/>
    </row>
    <row r="785321" spans="10:10">
      <c r="J785321" s="15"/>
    </row>
    <row r="785322" spans="10:10">
      <c r="J785322" s="15"/>
    </row>
    <row r="785323" spans="10:10">
      <c r="J785323" s="15"/>
    </row>
    <row r="785324" spans="10:10">
      <c r="J785324" s="15"/>
    </row>
    <row r="785325" spans="10:10">
      <c r="J785325" s="15"/>
    </row>
    <row r="785326" spans="10:10">
      <c r="J785326" s="15"/>
    </row>
    <row r="785327" spans="10:10">
      <c r="J785327" s="15"/>
    </row>
    <row r="785328" spans="10:10">
      <c r="J785328" s="15"/>
    </row>
    <row r="785329" spans="10:10">
      <c r="J785329" s="15"/>
    </row>
    <row r="785330" spans="10:10">
      <c r="J785330" s="15"/>
    </row>
    <row r="785331" spans="10:10">
      <c r="J785331" s="15"/>
    </row>
    <row r="785332" spans="10:10">
      <c r="J785332" s="15"/>
    </row>
    <row r="785333" spans="10:10">
      <c r="J785333" s="15"/>
    </row>
    <row r="785334" spans="10:10">
      <c r="J785334" s="15"/>
    </row>
    <row r="785335" spans="10:10">
      <c r="J785335" s="15"/>
    </row>
    <row r="785336" spans="10:10">
      <c r="J785336" s="15"/>
    </row>
    <row r="785337" spans="10:10">
      <c r="J785337" s="15"/>
    </row>
    <row r="785338" spans="10:10">
      <c r="J785338" s="15"/>
    </row>
    <row r="785339" spans="10:10">
      <c r="J785339" s="15"/>
    </row>
    <row r="785340" spans="10:10">
      <c r="J785340" s="15"/>
    </row>
    <row r="785341" spans="10:10">
      <c r="J785341" s="15"/>
    </row>
    <row r="785342" spans="10:10">
      <c r="J785342" s="15"/>
    </row>
    <row r="785343" spans="10:10">
      <c r="J785343" s="15"/>
    </row>
    <row r="785344" spans="10:10">
      <c r="J785344" s="15"/>
    </row>
    <row r="785345" spans="10:10">
      <c r="J785345" s="15"/>
    </row>
    <row r="785346" spans="10:10">
      <c r="J785346" s="15"/>
    </row>
    <row r="785347" spans="10:10">
      <c r="J785347" s="15"/>
    </row>
    <row r="785348" spans="10:10">
      <c r="J785348" s="15"/>
    </row>
    <row r="785349" spans="10:10">
      <c r="J785349" s="15"/>
    </row>
    <row r="785350" spans="10:10">
      <c r="J785350" s="15"/>
    </row>
    <row r="785351" spans="10:10">
      <c r="J785351" s="15"/>
    </row>
    <row r="785352" spans="10:10">
      <c r="J785352" s="15"/>
    </row>
    <row r="785353" spans="10:10">
      <c r="J785353" s="15"/>
    </row>
    <row r="785354" spans="10:10">
      <c r="J785354" s="15"/>
    </row>
    <row r="785355" spans="10:10">
      <c r="J785355" s="15"/>
    </row>
    <row r="785356" spans="10:10">
      <c r="J785356" s="15"/>
    </row>
    <row r="785357" spans="10:10">
      <c r="J785357" s="15"/>
    </row>
    <row r="785358" spans="10:10">
      <c r="J785358" s="15"/>
    </row>
    <row r="785359" spans="10:10">
      <c r="J785359" s="15"/>
    </row>
    <row r="785360" spans="10:10">
      <c r="J785360" s="15"/>
    </row>
    <row r="785361" spans="10:10">
      <c r="J785361" s="15"/>
    </row>
    <row r="785362" spans="10:10">
      <c r="J785362" s="15"/>
    </row>
    <row r="785363" spans="10:10">
      <c r="J785363" s="15"/>
    </row>
    <row r="785364" spans="10:10">
      <c r="J785364" s="15"/>
    </row>
    <row r="785365" spans="10:10">
      <c r="J785365" s="15"/>
    </row>
    <row r="785366" spans="10:10">
      <c r="J785366" s="15"/>
    </row>
    <row r="785367" spans="10:10">
      <c r="J785367" s="15"/>
    </row>
    <row r="785368" spans="10:10">
      <c r="J785368" s="15"/>
    </row>
    <row r="785369" spans="10:10">
      <c r="J785369" s="15"/>
    </row>
    <row r="785370" spans="10:10">
      <c r="J785370" s="15"/>
    </row>
    <row r="785371" spans="10:10">
      <c r="J785371" s="15"/>
    </row>
    <row r="785372" spans="10:10">
      <c r="J785372" s="15"/>
    </row>
    <row r="785373" spans="10:10">
      <c r="J785373" s="15"/>
    </row>
    <row r="785374" spans="10:10">
      <c r="J785374" s="15"/>
    </row>
    <row r="785375" spans="10:10">
      <c r="J785375" s="15"/>
    </row>
    <row r="785376" spans="10:10">
      <c r="J785376" s="15"/>
    </row>
    <row r="785377" spans="10:10">
      <c r="J785377" s="15"/>
    </row>
    <row r="785378" spans="10:10">
      <c r="J785378" s="15"/>
    </row>
    <row r="785379" spans="10:10">
      <c r="J785379" s="15"/>
    </row>
    <row r="785380" spans="10:10">
      <c r="J785380" s="15"/>
    </row>
    <row r="785381" spans="10:10">
      <c r="J785381" s="15"/>
    </row>
    <row r="785382" spans="10:10">
      <c r="J785382" s="15"/>
    </row>
    <row r="785383" spans="10:10">
      <c r="J785383" s="15"/>
    </row>
    <row r="785384" spans="10:10">
      <c r="J785384" s="15"/>
    </row>
    <row r="785385" spans="10:10">
      <c r="J785385" s="15"/>
    </row>
    <row r="785386" spans="10:10">
      <c r="J785386" s="15"/>
    </row>
    <row r="785387" spans="10:10">
      <c r="J785387" s="15"/>
    </row>
    <row r="785388" spans="10:10">
      <c r="J785388" s="15"/>
    </row>
    <row r="785389" spans="10:10">
      <c r="J785389" s="15"/>
    </row>
    <row r="785390" spans="10:10">
      <c r="J785390" s="15"/>
    </row>
    <row r="785391" spans="10:10">
      <c r="J785391" s="15"/>
    </row>
    <row r="785392" spans="10:10">
      <c r="J785392" s="15"/>
    </row>
    <row r="785393" spans="10:10">
      <c r="J785393" s="15"/>
    </row>
    <row r="785394" spans="10:10">
      <c r="J785394" s="15"/>
    </row>
    <row r="785395" spans="10:10">
      <c r="J785395" s="15"/>
    </row>
    <row r="785396" spans="10:10">
      <c r="J785396" s="15"/>
    </row>
    <row r="785397" spans="10:10">
      <c r="J785397" s="15"/>
    </row>
    <row r="785398" spans="10:10">
      <c r="J785398" s="15"/>
    </row>
    <row r="785399" spans="10:10">
      <c r="J785399" s="15"/>
    </row>
    <row r="785400" spans="10:10">
      <c r="J785400" s="15"/>
    </row>
    <row r="785401" spans="10:10">
      <c r="J785401" s="15"/>
    </row>
    <row r="785402" spans="10:10">
      <c r="J785402" s="15"/>
    </row>
    <row r="785403" spans="10:10">
      <c r="J785403" s="15"/>
    </row>
    <row r="785404" spans="10:10">
      <c r="J785404" s="15"/>
    </row>
    <row r="785405" spans="10:10">
      <c r="J785405" s="15"/>
    </row>
    <row r="785406" spans="10:10">
      <c r="J785406" s="15"/>
    </row>
    <row r="785407" spans="10:10">
      <c r="J785407" s="15"/>
    </row>
    <row r="785408" spans="10:10">
      <c r="J785408" s="15"/>
    </row>
    <row r="785409" spans="10:10">
      <c r="J785409" s="15"/>
    </row>
    <row r="785410" spans="10:10">
      <c r="J785410" s="15"/>
    </row>
    <row r="785411" spans="10:10">
      <c r="J785411" s="15"/>
    </row>
    <row r="785412" spans="10:10">
      <c r="J785412" s="15"/>
    </row>
    <row r="785413" spans="10:10">
      <c r="J785413" s="15"/>
    </row>
    <row r="785414" spans="10:10">
      <c r="J785414" s="15"/>
    </row>
    <row r="785415" spans="10:10">
      <c r="J785415" s="15"/>
    </row>
    <row r="785416" spans="10:10">
      <c r="J785416" s="15"/>
    </row>
    <row r="785417" spans="10:10">
      <c r="J785417" s="15"/>
    </row>
    <row r="785418" spans="10:10">
      <c r="J785418" s="15"/>
    </row>
    <row r="785419" spans="10:10">
      <c r="J785419" s="15"/>
    </row>
    <row r="785420" spans="10:10">
      <c r="J785420" s="15"/>
    </row>
    <row r="785421" spans="10:10">
      <c r="J785421" s="15"/>
    </row>
    <row r="785422" spans="10:10">
      <c r="J785422" s="15"/>
    </row>
    <row r="785423" spans="10:10">
      <c r="J785423" s="15"/>
    </row>
    <row r="785424" spans="10:10">
      <c r="J785424" s="15"/>
    </row>
    <row r="785425" spans="10:10">
      <c r="J785425" s="15"/>
    </row>
    <row r="785426" spans="10:10">
      <c r="J785426" s="15"/>
    </row>
    <row r="785427" spans="10:10">
      <c r="J785427" s="15"/>
    </row>
    <row r="785428" spans="10:10">
      <c r="J785428" s="15"/>
    </row>
    <row r="785429" spans="10:10">
      <c r="J785429" s="15"/>
    </row>
    <row r="785430" spans="10:10">
      <c r="J785430" s="15"/>
    </row>
    <row r="785431" spans="10:10">
      <c r="J785431" s="15"/>
    </row>
    <row r="785432" spans="10:10">
      <c r="J785432" s="15"/>
    </row>
    <row r="785433" spans="10:10">
      <c r="J785433" s="15"/>
    </row>
    <row r="785434" spans="10:10">
      <c r="J785434" s="15"/>
    </row>
    <row r="785435" spans="10:10">
      <c r="J785435" s="15"/>
    </row>
    <row r="785436" spans="10:10">
      <c r="J785436" s="15"/>
    </row>
    <row r="785437" spans="10:10">
      <c r="J785437" s="15"/>
    </row>
    <row r="785438" spans="10:10">
      <c r="J785438" s="15"/>
    </row>
    <row r="785439" spans="10:10">
      <c r="J785439" s="15"/>
    </row>
    <row r="785440" spans="10:10">
      <c r="J785440" s="15"/>
    </row>
    <row r="785441" spans="10:10">
      <c r="J785441" s="15"/>
    </row>
    <row r="785442" spans="10:10">
      <c r="J785442" s="15"/>
    </row>
    <row r="785443" spans="10:10">
      <c r="J785443" s="15"/>
    </row>
    <row r="785444" spans="10:10">
      <c r="J785444" s="15"/>
    </row>
    <row r="785445" spans="10:10">
      <c r="J785445" s="15"/>
    </row>
    <row r="785446" spans="10:10">
      <c r="J785446" s="15"/>
    </row>
    <row r="785447" spans="10:10">
      <c r="J785447" s="15"/>
    </row>
    <row r="785448" spans="10:10">
      <c r="J785448" s="15"/>
    </row>
    <row r="785449" spans="10:10">
      <c r="J785449" s="15"/>
    </row>
    <row r="785450" spans="10:10">
      <c r="J785450" s="15"/>
    </row>
    <row r="785451" spans="10:10">
      <c r="J785451" s="15"/>
    </row>
    <row r="785452" spans="10:10">
      <c r="J785452" s="15"/>
    </row>
    <row r="785453" spans="10:10">
      <c r="J785453" s="15"/>
    </row>
    <row r="785454" spans="10:10">
      <c r="J785454" s="15"/>
    </row>
    <row r="785455" spans="10:10">
      <c r="J785455" s="15"/>
    </row>
    <row r="785456" spans="10:10">
      <c r="J785456" s="15"/>
    </row>
    <row r="785457" spans="10:10">
      <c r="J785457" s="15"/>
    </row>
    <row r="785458" spans="10:10">
      <c r="J785458" s="15"/>
    </row>
    <row r="785459" spans="10:10">
      <c r="J785459" s="15"/>
    </row>
    <row r="785460" spans="10:10">
      <c r="J785460" s="15"/>
    </row>
    <row r="785461" spans="10:10">
      <c r="J785461" s="15"/>
    </row>
    <row r="785462" spans="10:10">
      <c r="J785462" s="15"/>
    </row>
    <row r="785463" spans="10:10">
      <c r="J785463" s="15"/>
    </row>
    <row r="785464" spans="10:10">
      <c r="J785464" s="15"/>
    </row>
    <row r="785465" spans="10:10">
      <c r="J785465" s="15"/>
    </row>
    <row r="785466" spans="10:10">
      <c r="J785466" s="15"/>
    </row>
    <row r="785467" spans="10:10">
      <c r="J785467" s="15"/>
    </row>
    <row r="785468" spans="10:10">
      <c r="J785468" s="15"/>
    </row>
    <row r="785469" spans="10:10">
      <c r="J785469" s="15"/>
    </row>
    <row r="785470" spans="10:10">
      <c r="J785470" s="15"/>
    </row>
    <row r="785471" spans="10:10">
      <c r="J785471" s="15"/>
    </row>
    <row r="785472" spans="10:10">
      <c r="J785472" s="15"/>
    </row>
    <row r="785473" spans="10:10">
      <c r="J785473" s="15"/>
    </row>
    <row r="785474" spans="10:10">
      <c r="J785474" s="15"/>
    </row>
    <row r="785475" spans="10:10">
      <c r="J785475" s="15"/>
    </row>
    <row r="785476" spans="10:10">
      <c r="J785476" s="15"/>
    </row>
    <row r="785477" spans="10:10">
      <c r="J785477" s="15"/>
    </row>
    <row r="785478" spans="10:10">
      <c r="J785478" s="15"/>
    </row>
    <row r="785479" spans="10:10">
      <c r="J785479" s="15"/>
    </row>
    <row r="785480" spans="10:10">
      <c r="J785480" s="15"/>
    </row>
    <row r="785481" spans="10:10">
      <c r="J785481" s="15"/>
    </row>
    <row r="785482" spans="10:10">
      <c r="J785482" s="15"/>
    </row>
    <row r="785483" spans="10:10">
      <c r="J785483" s="15"/>
    </row>
    <row r="785484" spans="10:10">
      <c r="J785484" s="15"/>
    </row>
    <row r="785485" spans="10:10">
      <c r="J785485" s="15"/>
    </row>
    <row r="785486" spans="10:10">
      <c r="J785486" s="15"/>
    </row>
    <row r="785487" spans="10:10">
      <c r="J785487" s="15"/>
    </row>
    <row r="785488" spans="10:10">
      <c r="J785488" s="15"/>
    </row>
    <row r="785489" spans="10:10">
      <c r="J785489" s="15"/>
    </row>
    <row r="785490" spans="10:10">
      <c r="J785490" s="15"/>
    </row>
    <row r="785491" spans="10:10">
      <c r="J785491" s="15"/>
    </row>
    <row r="785492" spans="10:10">
      <c r="J785492" s="15"/>
    </row>
    <row r="785493" spans="10:10">
      <c r="J785493" s="15"/>
    </row>
    <row r="785494" spans="10:10">
      <c r="J785494" s="15"/>
    </row>
    <row r="785495" spans="10:10">
      <c r="J785495" s="15"/>
    </row>
    <row r="785496" spans="10:10">
      <c r="J785496" s="15"/>
    </row>
    <row r="785497" spans="10:10">
      <c r="J785497" s="15"/>
    </row>
    <row r="785498" spans="10:10">
      <c r="J785498" s="15"/>
    </row>
    <row r="785499" spans="10:10">
      <c r="J785499" s="15"/>
    </row>
    <row r="785500" spans="10:10">
      <c r="J785500" s="15"/>
    </row>
    <row r="785501" spans="10:10">
      <c r="J785501" s="15"/>
    </row>
    <row r="785502" spans="10:10">
      <c r="J785502" s="15"/>
    </row>
    <row r="785503" spans="10:10">
      <c r="J785503" s="15"/>
    </row>
    <row r="785504" spans="10:10">
      <c r="J785504" s="15"/>
    </row>
    <row r="785505" spans="10:10">
      <c r="J785505" s="15"/>
    </row>
    <row r="785506" spans="10:10">
      <c r="J785506" s="15"/>
    </row>
    <row r="785507" spans="10:10">
      <c r="J785507" s="15"/>
    </row>
    <row r="785508" spans="10:10">
      <c r="J785508" s="15"/>
    </row>
    <row r="785509" spans="10:10">
      <c r="J785509" s="15"/>
    </row>
    <row r="785510" spans="10:10">
      <c r="J785510" s="15"/>
    </row>
    <row r="785511" spans="10:10">
      <c r="J785511" s="15"/>
    </row>
    <row r="785512" spans="10:10">
      <c r="J785512" s="15"/>
    </row>
    <row r="785513" spans="10:10">
      <c r="J785513" s="15"/>
    </row>
    <row r="785514" spans="10:10">
      <c r="J785514" s="15"/>
    </row>
    <row r="785515" spans="10:10">
      <c r="J785515" s="15"/>
    </row>
    <row r="785516" spans="10:10">
      <c r="J785516" s="15"/>
    </row>
    <row r="785517" spans="10:10">
      <c r="J785517" s="15"/>
    </row>
    <row r="785518" spans="10:10">
      <c r="J785518" s="15"/>
    </row>
    <row r="785519" spans="10:10">
      <c r="J785519" s="15"/>
    </row>
    <row r="785520" spans="10:10">
      <c r="J785520" s="15"/>
    </row>
    <row r="785521" spans="10:10">
      <c r="J785521" s="15"/>
    </row>
    <row r="785522" spans="10:10">
      <c r="J785522" s="15"/>
    </row>
    <row r="785523" spans="10:10">
      <c r="J785523" s="15"/>
    </row>
    <row r="785524" spans="10:10">
      <c r="J785524" s="15"/>
    </row>
    <row r="785525" spans="10:10">
      <c r="J785525" s="15"/>
    </row>
    <row r="785526" spans="10:10">
      <c r="J785526" s="15"/>
    </row>
    <row r="785527" spans="10:10">
      <c r="J785527" s="15"/>
    </row>
    <row r="785528" spans="10:10">
      <c r="J785528" s="15"/>
    </row>
    <row r="785529" spans="10:10">
      <c r="J785529" s="15"/>
    </row>
    <row r="785530" spans="10:10">
      <c r="J785530" s="15"/>
    </row>
    <row r="785531" spans="10:10">
      <c r="J785531" s="15"/>
    </row>
    <row r="785532" spans="10:10">
      <c r="J785532" s="15"/>
    </row>
    <row r="785533" spans="10:10">
      <c r="J785533" s="15"/>
    </row>
    <row r="785534" spans="10:10">
      <c r="J785534" s="15"/>
    </row>
    <row r="785535" spans="10:10">
      <c r="J785535" s="15"/>
    </row>
    <row r="785536" spans="10:10">
      <c r="J785536" s="15"/>
    </row>
    <row r="785537" spans="10:10">
      <c r="J785537" s="15"/>
    </row>
    <row r="785538" spans="10:10">
      <c r="J785538" s="15"/>
    </row>
    <row r="785539" spans="10:10">
      <c r="J785539" s="15"/>
    </row>
    <row r="785540" spans="10:10">
      <c r="J785540" s="15"/>
    </row>
    <row r="785541" spans="10:10">
      <c r="J785541" s="15"/>
    </row>
    <row r="785542" spans="10:10">
      <c r="J785542" s="15"/>
    </row>
    <row r="785543" spans="10:10">
      <c r="J785543" s="15"/>
    </row>
    <row r="785544" spans="10:10">
      <c r="J785544" s="15"/>
    </row>
    <row r="785545" spans="10:10">
      <c r="J785545" s="15"/>
    </row>
    <row r="785546" spans="10:10">
      <c r="J785546" s="15"/>
    </row>
    <row r="785547" spans="10:10">
      <c r="J785547" s="15"/>
    </row>
    <row r="785548" spans="10:10">
      <c r="J785548" s="15"/>
    </row>
    <row r="785549" spans="10:10">
      <c r="J785549" s="15"/>
    </row>
    <row r="785550" spans="10:10">
      <c r="J785550" s="15"/>
    </row>
    <row r="785551" spans="10:10">
      <c r="J785551" s="15"/>
    </row>
    <row r="785552" spans="10:10">
      <c r="J785552" s="15"/>
    </row>
    <row r="785553" spans="10:10">
      <c r="J785553" s="15"/>
    </row>
    <row r="785554" spans="10:10">
      <c r="J785554" s="15"/>
    </row>
    <row r="785555" spans="10:10">
      <c r="J785555" s="15"/>
    </row>
    <row r="785556" spans="10:10">
      <c r="J785556" s="15"/>
    </row>
    <row r="785557" spans="10:10">
      <c r="J785557" s="15"/>
    </row>
    <row r="785558" spans="10:10">
      <c r="J785558" s="15"/>
    </row>
    <row r="785559" spans="10:10">
      <c r="J785559" s="15"/>
    </row>
    <row r="785560" spans="10:10">
      <c r="J785560" s="15"/>
    </row>
    <row r="785561" spans="10:10">
      <c r="J785561" s="15"/>
    </row>
    <row r="785562" spans="10:10">
      <c r="J785562" s="15"/>
    </row>
    <row r="785563" spans="10:10">
      <c r="J785563" s="15"/>
    </row>
    <row r="785564" spans="10:10">
      <c r="J785564" s="15"/>
    </row>
    <row r="785565" spans="10:10">
      <c r="J785565" s="15"/>
    </row>
    <row r="785566" spans="10:10">
      <c r="J785566" s="15"/>
    </row>
    <row r="785567" spans="10:10">
      <c r="J785567" s="15"/>
    </row>
    <row r="785568" spans="10:10">
      <c r="J785568" s="15"/>
    </row>
    <row r="785569" spans="10:10">
      <c r="J785569" s="15"/>
    </row>
    <row r="785570" spans="10:10">
      <c r="J785570" s="15"/>
    </row>
    <row r="785571" spans="10:10">
      <c r="J785571" s="15"/>
    </row>
    <row r="785572" spans="10:10">
      <c r="J785572" s="15"/>
    </row>
    <row r="785573" spans="10:10">
      <c r="J785573" s="15"/>
    </row>
    <row r="785574" spans="10:10">
      <c r="J785574" s="15"/>
    </row>
    <row r="785575" spans="10:10">
      <c r="J785575" s="15"/>
    </row>
    <row r="785576" spans="10:10">
      <c r="J785576" s="15"/>
    </row>
    <row r="785577" spans="10:10">
      <c r="J785577" s="15"/>
    </row>
    <row r="785578" spans="10:10">
      <c r="J785578" s="15"/>
    </row>
    <row r="785579" spans="10:10">
      <c r="J785579" s="15"/>
    </row>
    <row r="785580" spans="10:10">
      <c r="J785580" s="15"/>
    </row>
    <row r="785581" spans="10:10">
      <c r="J785581" s="15"/>
    </row>
    <row r="785582" spans="10:10">
      <c r="J785582" s="15"/>
    </row>
    <row r="785583" spans="10:10">
      <c r="J785583" s="15"/>
    </row>
    <row r="785584" spans="10:10">
      <c r="J785584" s="15"/>
    </row>
    <row r="785585" spans="10:10">
      <c r="J785585" s="15"/>
    </row>
    <row r="785586" spans="10:10">
      <c r="J785586" s="15"/>
    </row>
    <row r="785587" spans="10:10">
      <c r="J785587" s="15"/>
    </row>
    <row r="785588" spans="10:10">
      <c r="J785588" s="15"/>
    </row>
    <row r="785589" spans="10:10">
      <c r="J785589" s="15"/>
    </row>
    <row r="785590" spans="10:10">
      <c r="J785590" s="15"/>
    </row>
    <row r="785591" spans="10:10">
      <c r="J785591" s="15"/>
    </row>
    <row r="785592" spans="10:10">
      <c r="J785592" s="15"/>
    </row>
    <row r="785593" spans="10:10">
      <c r="J785593" s="15"/>
    </row>
    <row r="785594" spans="10:10">
      <c r="J785594" s="15"/>
    </row>
    <row r="785595" spans="10:10">
      <c r="J785595" s="15"/>
    </row>
    <row r="785596" spans="10:10">
      <c r="J785596" s="15"/>
    </row>
    <row r="785597" spans="10:10">
      <c r="J785597" s="15"/>
    </row>
    <row r="785598" spans="10:10">
      <c r="J785598" s="15"/>
    </row>
    <row r="785599" spans="10:10">
      <c r="J785599" s="15"/>
    </row>
    <row r="785600" spans="10:10">
      <c r="J785600" s="15"/>
    </row>
    <row r="785601" spans="10:10">
      <c r="J785601" s="15"/>
    </row>
    <row r="785602" spans="10:10">
      <c r="J785602" s="15"/>
    </row>
    <row r="785603" spans="10:10">
      <c r="J785603" s="15"/>
    </row>
    <row r="785604" spans="10:10">
      <c r="J785604" s="15"/>
    </row>
    <row r="785605" spans="10:10">
      <c r="J785605" s="15"/>
    </row>
    <row r="785606" spans="10:10">
      <c r="J785606" s="15"/>
    </row>
    <row r="785607" spans="10:10">
      <c r="J785607" s="15"/>
    </row>
    <row r="785608" spans="10:10">
      <c r="J785608" s="15"/>
    </row>
    <row r="785609" spans="10:10">
      <c r="J785609" s="15"/>
    </row>
    <row r="785610" spans="10:10">
      <c r="J785610" s="15"/>
    </row>
    <row r="785611" spans="10:10">
      <c r="J785611" s="15"/>
    </row>
    <row r="785612" spans="10:10">
      <c r="J785612" s="15"/>
    </row>
    <row r="785613" spans="10:10">
      <c r="J785613" s="15"/>
    </row>
    <row r="785614" spans="10:10">
      <c r="J785614" s="15"/>
    </row>
    <row r="785615" spans="10:10">
      <c r="J785615" s="15"/>
    </row>
    <row r="785616" spans="10:10">
      <c r="J785616" s="15"/>
    </row>
    <row r="785617" spans="10:10">
      <c r="J785617" s="15"/>
    </row>
    <row r="785618" spans="10:10">
      <c r="J785618" s="15"/>
    </row>
    <row r="785619" spans="10:10">
      <c r="J785619" s="15"/>
    </row>
    <row r="785620" spans="10:10">
      <c r="J785620" s="15"/>
    </row>
    <row r="785621" spans="10:10">
      <c r="J785621" s="15"/>
    </row>
    <row r="785622" spans="10:10">
      <c r="J785622" s="15"/>
    </row>
    <row r="785623" spans="10:10">
      <c r="J785623" s="15"/>
    </row>
    <row r="785624" spans="10:10">
      <c r="J785624" s="15"/>
    </row>
    <row r="785625" spans="10:10">
      <c r="J785625" s="15"/>
    </row>
    <row r="785626" spans="10:10">
      <c r="J785626" s="15"/>
    </row>
    <row r="785627" spans="10:10">
      <c r="J785627" s="15"/>
    </row>
    <row r="785628" spans="10:10">
      <c r="J785628" s="15"/>
    </row>
    <row r="785629" spans="10:10">
      <c r="J785629" s="15"/>
    </row>
    <row r="785630" spans="10:10">
      <c r="J785630" s="15"/>
    </row>
    <row r="785631" spans="10:10">
      <c r="J785631" s="15"/>
    </row>
    <row r="785632" spans="10:10">
      <c r="J785632" s="15"/>
    </row>
    <row r="785633" spans="10:10">
      <c r="J785633" s="15"/>
    </row>
    <row r="785634" spans="10:10">
      <c r="J785634" s="15"/>
    </row>
    <row r="785635" spans="10:10">
      <c r="J785635" s="15"/>
    </row>
    <row r="785636" spans="10:10">
      <c r="J785636" s="15"/>
    </row>
    <row r="785637" spans="10:10">
      <c r="J785637" s="15"/>
    </row>
    <row r="785638" spans="10:10">
      <c r="J785638" s="15"/>
    </row>
    <row r="785639" spans="10:10">
      <c r="J785639" s="15"/>
    </row>
    <row r="785640" spans="10:10">
      <c r="J785640" s="15"/>
    </row>
    <row r="785641" spans="10:10">
      <c r="J785641" s="15"/>
    </row>
    <row r="785642" spans="10:10">
      <c r="J785642" s="15"/>
    </row>
    <row r="785643" spans="10:10">
      <c r="J785643" s="15"/>
    </row>
    <row r="785644" spans="10:10">
      <c r="J785644" s="15"/>
    </row>
    <row r="785645" spans="10:10">
      <c r="J785645" s="15"/>
    </row>
    <row r="785646" spans="10:10">
      <c r="J785646" s="15"/>
    </row>
    <row r="785647" spans="10:10">
      <c r="J785647" s="15"/>
    </row>
    <row r="785648" spans="10:10">
      <c r="J785648" s="15"/>
    </row>
    <row r="785649" spans="10:10">
      <c r="J785649" s="15"/>
    </row>
    <row r="785650" spans="10:10">
      <c r="J785650" s="15"/>
    </row>
    <row r="785651" spans="10:10">
      <c r="J785651" s="15"/>
    </row>
    <row r="785652" spans="10:10">
      <c r="J785652" s="15"/>
    </row>
    <row r="785653" spans="10:10">
      <c r="J785653" s="15"/>
    </row>
    <row r="785654" spans="10:10">
      <c r="J785654" s="15"/>
    </row>
    <row r="785655" spans="10:10">
      <c r="J785655" s="15"/>
    </row>
    <row r="785656" spans="10:10">
      <c r="J785656" s="15"/>
    </row>
    <row r="785657" spans="10:10">
      <c r="J785657" s="15"/>
    </row>
    <row r="785658" spans="10:10">
      <c r="J785658" s="15"/>
    </row>
    <row r="785659" spans="10:10">
      <c r="J785659" s="15"/>
    </row>
    <row r="785660" spans="10:10">
      <c r="J785660" s="15"/>
    </row>
    <row r="785661" spans="10:10">
      <c r="J785661" s="15"/>
    </row>
    <row r="785662" spans="10:10">
      <c r="J785662" s="15"/>
    </row>
    <row r="785663" spans="10:10">
      <c r="J785663" s="15"/>
    </row>
    <row r="785664" spans="10:10">
      <c r="J785664" s="15"/>
    </row>
    <row r="785665" spans="10:10">
      <c r="J785665" s="15"/>
    </row>
    <row r="785666" spans="10:10">
      <c r="J785666" s="15"/>
    </row>
    <row r="785667" spans="10:10">
      <c r="J785667" s="15"/>
    </row>
    <row r="785668" spans="10:10">
      <c r="J785668" s="15"/>
    </row>
    <row r="785669" spans="10:10">
      <c r="J785669" s="15"/>
    </row>
    <row r="785670" spans="10:10">
      <c r="J785670" s="15"/>
    </row>
    <row r="785671" spans="10:10">
      <c r="J785671" s="15"/>
    </row>
    <row r="785672" spans="10:10">
      <c r="J785672" s="15"/>
    </row>
    <row r="785673" spans="10:10">
      <c r="J785673" s="15"/>
    </row>
    <row r="785674" spans="10:10">
      <c r="J785674" s="15"/>
    </row>
    <row r="785675" spans="10:10">
      <c r="J785675" s="15"/>
    </row>
    <row r="785676" spans="10:10">
      <c r="J785676" s="15"/>
    </row>
    <row r="785677" spans="10:10">
      <c r="J785677" s="15"/>
    </row>
    <row r="785678" spans="10:10">
      <c r="J785678" s="15"/>
    </row>
    <row r="785679" spans="10:10">
      <c r="J785679" s="15"/>
    </row>
    <row r="785680" spans="10:10">
      <c r="J785680" s="15"/>
    </row>
    <row r="785681" spans="10:10">
      <c r="J785681" s="15"/>
    </row>
    <row r="785682" spans="10:10">
      <c r="J785682" s="15"/>
    </row>
    <row r="785683" spans="10:10">
      <c r="J785683" s="15"/>
    </row>
    <row r="785684" spans="10:10">
      <c r="J785684" s="15"/>
    </row>
    <row r="785685" spans="10:10">
      <c r="J785685" s="15"/>
    </row>
    <row r="785686" spans="10:10">
      <c r="J785686" s="15"/>
    </row>
    <row r="785687" spans="10:10">
      <c r="J785687" s="15"/>
    </row>
    <row r="785688" spans="10:10">
      <c r="J785688" s="15"/>
    </row>
    <row r="785689" spans="10:10">
      <c r="J785689" s="15"/>
    </row>
    <row r="785690" spans="10:10">
      <c r="J785690" s="15"/>
    </row>
    <row r="785691" spans="10:10">
      <c r="J785691" s="15"/>
    </row>
    <row r="785692" spans="10:10">
      <c r="J785692" s="15"/>
    </row>
    <row r="785693" spans="10:10">
      <c r="J785693" s="15"/>
    </row>
    <row r="785694" spans="10:10">
      <c r="J785694" s="15"/>
    </row>
    <row r="785695" spans="10:10">
      <c r="J785695" s="15"/>
    </row>
    <row r="785696" spans="10:10">
      <c r="J785696" s="15"/>
    </row>
    <row r="785697" spans="10:10">
      <c r="J785697" s="15"/>
    </row>
    <row r="785698" spans="10:10">
      <c r="J785698" s="15"/>
    </row>
    <row r="785699" spans="10:10">
      <c r="J785699" s="15"/>
    </row>
    <row r="785700" spans="10:10">
      <c r="J785700" s="15"/>
    </row>
    <row r="785701" spans="10:10">
      <c r="J785701" s="15"/>
    </row>
    <row r="785702" spans="10:10">
      <c r="J785702" s="15"/>
    </row>
    <row r="785703" spans="10:10">
      <c r="J785703" s="15"/>
    </row>
    <row r="785704" spans="10:10">
      <c r="J785704" s="15"/>
    </row>
    <row r="785705" spans="10:10">
      <c r="J785705" s="15"/>
    </row>
    <row r="785706" spans="10:10">
      <c r="J785706" s="15"/>
    </row>
    <row r="785707" spans="10:10">
      <c r="J785707" s="15"/>
    </row>
    <row r="785708" spans="10:10">
      <c r="J785708" s="15"/>
    </row>
    <row r="785709" spans="10:10">
      <c r="J785709" s="15"/>
    </row>
    <row r="785710" spans="10:10">
      <c r="J785710" s="15"/>
    </row>
    <row r="785711" spans="10:10">
      <c r="J785711" s="15"/>
    </row>
    <row r="785712" spans="10:10">
      <c r="J785712" s="15"/>
    </row>
    <row r="785713" spans="10:10">
      <c r="J785713" s="15"/>
    </row>
    <row r="785714" spans="10:10">
      <c r="J785714" s="15"/>
    </row>
    <row r="785715" spans="10:10">
      <c r="J785715" s="15"/>
    </row>
    <row r="785716" spans="10:10">
      <c r="J785716" s="15"/>
    </row>
    <row r="785717" spans="10:10">
      <c r="J785717" s="15"/>
    </row>
    <row r="785718" spans="10:10">
      <c r="J785718" s="15"/>
    </row>
    <row r="785719" spans="10:10">
      <c r="J785719" s="15"/>
    </row>
    <row r="785720" spans="10:10">
      <c r="J785720" s="15"/>
    </row>
    <row r="785721" spans="10:10">
      <c r="J785721" s="15"/>
    </row>
    <row r="785722" spans="10:10">
      <c r="J785722" s="15"/>
    </row>
    <row r="785723" spans="10:10">
      <c r="J785723" s="15"/>
    </row>
    <row r="785724" spans="10:10">
      <c r="J785724" s="15"/>
    </row>
    <row r="785725" spans="10:10">
      <c r="J785725" s="15"/>
    </row>
    <row r="785726" spans="10:10">
      <c r="J785726" s="15"/>
    </row>
    <row r="785727" spans="10:10">
      <c r="J785727" s="15"/>
    </row>
    <row r="785728" spans="10:10">
      <c r="J785728" s="15"/>
    </row>
    <row r="785729" spans="10:10">
      <c r="J785729" s="15"/>
    </row>
    <row r="785730" spans="10:10">
      <c r="J785730" s="15"/>
    </row>
    <row r="785731" spans="10:10">
      <c r="J785731" s="15"/>
    </row>
    <row r="785732" spans="10:10">
      <c r="J785732" s="15"/>
    </row>
    <row r="785733" spans="10:10">
      <c r="J785733" s="15"/>
    </row>
    <row r="785734" spans="10:10">
      <c r="J785734" s="15"/>
    </row>
    <row r="785735" spans="10:10">
      <c r="J785735" s="15"/>
    </row>
    <row r="785736" spans="10:10">
      <c r="J785736" s="15"/>
    </row>
    <row r="785737" spans="10:10">
      <c r="J785737" s="15"/>
    </row>
    <row r="785738" spans="10:10">
      <c r="J785738" s="15"/>
    </row>
    <row r="785739" spans="10:10">
      <c r="J785739" s="15"/>
    </row>
    <row r="785740" spans="10:10">
      <c r="J785740" s="15"/>
    </row>
    <row r="785741" spans="10:10">
      <c r="J785741" s="15"/>
    </row>
    <row r="785742" spans="10:10">
      <c r="J785742" s="15"/>
    </row>
    <row r="785743" spans="10:10">
      <c r="J785743" s="15"/>
    </row>
    <row r="785744" spans="10:10">
      <c r="J785744" s="15"/>
    </row>
    <row r="785745" spans="10:10">
      <c r="J785745" s="15"/>
    </row>
    <row r="785746" spans="10:10">
      <c r="J785746" s="15"/>
    </row>
    <row r="785747" spans="10:10">
      <c r="J785747" s="15"/>
    </row>
    <row r="785748" spans="10:10">
      <c r="J785748" s="15"/>
    </row>
    <row r="785749" spans="10:10">
      <c r="J785749" s="15"/>
    </row>
    <row r="785750" spans="10:10">
      <c r="J785750" s="15"/>
    </row>
    <row r="785751" spans="10:10">
      <c r="J785751" s="15"/>
    </row>
    <row r="785752" spans="10:10">
      <c r="J785752" s="15"/>
    </row>
    <row r="785753" spans="10:10">
      <c r="J785753" s="15"/>
    </row>
    <row r="785754" spans="10:10">
      <c r="J785754" s="15"/>
    </row>
    <row r="785755" spans="10:10">
      <c r="J785755" s="15"/>
    </row>
    <row r="785756" spans="10:10">
      <c r="J785756" s="15"/>
    </row>
    <row r="785757" spans="10:10">
      <c r="J785757" s="15"/>
    </row>
    <row r="785758" spans="10:10">
      <c r="J785758" s="15"/>
    </row>
    <row r="785759" spans="10:10">
      <c r="J785759" s="15"/>
    </row>
    <row r="785760" spans="10:10">
      <c r="J785760" s="15"/>
    </row>
    <row r="785761" spans="10:10">
      <c r="J785761" s="15"/>
    </row>
    <row r="785762" spans="10:10">
      <c r="J785762" s="15"/>
    </row>
    <row r="785763" spans="10:10">
      <c r="J785763" s="15"/>
    </row>
    <row r="785764" spans="10:10">
      <c r="J785764" s="15"/>
    </row>
    <row r="785765" spans="10:10">
      <c r="J785765" s="15"/>
    </row>
    <row r="785766" spans="10:10">
      <c r="J785766" s="15"/>
    </row>
    <row r="785767" spans="10:10">
      <c r="J785767" s="15"/>
    </row>
    <row r="785768" spans="10:10">
      <c r="J785768" s="15"/>
    </row>
    <row r="785769" spans="10:10">
      <c r="J785769" s="15"/>
    </row>
    <row r="785770" spans="10:10">
      <c r="J785770" s="15"/>
    </row>
    <row r="785771" spans="10:10">
      <c r="J785771" s="15"/>
    </row>
    <row r="785772" spans="10:10">
      <c r="J785772" s="15"/>
    </row>
    <row r="785773" spans="10:10">
      <c r="J785773" s="15"/>
    </row>
    <row r="785774" spans="10:10">
      <c r="J785774" s="15"/>
    </row>
    <row r="785775" spans="10:10">
      <c r="J785775" s="15"/>
    </row>
    <row r="785776" spans="10:10">
      <c r="J785776" s="15"/>
    </row>
    <row r="785777" spans="10:10">
      <c r="J785777" s="15"/>
    </row>
    <row r="785778" spans="10:10">
      <c r="J785778" s="15"/>
    </row>
    <row r="785779" spans="10:10">
      <c r="J785779" s="15"/>
    </row>
    <row r="785780" spans="10:10">
      <c r="J785780" s="15"/>
    </row>
    <row r="785781" spans="10:10">
      <c r="J785781" s="15"/>
    </row>
    <row r="785782" spans="10:10">
      <c r="J785782" s="15"/>
    </row>
    <row r="785783" spans="10:10">
      <c r="J785783" s="15"/>
    </row>
    <row r="785784" spans="10:10">
      <c r="J785784" s="15"/>
    </row>
    <row r="785785" spans="10:10">
      <c r="J785785" s="15"/>
    </row>
    <row r="785786" spans="10:10">
      <c r="J785786" s="15"/>
    </row>
    <row r="785787" spans="10:10">
      <c r="J785787" s="15"/>
    </row>
    <row r="785788" spans="10:10">
      <c r="J785788" s="15"/>
    </row>
    <row r="785789" spans="10:10">
      <c r="J785789" s="15"/>
    </row>
    <row r="785790" spans="10:10">
      <c r="J785790" s="15"/>
    </row>
    <row r="785791" spans="10:10">
      <c r="J785791" s="15"/>
    </row>
    <row r="785792" spans="10:10">
      <c r="J785792" s="15"/>
    </row>
    <row r="785793" spans="10:10">
      <c r="J785793" s="15"/>
    </row>
    <row r="785794" spans="10:10">
      <c r="J785794" s="15"/>
    </row>
    <row r="785795" spans="10:10">
      <c r="J785795" s="15"/>
    </row>
    <row r="785796" spans="10:10">
      <c r="J785796" s="15"/>
    </row>
    <row r="785797" spans="10:10">
      <c r="J785797" s="15"/>
    </row>
    <row r="785798" spans="10:10">
      <c r="J785798" s="15"/>
    </row>
    <row r="785799" spans="10:10">
      <c r="J785799" s="15"/>
    </row>
    <row r="785800" spans="10:10">
      <c r="J785800" s="15"/>
    </row>
    <row r="785801" spans="10:10">
      <c r="J785801" s="15"/>
    </row>
    <row r="785802" spans="10:10">
      <c r="J785802" s="15"/>
    </row>
    <row r="785803" spans="10:10">
      <c r="J785803" s="15"/>
    </row>
    <row r="785804" spans="10:10">
      <c r="J785804" s="15"/>
    </row>
    <row r="785805" spans="10:10">
      <c r="J785805" s="15"/>
    </row>
    <row r="785806" spans="10:10">
      <c r="J785806" s="15"/>
    </row>
    <row r="785807" spans="10:10">
      <c r="J785807" s="15"/>
    </row>
    <row r="785808" spans="10:10">
      <c r="J785808" s="15"/>
    </row>
    <row r="785809" spans="10:10">
      <c r="J785809" s="15"/>
    </row>
    <row r="785810" spans="10:10">
      <c r="J785810" s="15"/>
    </row>
    <row r="785811" spans="10:10">
      <c r="J785811" s="15"/>
    </row>
    <row r="785812" spans="10:10">
      <c r="J785812" s="15"/>
    </row>
    <row r="785813" spans="10:10">
      <c r="J785813" s="15"/>
    </row>
    <row r="785814" spans="10:10">
      <c r="J785814" s="15"/>
    </row>
    <row r="785815" spans="10:10">
      <c r="J785815" s="15"/>
    </row>
    <row r="785816" spans="10:10">
      <c r="J785816" s="15"/>
    </row>
    <row r="785817" spans="10:10">
      <c r="J785817" s="15"/>
    </row>
    <row r="785818" spans="10:10">
      <c r="J785818" s="15"/>
    </row>
    <row r="785819" spans="10:10">
      <c r="J785819" s="15"/>
    </row>
    <row r="785820" spans="10:10">
      <c r="J785820" s="15"/>
    </row>
    <row r="785821" spans="10:10">
      <c r="J785821" s="15"/>
    </row>
    <row r="785822" spans="10:10">
      <c r="J785822" s="15"/>
    </row>
    <row r="785823" spans="10:10">
      <c r="J785823" s="15"/>
    </row>
    <row r="785824" spans="10:10">
      <c r="J785824" s="15"/>
    </row>
    <row r="785825" spans="10:10">
      <c r="J785825" s="15"/>
    </row>
    <row r="785826" spans="10:10">
      <c r="J785826" s="15"/>
    </row>
    <row r="785827" spans="10:10">
      <c r="J785827" s="15"/>
    </row>
    <row r="785828" spans="10:10">
      <c r="J785828" s="15"/>
    </row>
    <row r="785829" spans="10:10">
      <c r="J785829" s="15"/>
    </row>
    <row r="785830" spans="10:10">
      <c r="J785830" s="15"/>
    </row>
    <row r="785831" spans="10:10">
      <c r="J785831" s="15"/>
    </row>
    <row r="785832" spans="10:10">
      <c r="J785832" s="15"/>
    </row>
    <row r="785833" spans="10:10">
      <c r="J785833" s="15"/>
    </row>
    <row r="785834" spans="10:10">
      <c r="J785834" s="15"/>
    </row>
    <row r="785835" spans="10:10">
      <c r="J785835" s="15"/>
    </row>
    <row r="785836" spans="10:10">
      <c r="J785836" s="15"/>
    </row>
    <row r="785837" spans="10:10">
      <c r="J785837" s="15"/>
    </row>
    <row r="785838" spans="10:10">
      <c r="J785838" s="15"/>
    </row>
    <row r="785839" spans="10:10">
      <c r="J785839" s="15"/>
    </row>
    <row r="785840" spans="10:10">
      <c r="J785840" s="15"/>
    </row>
    <row r="785841" spans="10:10">
      <c r="J785841" s="15"/>
    </row>
    <row r="785842" spans="10:10">
      <c r="J785842" s="15"/>
    </row>
    <row r="785843" spans="10:10">
      <c r="J785843" s="15"/>
    </row>
    <row r="785844" spans="10:10">
      <c r="J785844" s="15"/>
    </row>
    <row r="785845" spans="10:10">
      <c r="J785845" s="15"/>
    </row>
    <row r="785846" spans="10:10">
      <c r="J785846" s="15"/>
    </row>
    <row r="785847" spans="10:10">
      <c r="J785847" s="15"/>
    </row>
    <row r="785848" spans="10:10">
      <c r="J785848" s="15"/>
    </row>
    <row r="785849" spans="10:10">
      <c r="J785849" s="15"/>
    </row>
    <row r="785850" spans="10:10">
      <c r="J785850" s="15"/>
    </row>
    <row r="785851" spans="10:10">
      <c r="J785851" s="15"/>
    </row>
    <row r="785852" spans="10:10">
      <c r="J785852" s="15"/>
    </row>
    <row r="785853" spans="10:10">
      <c r="J785853" s="15"/>
    </row>
    <row r="785854" spans="10:10">
      <c r="J785854" s="15"/>
    </row>
    <row r="785855" spans="10:10">
      <c r="J785855" s="15"/>
    </row>
    <row r="785856" spans="10:10">
      <c r="J785856" s="15"/>
    </row>
    <row r="785857" spans="10:10">
      <c r="J785857" s="15"/>
    </row>
    <row r="785858" spans="10:10">
      <c r="J785858" s="15"/>
    </row>
    <row r="785859" spans="10:10">
      <c r="J785859" s="15"/>
    </row>
    <row r="785860" spans="10:10">
      <c r="J785860" s="15"/>
    </row>
    <row r="785861" spans="10:10">
      <c r="J785861" s="15"/>
    </row>
    <row r="785862" spans="10:10">
      <c r="J785862" s="15"/>
    </row>
    <row r="785863" spans="10:10">
      <c r="J785863" s="15"/>
    </row>
    <row r="785864" spans="10:10">
      <c r="J785864" s="15"/>
    </row>
    <row r="785865" spans="10:10">
      <c r="J785865" s="15"/>
    </row>
    <row r="785866" spans="10:10">
      <c r="J785866" s="15"/>
    </row>
    <row r="785867" spans="10:10">
      <c r="J785867" s="15"/>
    </row>
    <row r="785868" spans="10:10">
      <c r="J785868" s="15"/>
    </row>
    <row r="785869" spans="10:10">
      <c r="J785869" s="15"/>
    </row>
    <row r="785870" spans="10:10">
      <c r="J785870" s="15"/>
    </row>
    <row r="785871" spans="10:10">
      <c r="J785871" s="15"/>
    </row>
    <row r="785872" spans="10:10">
      <c r="J785872" s="15"/>
    </row>
    <row r="785873" spans="10:10">
      <c r="J785873" s="15"/>
    </row>
    <row r="785874" spans="10:10">
      <c r="J785874" s="15"/>
    </row>
    <row r="785875" spans="10:10">
      <c r="J785875" s="15"/>
    </row>
    <row r="785876" spans="10:10">
      <c r="J785876" s="15"/>
    </row>
    <row r="785877" spans="10:10">
      <c r="J785877" s="15"/>
    </row>
    <row r="785878" spans="10:10">
      <c r="J785878" s="15"/>
    </row>
    <row r="785879" spans="10:10">
      <c r="J785879" s="15"/>
    </row>
    <row r="785880" spans="10:10">
      <c r="J785880" s="15"/>
    </row>
    <row r="785881" spans="10:10">
      <c r="J785881" s="15"/>
    </row>
    <row r="785882" spans="10:10">
      <c r="J785882" s="15"/>
    </row>
    <row r="785883" spans="10:10">
      <c r="J785883" s="15"/>
    </row>
    <row r="785884" spans="10:10">
      <c r="J785884" s="15"/>
    </row>
    <row r="785885" spans="10:10">
      <c r="J785885" s="15"/>
    </row>
    <row r="785886" spans="10:10">
      <c r="J785886" s="15"/>
    </row>
    <row r="785887" spans="10:10">
      <c r="J785887" s="15"/>
    </row>
    <row r="785888" spans="10:10">
      <c r="J785888" s="15"/>
    </row>
    <row r="785889" spans="10:10">
      <c r="J785889" s="15"/>
    </row>
    <row r="785890" spans="10:10">
      <c r="J785890" s="15"/>
    </row>
    <row r="785891" spans="10:10">
      <c r="J785891" s="15"/>
    </row>
    <row r="785892" spans="10:10">
      <c r="J785892" s="15"/>
    </row>
    <row r="785893" spans="10:10">
      <c r="J785893" s="15"/>
    </row>
    <row r="785894" spans="10:10">
      <c r="J785894" s="15"/>
    </row>
    <row r="785895" spans="10:10">
      <c r="J785895" s="15"/>
    </row>
    <row r="785896" spans="10:10">
      <c r="J785896" s="15"/>
    </row>
    <row r="785897" spans="10:10">
      <c r="J785897" s="15"/>
    </row>
    <row r="785898" spans="10:10">
      <c r="J785898" s="15"/>
    </row>
    <row r="785899" spans="10:10">
      <c r="J785899" s="15"/>
    </row>
    <row r="785900" spans="10:10">
      <c r="J785900" s="15"/>
    </row>
    <row r="785901" spans="10:10">
      <c r="J785901" s="15"/>
    </row>
    <row r="785902" spans="10:10">
      <c r="J785902" s="15"/>
    </row>
    <row r="785903" spans="10:10">
      <c r="J785903" s="15"/>
    </row>
    <row r="785904" spans="10:10">
      <c r="J785904" s="15"/>
    </row>
    <row r="785905" spans="10:10">
      <c r="J785905" s="15"/>
    </row>
    <row r="785906" spans="10:10">
      <c r="J785906" s="15"/>
    </row>
    <row r="785907" spans="10:10">
      <c r="J785907" s="15"/>
    </row>
    <row r="785908" spans="10:10">
      <c r="J785908" s="15"/>
    </row>
    <row r="785909" spans="10:10">
      <c r="J785909" s="15"/>
    </row>
    <row r="785910" spans="10:10">
      <c r="J785910" s="15"/>
    </row>
    <row r="785911" spans="10:10">
      <c r="J785911" s="15"/>
    </row>
    <row r="785912" spans="10:10">
      <c r="J785912" s="15"/>
    </row>
    <row r="785913" spans="10:10">
      <c r="J785913" s="15"/>
    </row>
    <row r="785914" spans="10:10">
      <c r="J785914" s="15"/>
    </row>
    <row r="785915" spans="10:10">
      <c r="J785915" s="15"/>
    </row>
    <row r="785916" spans="10:10">
      <c r="J785916" s="15"/>
    </row>
    <row r="785917" spans="10:10">
      <c r="J785917" s="15"/>
    </row>
    <row r="785918" spans="10:10">
      <c r="J785918" s="15"/>
    </row>
    <row r="785919" spans="10:10">
      <c r="J785919" s="15"/>
    </row>
    <row r="785920" spans="10:10">
      <c r="J785920" s="15"/>
    </row>
    <row r="785921" spans="10:10">
      <c r="J785921" s="15"/>
    </row>
    <row r="785922" spans="10:10">
      <c r="J785922" s="15"/>
    </row>
    <row r="785923" spans="10:10">
      <c r="J785923" s="15"/>
    </row>
    <row r="785924" spans="10:10">
      <c r="J785924" s="15"/>
    </row>
    <row r="785925" spans="10:10">
      <c r="J785925" s="15"/>
    </row>
    <row r="785926" spans="10:10">
      <c r="J785926" s="15"/>
    </row>
    <row r="785927" spans="10:10">
      <c r="J785927" s="15"/>
    </row>
    <row r="785928" spans="10:10">
      <c r="J785928" s="15"/>
    </row>
    <row r="785929" spans="10:10">
      <c r="J785929" s="15"/>
    </row>
    <row r="785930" spans="10:10">
      <c r="J785930" s="15"/>
    </row>
    <row r="785931" spans="10:10">
      <c r="J785931" s="15"/>
    </row>
    <row r="785932" spans="10:10">
      <c r="J785932" s="15"/>
    </row>
    <row r="785933" spans="10:10">
      <c r="J785933" s="15"/>
    </row>
    <row r="785934" spans="10:10">
      <c r="J785934" s="15"/>
    </row>
    <row r="785935" spans="10:10">
      <c r="J785935" s="15"/>
    </row>
    <row r="785936" spans="10:10">
      <c r="J785936" s="15"/>
    </row>
    <row r="785937" spans="10:10">
      <c r="J785937" s="15"/>
    </row>
    <row r="785938" spans="10:10">
      <c r="J785938" s="15"/>
    </row>
    <row r="785939" spans="10:10">
      <c r="J785939" s="15"/>
    </row>
    <row r="785940" spans="10:10">
      <c r="J785940" s="15"/>
    </row>
    <row r="785941" spans="10:10">
      <c r="J785941" s="15"/>
    </row>
    <row r="785942" spans="10:10">
      <c r="J785942" s="15"/>
    </row>
    <row r="785943" spans="10:10">
      <c r="J785943" s="15"/>
    </row>
    <row r="785944" spans="10:10">
      <c r="J785944" s="15"/>
    </row>
    <row r="785945" spans="10:10">
      <c r="J785945" s="15"/>
    </row>
    <row r="785946" spans="10:10">
      <c r="J785946" s="15"/>
    </row>
    <row r="785947" spans="10:10">
      <c r="J785947" s="15"/>
    </row>
    <row r="785948" spans="10:10">
      <c r="J785948" s="15"/>
    </row>
    <row r="785949" spans="10:10">
      <c r="J785949" s="15"/>
    </row>
    <row r="785950" spans="10:10">
      <c r="J785950" s="15"/>
    </row>
    <row r="785951" spans="10:10">
      <c r="J785951" s="15"/>
    </row>
    <row r="785952" spans="10:10">
      <c r="J785952" s="15"/>
    </row>
    <row r="785953" spans="10:10">
      <c r="J785953" s="15"/>
    </row>
    <row r="785954" spans="10:10">
      <c r="J785954" s="15"/>
    </row>
    <row r="785955" spans="10:10">
      <c r="J785955" s="15"/>
    </row>
    <row r="785956" spans="10:10">
      <c r="J785956" s="15"/>
    </row>
    <row r="785957" spans="10:10">
      <c r="J785957" s="15"/>
    </row>
    <row r="785958" spans="10:10">
      <c r="J785958" s="15"/>
    </row>
    <row r="785959" spans="10:10">
      <c r="J785959" s="15"/>
    </row>
    <row r="785960" spans="10:10">
      <c r="J785960" s="15"/>
    </row>
    <row r="785961" spans="10:10">
      <c r="J785961" s="15"/>
    </row>
    <row r="785962" spans="10:10">
      <c r="J785962" s="15"/>
    </row>
    <row r="785963" spans="10:10">
      <c r="J785963" s="15"/>
    </row>
    <row r="785964" spans="10:10">
      <c r="J785964" s="15"/>
    </row>
    <row r="785965" spans="10:10">
      <c r="J785965" s="15"/>
    </row>
    <row r="785966" spans="10:10">
      <c r="J785966" s="15"/>
    </row>
    <row r="785967" spans="10:10">
      <c r="J785967" s="15"/>
    </row>
    <row r="785968" spans="10:10">
      <c r="J785968" s="15"/>
    </row>
    <row r="785969" spans="10:10">
      <c r="J785969" s="15"/>
    </row>
    <row r="785970" spans="10:10">
      <c r="J785970" s="15"/>
    </row>
    <row r="785971" spans="10:10">
      <c r="J785971" s="15"/>
    </row>
    <row r="785972" spans="10:10">
      <c r="J785972" s="15"/>
    </row>
    <row r="785973" spans="10:10">
      <c r="J785973" s="15"/>
    </row>
    <row r="785974" spans="10:10">
      <c r="J785974" s="15"/>
    </row>
    <row r="785975" spans="10:10">
      <c r="J785975" s="15"/>
    </row>
    <row r="785976" spans="10:10">
      <c r="J785976" s="15"/>
    </row>
    <row r="785977" spans="10:10">
      <c r="J785977" s="15"/>
    </row>
    <row r="785978" spans="10:10">
      <c r="J785978" s="15"/>
    </row>
    <row r="785979" spans="10:10">
      <c r="J785979" s="15"/>
    </row>
    <row r="785980" spans="10:10">
      <c r="J785980" s="15"/>
    </row>
    <row r="785981" spans="10:10">
      <c r="J785981" s="15"/>
    </row>
    <row r="785982" spans="10:10">
      <c r="J785982" s="15"/>
    </row>
    <row r="785983" spans="10:10">
      <c r="J785983" s="15"/>
    </row>
    <row r="785984" spans="10:10">
      <c r="J785984" s="15"/>
    </row>
    <row r="785985" spans="10:10">
      <c r="J785985" s="15"/>
    </row>
    <row r="785986" spans="10:10">
      <c r="J785986" s="15"/>
    </row>
    <row r="785987" spans="10:10">
      <c r="J785987" s="15"/>
    </row>
    <row r="785988" spans="10:10">
      <c r="J785988" s="15"/>
    </row>
    <row r="785989" spans="10:10">
      <c r="J785989" s="15"/>
    </row>
    <row r="785990" spans="10:10">
      <c r="J785990" s="15"/>
    </row>
    <row r="785991" spans="10:10">
      <c r="J785991" s="15"/>
    </row>
    <row r="785992" spans="10:10">
      <c r="J785992" s="15"/>
    </row>
    <row r="785993" spans="10:10">
      <c r="J785993" s="15"/>
    </row>
    <row r="785994" spans="10:10">
      <c r="J785994" s="15"/>
    </row>
    <row r="785995" spans="10:10">
      <c r="J785995" s="15"/>
    </row>
    <row r="785996" spans="10:10">
      <c r="J785996" s="15"/>
    </row>
    <row r="785997" spans="10:10">
      <c r="J785997" s="15"/>
    </row>
    <row r="785998" spans="10:10">
      <c r="J785998" s="15"/>
    </row>
    <row r="785999" spans="10:10">
      <c r="J785999" s="15"/>
    </row>
    <row r="786000" spans="10:10">
      <c r="J786000" s="15"/>
    </row>
    <row r="786001" spans="10:10">
      <c r="J786001" s="15"/>
    </row>
    <row r="786002" spans="10:10">
      <c r="J786002" s="15"/>
    </row>
    <row r="786003" spans="10:10">
      <c r="J786003" s="15"/>
    </row>
    <row r="786004" spans="10:10">
      <c r="J786004" s="15"/>
    </row>
    <row r="786005" spans="10:10">
      <c r="J786005" s="15"/>
    </row>
    <row r="786006" spans="10:10">
      <c r="J786006" s="15"/>
    </row>
    <row r="786007" spans="10:10">
      <c r="J786007" s="15"/>
    </row>
    <row r="786008" spans="10:10">
      <c r="J786008" s="15"/>
    </row>
    <row r="786009" spans="10:10">
      <c r="J786009" s="15"/>
    </row>
    <row r="786010" spans="10:10">
      <c r="J786010" s="15"/>
    </row>
    <row r="786011" spans="10:10">
      <c r="J786011" s="15"/>
    </row>
    <row r="786012" spans="10:10">
      <c r="J786012" s="15"/>
    </row>
    <row r="786013" spans="10:10">
      <c r="J786013" s="15"/>
    </row>
    <row r="786014" spans="10:10">
      <c r="J786014" s="15"/>
    </row>
    <row r="786015" spans="10:10">
      <c r="J786015" s="15"/>
    </row>
    <row r="786016" spans="10:10">
      <c r="J786016" s="15"/>
    </row>
    <row r="786017" spans="10:10">
      <c r="J786017" s="15"/>
    </row>
    <row r="786018" spans="10:10">
      <c r="J786018" s="15"/>
    </row>
    <row r="786019" spans="10:10">
      <c r="J786019" s="15"/>
    </row>
    <row r="786020" spans="10:10">
      <c r="J786020" s="15"/>
    </row>
    <row r="786021" spans="10:10">
      <c r="J786021" s="15"/>
    </row>
    <row r="786022" spans="10:10">
      <c r="J786022" s="15"/>
    </row>
    <row r="786023" spans="10:10">
      <c r="J786023" s="15"/>
    </row>
    <row r="786024" spans="10:10">
      <c r="J786024" s="15"/>
    </row>
    <row r="786025" spans="10:10">
      <c r="J786025" s="15"/>
    </row>
    <row r="786026" spans="10:10">
      <c r="J786026" s="15"/>
    </row>
    <row r="786027" spans="10:10">
      <c r="J786027" s="15"/>
    </row>
    <row r="786028" spans="10:10">
      <c r="J786028" s="15"/>
    </row>
    <row r="786029" spans="10:10">
      <c r="J786029" s="15"/>
    </row>
    <row r="786030" spans="10:10">
      <c r="J786030" s="15"/>
    </row>
    <row r="786031" spans="10:10">
      <c r="J786031" s="15"/>
    </row>
    <row r="786032" spans="10:10">
      <c r="J786032" s="15"/>
    </row>
    <row r="786033" spans="10:10">
      <c r="J786033" s="15"/>
    </row>
    <row r="786034" spans="10:10">
      <c r="J786034" s="15"/>
    </row>
    <row r="786035" spans="10:10">
      <c r="J786035" s="15"/>
    </row>
    <row r="786036" spans="10:10">
      <c r="J786036" s="15"/>
    </row>
    <row r="786037" spans="10:10">
      <c r="J786037" s="15"/>
    </row>
    <row r="786038" spans="10:10">
      <c r="J786038" s="15"/>
    </row>
    <row r="786039" spans="10:10">
      <c r="J786039" s="15"/>
    </row>
    <row r="786040" spans="10:10">
      <c r="J786040" s="15"/>
    </row>
    <row r="786041" spans="10:10">
      <c r="J786041" s="15"/>
    </row>
    <row r="786042" spans="10:10">
      <c r="J786042" s="15"/>
    </row>
    <row r="786043" spans="10:10">
      <c r="J786043" s="15"/>
    </row>
    <row r="786044" spans="10:10">
      <c r="J786044" s="15"/>
    </row>
    <row r="786045" spans="10:10">
      <c r="J786045" s="15"/>
    </row>
    <row r="786046" spans="10:10">
      <c r="J786046" s="15"/>
    </row>
    <row r="786047" spans="10:10">
      <c r="J786047" s="15"/>
    </row>
    <row r="786048" spans="10:10">
      <c r="J786048" s="15"/>
    </row>
    <row r="786049" spans="10:10">
      <c r="J786049" s="15"/>
    </row>
    <row r="786050" spans="10:10">
      <c r="J786050" s="15"/>
    </row>
    <row r="786051" spans="10:10">
      <c r="J786051" s="15"/>
    </row>
    <row r="786052" spans="10:10">
      <c r="J786052" s="15"/>
    </row>
    <row r="786053" spans="10:10">
      <c r="J786053" s="15"/>
    </row>
    <row r="786054" spans="10:10">
      <c r="J786054" s="15"/>
    </row>
    <row r="786055" spans="10:10">
      <c r="J786055" s="15"/>
    </row>
    <row r="786056" spans="10:10">
      <c r="J786056" s="15"/>
    </row>
    <row r="786057" spans="10:10">
      <c r="J786057" s="15"/>
    </row>
    <row r="786058" spans="10:10">
      <c r="J786058" s="15"/>
    </row>
    <row r="786059" spans="10:10">
      <c r="J786059" s="15"/>
    </row>
    <row r="786060" spans="10:10">
      <c r="J786060" s="15"/>
    </row>
    <row r="786061" spans="10:10">
      <c r="J786061" s="15"/>
    </row>
    <row r="786062" spans="10:10">
      <c r="J786062" s="15"/>
    </row>
    <row r="786063" spans="10:10">
      <c r="J786063" s="15"/>
    </row>
    <row r="786064" spans="10:10">
      <c r="J786064" s="15"/>
    </row>
    <row r="786065" spans="10:10">
      <c r="J786065" s="15"/>
    </row>
    <row r="786066" spans="10:10">
      <c r="J786066" s="15"/>
    </row>
    <row r="786067" spans="10:10">
      <c r="J786067" s="15"/>
    </row>
    <row r="786068" spans="10:10">
      <c r="J786068" s="15"/>
    </row>
    <row r="786069" spans="10:10">
      <c r="J786069" s="15"/>
    </row>
    <row r="786070" spans="10:10">
      <c r="J786070" s="15"/>
    </row>
    <row r="786071" spans="10:10">
      <c r="J786071" s="15"/>
    </row>
    <row r="786072" spans="10:10">
      <c r="J786072" s="15"/>
    </row>
    <row r="786073" spans="10:10">
      <c r="J786073" s="15"/>
    </row>
    <row r="786074" spans="10:10">
      <c r="J786074" s="15"/>
    </row>
    <row r="786075" spans="10:10">
      <c r="J786075" s="15"/>
    </row>
    <row r="786076" spans="10:10">
      <c r="J786076" s="15"/>
    </row>
    <row r="786077" spans="10:10">
      <c r="J786077" s="15"/>
    </row>
    <row r="786078" spans="10:10">
      <c r="J786078" s="15"/>
    </row>
    <row r="786079" spans="10:10">
      <c r="J786079" s="15"/>
    </row>
    <row r="786080" spans="10:10">
      <c r="J786080" s="15"/>
    </row>
    <row r="786081" spans="10:10">
      <c r="J786081" s="15"/>
    </row>
    <row r="786082" spans="10:10">
      <c r="J786082" s="15"/>
    </row>
    <row r="786083" spans="10:10">
      <c r="J786083" s="15"/>
    </row>
    <row r="786084" spans="10:10">
      <c r="J786084" s="15"/>
    </row>
    <row r="786085" spans="10:10">
      <c r="J786085" s="15"/>
    </row>
    <row r="786086" spans="10:10">
      <c r="J786086" s="15"/>
    </row>
    <row r="786087" spans="10:10">
      <c r="J786087" s="15"/>
    </row>
    <row r="786088" spans="10:10">
      <c r="J786088" s="15"/>
    </row>
    <row r="786089" spans="10:10">
      <c r="J786089" s="15"/>
    </row>
    <row r="786090" spans="10:10">
      <c r="J786090" s="15"/>
    </row>
    <row r="786091" spans="10:10">
      <c r="J786091" s="15"/>
    </row>
    <row r="786092" spans="10:10">
      <c r="J786092" s="15"/>
    </row>
    <row r="786093" spans="10:10">
      <c r="J786093" s="15"/>
    </row>
    <row r="786094" spans="10:10">
      <c r="J786094" s="15"/>
    </row>
    <row r="786095" spans="10:10">
      <c r="J786095" s="15"/>
    </row>
    <row r="786096" spans="10:10">
      <c r="J786096" s="15"/>
    </row>
    <row r="786097" spans="10:10">
      <c r="J786097" s="15"/>
    </row>
    <row r="786098" spans="10:10">
      <c r="J786098" s="15"/>
    </row>
    <row r="786099" spans="10:10">
      <c r="J786099" s="15"/>
    </row>
    <row r="786100" spans="10:10">
      <c r="J786100" s="15"/>
    </row>
    <row r="786101" spans="10:10">
      <c r="J786101" s="15"/>
    </row>
    <row r="786102" spans="10:10">
      <c r="J786102" s="15"/>
    </row>
    <row r="786103" spans="10:10">
      <c r="J786103" s="15"/>
    </row>
    <row r="786104" spans="10:10">
      <c r="J786104" s="15"/>
    </row>
    <row r="786105" spans="10:10">
      <c r="J786105" s="15"/>
    </row>
    <row r="786106" spans="10:10">
      <c r="J786106" s="15"/>
    </row>
    <row r="786107" spans="10:10">
      <c r="J786107" s="15"/>
    </row>
    <row r="786108" spans="10:10">
      <c r="J786108" s="15"/>
    </row>
    <row r="786109" spans="10:10">
      <c r="J786109" s="15"/>
    </row>
    <row r="786110" spans="10:10">
      <c r="J786110" s="15"/>
    </row>
    <row r="786111" spans="10:10">
      <c r="J786111" s="15"/>
    </row>
    <row r="786112" spans="10:10">
      <c r="J786112" s="15"/>
    </row>
    <row r="786113" spans="10:10">
      <c r="J786113" s="15"/>
    </row>
    <row r="786114" spans="10:10">
      <c r="J786114" s="15"/>
    </row>
    <row r="786115" spans="10:10">
      <c r="J786115" s="15"/>
    </row>
    <row r="786116" spans="10:10">
      <c r="J786116" s="15"/>
    </row>
    <row r="786117" spans="10:10">
      <c r="J786117" s="15"/>
    </row>
    <row r="786118" spans="10:10">
      <c r="J786118" s="15"/>
    </row>
    <row r="786119" spans="10:10">
      <c r="J786119" s="15"/>
    </row>
    <row r="786120" spans="10:10">
      <c r="J786120" s="15"/>
    </row>
    <row r="786121" spans="10:10">
      <c r="J786121" s="15"/>
    </row>
    <row r="786122" spans="10:10">
      <c r="J786122" s="15"/>
    </row>
    <row r="786123" spans="10:10">
      <c r="J786123" s="15"/>
    </row>
    <row r="786124" spans="10:10">
      <c r="J786124" s="15"/>
    </row>
    <row r="786125" spans="10:10">
      <c r="J786125" s="15"/>
    </row>
    <row r="786126" spans="10:10">
      <c r="J786126" s="15"/>
    </row>
    <row r="786127" spans="10:10">
      <c r="J786127" s="15"/>
    </row>
    <row r="786128" spans="10:10">
      <c r="J786128" s="15"/>
    </row>
    <row r="786129" spans="10:10">
      <c r="J786129" s="15"/>
    </row>
    <row r="786130" spans="10:10">
      <c r="J786130" s="15"/>
    </row>
    <row r="786131" spans="10:10">
      <c r="J786131" s="15"/>
    </row>
    <row r="786132" spans="10:10">
      <c r="J786132" s="15"/>
    </row>
    <row r="786133" spans="10:10">
      <c r="J786133" s="15"/>
    </row>
    <row r="786134" spans="10:10">
      <c r="J786134" s="15"/>
    </row>
    <row r="786135" spans="10:10">
      <c r="J786135" s="15"/>
    </row>
    <row r="786136" spans="10:10">
      <c r="J786136" s="15"/>
    </row>
    <row r="786137" spans="10:10">
      <c r="J786137" s="15"/>
    </row>
    <row r="786138" spans="10:10">
      <c r="J786138" s="15"/>
    </row>
    <row r="786139" spans="10:10">
      <c r="J786139" s="15"/>
    </row>
    <row r="786140" spans="10:10">
      <c r="J786140" s="15"/>
    </row>
    <row r="786141" spans="10:10">
      <c r="J786141" s="15"/>
    </row>
    <row r="786142" spans="10:10">
      <c r="J786142" s="15"/>
    </row>
    <row r="786143" spans="10:10">
      <c r="J786143" s="15"/>
    </row>
    <row r="786144" spans="10:10">
      <c r="J786144" s="15"/>
    </row>
    <row r="786145" spans="10:10">
      <c r="J786145" s="15"/>
    </row>
    <row r="786146" spans="10:10">
      <c r="J786146" s="15"/>
    </row>
    <row r="786147" spans="10:10">
      <c r="J786147" s="15"/>
    </row>
    <row r="786148" spans="10:10">
      <c r="J786148" s="15"/>
    </row>
    <row r="786149" spans="10:10">
      <c r="J786149" s="15"/>
    </row>
    <row r="786150" spans="10:10">
      <c r="J786150" s="15"/>
    </row>
    <row r="786151" spans="10:10">
      <c r="J786151" s="15"/>
    </row>
    <row r="786152" spans="10:10">
      <c r="J786152" s="15"/>
    </row>
    <row r="786153" spans="10:10">
      <c r="J786153" s="15"/>
    </row>
    <row r="786154" spans="10:10">
      <c r="J786154" s="15"/>
    </row>
    <row r="786155" spans="10:10">
      <c r="J786155" s="15"/>
    </row>
    <row r="786156" spans="10:10">
      <c r="J786156" s="15"/>
    </row>
    <row r="786157" spans="10:10">
      <c r="J786157" s="15"/>
    </row>
    <row r="786158" spans="10:10">
      <c r="J786158" s="15"/>
    </row>
    <row r="786159" spans="10:10">
      <c r="J786159" s="15"/>
    </row>
    <row r="786160" spans="10:10">
      <c r="J786160" s="15"/>
    </row>
    <row r="786161" spans="10:10">
      <c r="J786161" s="15"/>
    </row>
    <row r="786162" spans="10:10">
      <c r="J786162" s="15"/>
    </row>
    <row r="786163" spans="10:10">
      <c r="J786163" s="15"/>
    </row>
    <row r="786164" spans="10:10">
      <c r="J786164" s="15"/>
    </row>
    <row r="786165" spans="10:10">
      <c r="J786165" s="15"/>
    </row>
    <row r="786166" spans="10:10">
      <c r="J786166" s="15"/>
    </row>
    <row r="786167" spans="10:10">
      <c r="J786167" s="15"/>
    </row>
    <row r="786168" spans="10:10">
      <c r="J786168" s="15"/>
    </row>
    <row r="786169" spans="10:10">
      <c r="J786169" s="15"/>
    </row>
    <row r="786170" spans="10:10">
      <c r="J786170" s="15"/>
    </row>
    <row r="786171" spans="10:10">
      <c r="J786171" s="15"/>
    </row>
    <row r="786172" spans="10:10">
      <c r="J786172" s="15"/>
    </row>
    <row r="786173" spans="10:10">
      <c r="J786173" s="15"/>
    </row>
    <row r="786174" spans="10:10">
      <c r="J786174" s="15"/>
    </row>
    <row r="786175" spans="10:10">
      <c r="J786175" s="15"/>
    </row>
    <row r="786176" spans="10:10">
      <c r="J786176" s="15"/>
    </row>
    <row r="786177" spans="10:10">
      <c r="J786177" s="15"/>
    </row>
    <row r="786178" spans="10:10">
      <c r="J786178" s="15"/>
    </row>
    <row r="786179" spans="10:10">
      <c r="J786179" s="15"/>
    </row>
    <row r="786180" spans="10:10">
      <c r="J786180" s="15"/>
    </row>
    <row r="786181" spans="10:10">
      <c r="J786181" s="15"/>
    </row>
    <row r="786182" spans="10:10">
      <c r="J786182" s="15"/>
    </row>
    <row r="786183" spans="10:10">
      <c r="J786183" s="15"/>
    </row>
    <row r="786184" spans="10:10">
      <c r="J786184" s="15"/>
    </row>
    <row r="786185" spans="10:10">
      <c r="J786185" s="15"/>
    </row>
    <row r="786186" spans="10:10">
      <c r="J786186" s="15"/>
    </row>
    <row r="786187" spans="10:10">
      <c r="J786187" s="15"/>
    </row>
    <row r="786188" spans="10:10">
      <c r="J786188" s="15"/>
    </row>
    <row r="786189" spans="10:10">
      <c r="J786189" s="15"/>
    </row>
    <row r="786190" spans="10:10">
      <c r="J786190" s="15"/>
    </row>
    <row r="786191" spans="10:10">
      <c r="J786191" s="15"/>
    </row>
    <row r="786192" spans="10:10">
      <c r="J786192" s="15"/>
    </row>
    <row r="786193" spans="10:10">
      <c r="J786193" s="15"/>
    </row>
    <row r="786194" spans="10:10">
      <c r="J786194" s="15"/>
    </row>
    <row r="786195" spans="10:10">
      <c r="J786195" s="15"/>
    </row>
    <row r="786196" spans="10:10">
      <c r="J786196" s="15"/>
    </row>
    <row r="786197" spans="10:10">
      <c r="J786197" s="15"/>
    </row>
    <row r="786198" spans="10:10">
      <c r="J786198" s="15"/>
    </row>
    <row r="786199" spans="10:10">
      <c r="J786199" s="15"/>
    </row>
    <row r="786200" spans="10:10">
      <c r="J786200" s="15"/>
    </row>
    <row r="786201" spans="10:10">
      <c r="J786201" s="15"/>
    </row>
    <row r="786202" spans="10:10">
      <c r="J786202" s="15"/>
    </row>
    <row r="786203" spans="10:10">
      <c r="J786203" s="15"/>
    </row>
    <row r="786204" spans="10:10">
      <c r="J786204" s="15"/>
    </row>
    <row r="786205" spans="10:10">
      <c r="J786205" s="15"/>
    </row>
    <row r="786206" spans="10:10">
      <c r="J786206" s="15"/>
    </row>
    <row r="786207" spans="10:10">
      <c r="J786207" s="15"/>
    </row>
    <row r="786208" spans="10:10">
      <c r="J786208" s="15"/>
    </row>
    <row r="786209" spans="10:10">
      <c r="J786209" s="15"/>
    </row>
    <row r="786210" spans="10:10">
      <c r="J786210" s="15"/>
    </row>
    <row r="786211" spans="10:10">
      <c r="J786211" s="15"/>
    </row>
    <row r="786212" spans="10:10">
      <c r="J786212" s="15"/>
    </row>
    <row r="786213" spans="10:10">
      <c r="J786213" s="15"/>
    </row>
    <row r="786214" spans="10:10">
      <c r="J786214" s="15"/>
    </row>
    <row r="786215" spans="10:10">
      <c r="J786215" s="15"/>
    </row>
    <row r="786216" spans="10:10">
      <c r="J786216" s="15"/>
    </row>
    <row r="786217" spans="10:10">
      <c r="J786217" s="15"/>
    </row>
    <row r="786218" spans="10:10">
      <c r="J786218" s="15"/>
    </row>
    <row r="786219" spans="10:10">
      <c r="J786219" s="15"/>
    </row>
    <row r="786220" spans="10:10">
      <c r="J786220" s="15"/>
    </row>
    <row r="786221" spans="10:10">
      <c r="J786221" s="15"/>
    </row>
    <row r="786222" spans="10:10">
      <c r="J786222" s="15"/>
    </row>
    <row r="786223" spans="10:10">
      <c r="J786223" s="15"/>
    </row>
    <row r="786224" spans="10:10">
      <c r="J786224" s="15"/>
    </row>
    <row r="786225" spans="10:10">
      <c r="J786225" s="15"/>
    </row>
    <row r="786226" spans="10:10">
      <c r="J786226" s="15"/>
    </row>
    <row r="786227" spans="10:10">
      <c r="J786227" s="15"/>
    </row>
    <row r="786228" spans="10:10">
      <c r="J786228" s="15"/>
    </row>
    <row r="786229" spans="10:10">
      <c r="J786229" s="15"/>
    </row>
    <row r="786230" spans="10:10">
      <c r="J786230" s="15"/>
    </row>
    <row r="786231" spans="10:10">
      <c r="J786231" s="15"/>
    </row>
    <row r="786232" spans="10:10">
      <c r="J786232" s="15"/>
    </row>
    <row r="786233" spans="10:10">
      <c r="J786233" s="15"/>
    </row>
    <row r="786234" spans="10:10">
      <c r="J786234" s="15"/>
    </row>
    <row r="786235" spans="10:10">
      <c r="J786235" s="15"/>
    </row>
    <row r="786236" spans="10:10">
      <c r="J786236" s="15"/>
    </row>
    <row r="786237" spans="10:10">
      <c r="J786237" s="15"/>
    </row>
    <row r="786238" spans="10:10">
      <c r="J786238" s="15"/>
    </row>
    <row r="786239" spans="10:10">
      <c r="J786239" s="15"/>
    </row>
    <row r="786240" spans="10:10">
      <c r="J786240" s="15"/>
    </row>
    <row r="786241" spans="10:10">
      <c r="J786241" s="15"/>
    </row>
    <row r="786242" spans="10:10">
      <c r="J786242" s="15"/>
    </row>
    <row r="786243" spans="10:10">
      <c r="J786243" s="15"/>
    </row>
    <row r="786244" spans="10:10">
      <c r="J786244" s="15"/>
    </row>
    <row r="786245" spans="10:10">
      <c r="J786245" s="15"/>
    </row>
    <row r="786246" spans="10:10">
      <c r="J786246" s="15"/>
    </row>
    <row r="786247" spans="10:10">
      <c r="J786247" s="15"/>
    </row>
    <row r="786248" spans="10:10">
      <c r="J786248" s="15"/>
    </row>
    <row r="786249" spans="10:10">
      <c r="J786249" s="15"/>
    </row>
    <row r="786250" spans="10:10">
      <c r="J786250" s="15"/>
    </row>
    <row r="786251" spans="10:10">
      <c r="J786251" s="15"/>
    </row>
    <row r="786252" spans="10:10">
      <c r="J786252" s="15"/>
    </row>
    <row r="786253" spans="10:10">
      <c r="J786253" s="15"/>
    </row>
    <row r="786254" spans="10:10">
      <c r="J786254" s="15"/>
    </row>
    <row r="786255" spans="10:10">
      <c r="J786255" s="15"/>
    </row>
    <row r="786256" spans="10:10">
      <c r="J786256" s="15"/>
    </row>
    <row r="786257" spans="10:10">
      <c r="J786257" s="15"/>
    </row>
    <row r="786258" spans="10:10">
      <c r="J786258" s="15"/>
    </row>
    <row r="786259" spans="10:10">
      <c r="J786259" s="15"/>
    </row>
    <row r="786260" spans="10:10">
      <c r="J786260" s="15"/>
    </row>
    <row r="786261" spans="10:10">
      <c r="J786261" s="15"/>
    </row>
    <row r="786262" spans="10:10">
      <c r="J786262" s="15"/>
    </row>
    <row r="786263" spans="10:10">
      <c r="J786263" s="15"/>
    </row>
    <row r="786264" spans="10:10">
      <c r="J786264" s="15"/>
    </row>
    <row r="786265" spans="10:10">
      <c r="J786265" s="15"/>
    </row>
    <row r="786266" spans="10:10">
      <c r="J786266" s="15"/>
    </row>
    <row r="786267" spans="10:10">
      <c r="J786267" s="15"/>
    </row>
    <row r="786268" spans="10:10">
      <c r="J786268" s="15"/>
    </row>
    <row r="786269" spans="10:10">
      <c r="J786269" s="15"/>
    </row>
    <row r="786270" spans="10:10">
      <c r="J786270" s="15"/>
    </row>
    <row r="786271" spans="10:10">
      <c r="J786271" s="15"/>
    </row>
    <row r="786272" spans="10:10">
      <c r="J786272" s="15"/>
    </row>
    <row r="786273" spans="10:10">
      <c r="J786273" s="15"/>
    </row>
    <row r="786274" spans="10:10">
      <c r="J786274" s="15"/>
    </row>
    <row r="786275" spans="10:10">
      <c r="J786275" s="15"/>
    </row>
    <row r="786276" spans="10:10">
      <c r="J786276" s="15"/>
    </row>
    <row r="786277" spans="10:10">
      <c r="J786277" s="15"/>
    </row>
    <row r="786278" spans="10:10">
      <c r="J786278" s="15"/>
    </row>
    <row r="786279" spans="10:10">
      <c r="J786279" s="15"/>
    </row>
    <row r="786280" spans="10:10">
      <c r="J786280" s="15"/>
    </row>
    <row r="786281" spans="10:10">
      <c r="J786281" s="15"/>
    </row>
    <row r="786282" spans="10:10">
      <c r="J786282" s="15"/>
    </row>
    <row r="786283" spans="10:10">
      <c r="J786283" s="15"/>
    </row>
    <row r="786284" spans="10:10">
      <c r="J786284" s="15"/>
    </row>
    <row r="786285" spans="10:10">
      <c r="J786285" s="15"/>
    </row>
    <row r="786286" spans="10:10">
      <c r="J786286" s="15"/>
    </row>
    <row r="786287" spans="10:10">
      <c r="J786287" s="15"/>
    </row>
    <row r="786288" spans="10:10">
      <c r="J786288" s="15"/>
    </row>
    <row r="786289" spans="10:10">
      <c r="J786289" s="15"/>
    </row>
    <row r="786290" spans="10:10">
      <c r="J786290" s="15"/>
    </row>
    <row r="786291" spans="10:10">
      <c r="J786291" s="15"/>
    </row>
    <row r="786292" spans="10:10">
      <c r="J786292" s="15"/>
    </row>
    <row r="786293" spans="10:10">
      <c r="J786293" s="15"/>
    </row>
    <row r="786294" spans="10:10">
      <c r="J786294" s="15"/>
    </row>
    <row r="786295" spans="10:10">
      <c r="J786295" s="15"/>
    </row>
    <row r="786296" spans="10:10">
      <c r="J786296" s="15"/>
    </row>
    <row r="786297" spans="10:10">
      <c r="J786297" s="15"/>
    </row>
    <row r="786298" spans="10:10">
      <c r="J786298" s="15"/>
    </row>
    <row r="786299" spans="10:10">
      <c r="J786299" s="15"/>
    </row>
    <row r="786300" spans="10:10">
      <c r="J786300" s="15"/>
    </row>
    <row r="786301" spans="10:10">
      <c r="J786301" s="15"/>
    </row>
    <row r="786302" spans="10:10">
      <c r="J786302" s="15"/>
    </row>
    <row r="786303" spans="10:10">
      <c r="J786303" s="15"/>
    </row>
    <row r="786304" spans="10:10">
      <c r="J786304" s="15"/>
    </row>
    <row r="786305" spans="10:10">
      <c r="J786305" s="15"/>
    </row>
    <row r="786306" spans="10:10">
      <c r="J786306" s="15"/>
    </row>
    <row r="786307" spans="10:10">
      <c r="J786307" s="15"/>
    </row>
    <row r="786308" spans="10:10">
      <c r="J786308" s="15"/>
    </row>
    <row r="786309" spans="10:10">
      <c r="J786309" s="15"/>
    </row>
    <row r="786310" spans="10:10">
      <c r="J786310" s="15"/>
    </row>
    <row r="786311" spans="10:10">
      <c r="J786311" s="15"/>
    </row>
    <row r="786312" spans="10:10">
      <c r="J786312" s="15"/>
    </row>
    <row r="786313" spans="10:10">
      <c r="J786313" s="15"/>
    </row>
    <row r="786314" spans="10:10">
      <c r="J786314" s="15"/>
    </row>
    <row r="786315" spans="10:10">
      <c r="J786315" s="15"/>
    </row>
    <row r="786316" spans="10:10">
      <c r="J786316" s="15"/>
    </row>
    <row r="786317" spans="10:10">
      <c r="J786317" s="15"/>
    </row>
    <row r="786318" spans="10:10">
      <c r="J786318" s="15"/>
    </row>
    <row r="786319" spans="10:10">
      <c r="J786319" s="15"/>
    </row>
    <row r="786320" spans="10:10">
      <c r="J786320" s="15"/>
    </row>
    <row r="786321" spans="10:10">
      <c r="J786321" s="15"/>
    </row>
    <row r="786322" spans="10:10">
      <c r="J786322" s="15"/>
    </row>
    <row r="786323" spans="10:10">
      <c r="J786323" s="15"/>
    </row>
    <row r="786324" spans="10:10">
      <c r="J786324" s="15"/>
    </row>
    <row r="786325" spans="10:10">
      <c r="J786325" s="15"/>
    </row>
    <row r="786326" spans="10:10">
      <c r="J786326" s="15"/>
    </row>
    <row r="786327" spans="10:10">
      <c r="J786327" s="15"/>
    </row>
    <row r="786328" spans="10:10">
      <c r="J786328" s="15"/>
    </row>
    <row r="786329" spans="10:10">
      <c r="J786329" s="15"/>
    </row>
    <row r="786330" spans="10:10">
      <c r="J786330" s="15"/>
    </row>
    <row r="786331" spans="10:10">
      <c r="J786331" s="15"/>
    </row>
    <row r="786332" spans="10:10">
      <c r="J786332" s="15"/>
    </row>
    <row r="786333" spans="10:10">
      <c r="J786333" s="15"/>
    </row>
    <row r="786334" spans="10:10">
      <c r="J786334" s="15"/>
    </row>
    <row r="786335" spans="10:10">
      <c r="J786335" s="15"/>
    </row>
    <row r="786336" spans="10:10">
      <c r="J786336" s="15"/>
    </row>
    <row r="786337" spans="10:10">
      <c r="J786337" s="15"/>
    </row>
    <row r="786338" spans="10:10">
      <c r="J786338" s="15"/>
    </row>
    <row r="786339" spans="10:10">
      <c r="J786339" s="15"/>
    </row>
    <row r="786340" spans="10:10">
      <c r="J786340" s="15"/>
    </row>
    <row r="786341" spans="10:10">
      <c r="J786341" s="15"/>
    </row>
    <row r="786342" spans="10:10">
      <c r="J786342" s="15"/>
    </row>
    <row r="786343" spans="10:10">
      <c r="J786343" s="15"/>
    </row>
    <row r="786344" spans="10:10">
      <c r="J786344" s="15"/>
    </row>
    <row r="786345" spans="10:10">
      <c r="J786345" s="15"/>
    </row>
    <row r="786346" spans="10:10">
      <c r="J786346" s="15"/>
    </row>
    <row r="786347" spans="10:10">
      <c r="J786347" s="15"/>
    </row>
    <row r="786348" spans="10:10">
      <c r="J786348" s="15"/>
    </row>
    <row r="786349" spans="10:10">
      <c r="J786349" s="15"/>
    </row>
    <row r="786350" spans="10:10">
      <c r="J786350" s="15"/>
    </row>
    <row r="786351" spans="10:10">
      <c r="J786351" s="15"/>
    </row>
    <row r="786352" spans="10:10">
      <c r="J786352" s="15"/>
    </row>
    <row r="786353" spans="10:10">
      <c r="J786353" s="15"/>
    </row>
    <row r="786354" spans="10:10">
      <c r="J786354" s="15"/>
    </row>
    <row r="786355" spans="10:10">
      <c r="J786355" s="15"/>
    </row>
    <row r="786356" spans="10:10">
      <c r="J786356" s="15"/>
    </row>
    <row r="786357" spans="10:10">
      <c r="J786357" s="15"/>
    </row>
    <row r="786358" spans="10:10">
      <c r="J786358" s="15"/>
    </row>
    <row r="786359" spans="10:10">
      <c r="J786359" s="15"/>
    </row>
    <row r="786360" spans="10:10">
      <c r="J786360" s="15"/>
    </row>
    <row r="786361" spans="10:10">
      <c r="J786361" s="15"/>
    </row>
    <row r="786362" spans="10:10">
      <c r="J786362" s="15"/>
    </row>
    <row r="786363" spans="10:10">
      <c r="J786363" s="15"/>
    </row>
    <row r="786364" spans="10:10">
      <c r="J786364" s="15"/>
    </row>
    <row r="786365" spans="10:10">
      <c r="J786365" s="15"/>
    </row>
    <row r="786366" spans="10:10">
      <c r="J786366" s="15"/>
    </row>
    <row r="786367" spans="10:10">
      <c r="J786367" s="15"/>
    </row>
    <row r="786368" spans="10:10">
      <c r="J786368" s="15"/>
    </row>
    <row r="786369" spans="10:10">
      <c r="J786369" s="15"/>
    </row>
    <row r="786370" spans="10:10">
      <c r="J786370" s="15"/>
    </row>
    <row r="786371" spans="10:10">
      <c r="J786371" s="15"/>
    </row>
    <row r="786372" spans="10:10">
      <c r="J786372" s="15"/>
    </row>
    <row r="786373" spans="10:10">
      <c r="J786373" s="15"/>
    </row>
    <row r="786374" spans="10:10">
      <c r="J786374" s="15"/>
    </row>
    <row r="786375" spans="10:10">
      <c r="J786375" s="15"/>
    </row>
    <row r="786376" spans="10:10">
      <c r="J786376" s="15"/>
    </row>
    <row r="786377" spans="10:10">
      <c r="J786377" s="15"/>
    </row>
    <row r="786378" spans="10:10">
      <c r="J786378" s="15"/>
    </row>
    <row r="786379" spans="10:10">
      <c r="J786379" s="15"/>
    </row>
    <row r="786380" spans="10:10">
      <c r="J786380" s="15"/>
    </row>
    <row r="786381" spans="10:10">
      <c r="J786381" s="15"/>
    </row>
    <row r="786382" spans="10:10">
      <c r="J786382" s="15"/>
    </row>
    <row r="786383" spans="10:10">
      <c r="J786383" s="15"/>
    </row>
    <row r="786384" spans="10:10">
      <c r="J786384" s="15"/>
    </row>
    <row r="786385" spans="10:10">
      <c r="J786385" s="15"/>
    </row>
    <row r="786386" spans="10:10">
      <c r="J786386" s="15"/>
    </row>
    <row r="786387" spans="10:10">
      <c r="J786387" s="15"/>
    </row>
    <row r="786388" spans="10:10">
      <c r="J786388" s="15"/>
    </row>
    <row r="786389" spans="10:10">
      <c r="J786389" s="15"/>
    </row>
    <row r="786390" spans="10:10">
      <c r="J786390" s="15"/>
    </row>
    <row r="786391" spans="10:10">
      <c r="J786391" s="15"/>
    </row>
    <row r="786392" spans="10:10">
      <c r="J786392" s="15"/>
    </row>
    <row r="786393" spans="10:10">
      <c r="J786393" s="15"/>
    </row>
    <row r="786394" spans="10:10">
      <c r="J786394" s="15"/>
    </row>
    <row r="786395" spans="10:10">
      <c r="J786395" s="15"/>
    </row>
    <row r="786396" spans="10:10">
      <c r="J786396" s="15"/>
    </row>
    <row r="786397" spans="10:10">
      <c r="J786397" s="15"/>
    </row>
    <row r="786398" spans="10:10">
      <c r="J786398" s="15"/>
    </row>
    <row r="786399" spans="10:10">
      <c r="J786399" s="15"/>
    </row>
    <row r="786400" spans="10:10">
      <c r="J786400" s="15"/>
    </row>
    <row r="786401" spans="10:10">
      <c r="J786401" s="15"/>
    </row>
    <row r="786402" spans="10:10">
      <c r="J786402" s="15"/>
    </row>
    <row r="786403" spans="10:10">
      <c r="J786403" s="15"/>
    </row>
    <row r="786404" spans="10:10">
      <c r="J786404" s="15"/>
    </row>
    <row r="786405" spans="10:10">
      <c r="J786405" s="15"/>
    </row>
    <row r="786406" spans="10:10">
      <c r="J786406" s="15"/>
    </row>
    <row r="786407" spans="10:10">
      <c r="J786407" s="15"/>
    </row>
    <row r="786408" spans="10:10">
      <c r="J786408" s="15"/>
    </row>
    <row r="786409" spans="10:10">
      <c r="J786409" s="15"/>
    </row>
    <row r="786410" spans="10:10">
      <c r="J786410" s="15"/>
    </row>
    <row r="786411" spans="10:10">
      <c r="J786411" s="15"/>
    </row>
    <row r="786412" spans="10:10">
      <c r="J786412" s="15"/>
    </row>
    <row r="786413" spans="10:10">
      <c r="J786413" s="15"/>
    </row>
    <row r="786414" spans="10:10">
      <c r="J786414" s="15"/>
    </row>
    <row r="786415" spans="10:10">
      <c r="J786415" s="15"/>
    </row>
    <row r="786416" spans="10:10">
      <c r="J786416" s="15"/>
    </row>
    <row r="786417" spans="10:10">
      <c r="J786417" s="15"/>
    </row>
    <row r="786418" spans="10:10">
      <c r="J786418" s="15"/>
    </row>
    <row r="786419" spans="10:10">
      <c r="J786419" s="15"/>
    </row>
    <row r="786420" spans="10:10">
      <c r="J786420" s="15"/>
    </row>
    <row r="786421" spans="10:10">
      <c r="J786421" s="15"/>
    </row>
    <row r="786422" spans="10:10">
      <c r="J786422" s="15"/>
    </row>
    <row r="786423" spans="10:10">
      <c r="J786423" s="15"/>
    </row>
    <row r="786424" spans="10:10">
      <c r="J786424" s="15"/>
    </row>
    <row r="786425" spans="10:10">
      <c r="J786425" s="15"/>
    </row>
    <row r="786426" spans="10:10">
      <c r="J786426" s="15"/>
    </row>
    <row r="786427" spans="10:10">
      <c r="J786427" s="15"/>
    </row>
    <row r="786428" spans="10:10">
      <c r="J786428" s="15"/>
    </row>
    <row r="786429" spans="10:10">
      <c r="J786429" s="15"/>
    </row>
    <row r="786430" spans="10:10">
      <c r="J786430" s="15"/>
    </row>
    <row r="786431" spans="10:10">
      <c r="J786431" s="15"/>
    </row>
    <row r="786432" spans="10:10">
      <c r="J786432" s="15"/>
    </row>
    <row r="786433" spans="10:10">
      <c r="J786433" s="15"/>
    </row>
    <row r="786434" spans="10:10">
      <c r="J786434" s="15"/>
    </row>
    <row r="786435" spans="10:10">
      <c r="J786435" s="15"/>
    </row>
    <row r="786436" spans="10:10">
      <c r="J786436" s="15"/>
    </row>
    <row r="786437" spans="10:10">
      <c r="J786437" s="15"/>
    </row>
    <row r="786438" spans="10:10">
      <c r="J786438" s="15"/>
    </row>
    <row r="786439" spans="10:10">
      <c r="J786439" s="15"/>
    </row>
    <row r="786440" spans="10:10">
      <c r="J786440" s="15"/>
    </row>
    <row r="786441" spans="10:10">
      <c r="J786441" s="15"/>
    </row>
    <row r="786442" spans="10:10">
      <c r="J786442" s="15"/>
    </row>
    <row r="786443" spans="10:10">
      <c r="J786443" s="15"/>
    </row>
    <row r="786444" spans="10:10">
      <c r="J786444" s="15"/>
    </row>
    <row r="786445" spans="10:10">
      <c r="J786445" s="15"/>
    </row>
    <row r="786446" spans="10:10">
      <c r="J786446" s="15"/>
    </row>
    <row r="786447" spans="10:10">
      <c r="J786447" s="15"/>
    </row>
    <row r="786448" spans="10:10">
      <c r="J786448" s="15"/>
    </row>
    <row r="786449" spans="10:10">
      <c r="J786449" s="15"/>
    </row>
    <row r="786450" spans="10:10">
      <c r="J786450" s="15"/>
    </row>
    <row r="786451" spans="10:10">
      <c r="J786451" s="15"/>
    </row>
    <row r="786452" spans="10:10">
      <c r="J786452" s="15"/>
    </row>
    <row r="786453" spans="10:10">
      <c r="J786453" s="15"/>
    </row>
    <row r="786454" spans="10:10">
      <c r="J786454" s="15"/>
    </row>
    <row r="786455" spans="10:10">
      <c r="J786455" s="15"/>
    </row>
    <row r="786456" spans="10:10">
      <c r="J786456" s="15"/>
    </row>
    <row r="786457" spans="10:10">
      <c r="J786457" s="15"/>
    </row>
    <row r="786458" spans="10:10">
      <c r="J786458" s="15"/>
    </row>
    <row r="786459" spans="10:10">
      <c r="J786459" s="15"/>
    </row>
    <row r="786460" spans="10:10">
      <c r="J786460" s="15"/>
    </row>
    <row r="786461" spans="10:10">
      <c r="J786461" s="15"/>
    </row>
    <row r="786462" spans="10:10">
      <c r="J786462" s="15"/>
    </row>
    <row r="786463" spans="10:10">
      <c r="J786463" s="15"/>
    </row>
    <row r="786464" spans="10:10">
      <c r="J786464" s="15"/>
    </row>
    <row r="786465" spans="10:10">
      <c r="J786465" s="15"/>
    </row>
    <row r="786466" spans="10:10">
      <c r="J786466" s="15"/>
    </row>
    <row r="786467" spans="10:10">
      <c r="J786467" s="15"/>
    </row>
    <row r="786468" spans="10:10">
      <c r="J786468" s="15"/>
    </row>
    <row r="786469" spans="10:10">
      <c r="J786469" s="15"/>
    </row>
    <row r="786470" spans="10:10">
      <c r="J786470" s="15"/>
    </row>
    <row r="786471" spans="10:10">
      <c r="J786471" s="15"/>
    </row>
    <row r="786472" spans="10:10">
      <c r="J786472" s="15"/>
    </row>
    <row r="786473" spans="10:10">
      <c r="J786473" s="15"/>
    </row>
    <row r="786474" spans="10:10">
      <c r="J786474" s="15"/>
    </row>
    <row r="786475" spans="10:10">
      <c r="J786475" s="15"/>
    </row>
    <row r="786476" spans="10:10">
      <c r="J786476" s="15"/>
    </row>
    <row r="786477" spans="10:10">
      <c r="J786477" s="15"/>
    </row>
    <row r="786478" spans="10:10">
      <c r="J786478" s="15"/>
    </row>
    <row r="786479" spans="10:10">
      <c r="J786479" s="15"/>
    </row>
    <row r="786480" spans="10:10">
      <c r="J786480" s="15"/>
    </row>
    <row r="786481" spans="10:10">
      <c r="J786481" s="15"/>
    </row>
    <row r="786482" spans="10:10">
      <c r="J786482" s="15"/>
    </row>
    <row r="786483" spans="10:10">
      <c r="J786483" s="15"/>
    </row>
    <row r="786484" spans="10:10">
      <c r="J786484" s="15"/>
    </row>
    <row r="786485" spans="10:10">
      <c r="J786485" s="15"/>
    </row>
    <row r="786486" spans="10:10">
      <c r="J786486" s="15"/>
    </row>
    <row r="786487" spans="10:10">
      <c r="J786487" s="15"/>
    </row>
    <row r="786488" spans="10:10">
      <c r="J786488" s="15"/>
    </row>
    <row r="786489" spans="10:10">
      <c r="J786489" s="15"/>
    </row>
    <row r="786490" spans="10:10">
      <c r="J786490" s="15"/>
    </row>
    <row r="786491" spans="10:10">
      <c r="J786491" s="15"/>
    </row>
    <row r="786492" spans="10:10">
      <c r="J786492" s="15"/>
    </row>
    <row r="786493" spans="10:10">
      <c r="J786493" s="15"/>
    </row>
    <row r="786494" spans="10:10">
      <c r="J786494" s="15"/>
    </row>
    <row r="786495" spans="10:10">
      <c r="J786495" s="15"/>
    </row>
    <row r="786496" spans="10:10">
      <c r="J786496" s="15"/>
    </row>
    <row r="786497" spans="10:10">
      <c r="J786497" s="15"/>
    </row>
    <row r="786498" spans="10:10">
      <c r="J786498" s="15"/>
    </row>
    <row r="786499" spans="10:10">
      <c r="J786499" s="15"/>
    </row>
    <row r="786500" spans="10:10">
      <c r="J786500" s="15"/>
    </row>
    <row r="786501" spans="10:10">
      <c r="J786501" s="15"/>
    </row>
    <row r="786502" spans="10:10">
      <c r="J786502" s="15"/>
    </row>
    <row r="786503" spans="10:10">
      <c r="J786503" s="15"/>
    </row>
    <row r="786504" spans="10:10">
      <c r="J786504" s="15"/>
    </row>
    <row r="786505" spans="10:10">
      <c r="J786505" s="15"/>
    </row>
    <row r="786506" spans="10:10">
      <c r="J786506" s="15"/>
    </row>
    <row r="786507" spans="10:10">
      <c r="J786507" s="15"/>
    </row>
    <row r="786508" spans="10:10">
      <c r="J786508" s="15"/>
    </row>
    <row r="786509" spans="10:10">
      <c r="J786509" s="15"/>
    </row>
    <row r="786510" spans="10:10">
      <c r="J786510" s="15"/>
    </row>
    <row r="786511" spans="10:10">
      <c r="J786511" s="15"/>
    </row>
    <row r="786512" spans="10:10">
      <c r="J786512" s="15"/>
    </row>
    <row r="786513" spans="10:10">
      <c r="J786513" s="15"/>
    </row>
    <row r="786514" spans="10:10">
      <c r="J786514" s="15"/>
    </row>
    <row r="786515" spans="10:10">
      <c r="J786515" s="15"/>
    </row>
    <row r="786516" spans="10:10">
      <c r="J786516" s="15"/>
    </row>
    <row r="786517" spans="10:10">
      <c r="J786517" s="15"/>
    </row>
    <row r="786518" spans="10:10">
      <c r="J786518" s="15"/>
    </row>
    <row r="786519" spans="10:10">
      <c r="J786519" s="15"/>
    </row>
    <row r="786520" spans="10:10">
      <c r="J786520" s="15"/>
    </row>
    <row r="786521" spans="10:10">
      <c r="J786521" s="15"/>
    </row>
    <row r="786522" spans="10:10">
      <c r="J786522" s="15"/>
    </row>
    <row r="786523" spans="10:10">
      <c r="J786523" s="15"/>
    </row>
    <row r="786524" spans="10:10">
      <c r="J786524" s="15"/>
    </row>
    <row r="786525" spans="10:10">
      <c r="J786525" s="15"/>
    </row>
    <row r="786526" spans="10:10">
      <c r="J786526" s="15"/>
    </row>
    <row r="786527" spans="10:10">
      <c r="J786527" s="15"/>
    </row>
    <row r="786528" spans="10:10">
      <c r="J786528" s="15"/>
    </row>
    <row r="786529" spans="10:10">
      <c r="J786529" s="15"/>
    </row>
    <row r="786530" spans="10:10">
      <c r="J786530" s="15"/>
    </row>
    <row r="786531" spans="10:10">
      <c r="J786531" s="15"/>
    </row>
    <row r="786532" spans="10:10">
      <c r="J786532" s="15"/>
    </row>
    <row r="786533" spans="10:10">
      <c r="J786533" s="15"/>
    </row>
    <row r="786534" spans="10:10">
      <c r="J786534" s="15"/>
    </row>
    <row r="786535" spans="10:10">
      <c r="J786535" s="15"/>
    </row>
    <row r="786536" spans="10:10">
      <c r="J786536" s="15"/>
    </row>
    <row r="786537" spans="10:10">
      <c r="J786537" s="15"/>
    </row>
    <row r="786538" spans="10:10">
      <c r="J786538" s="15"/>
    </row>
    <row r="786539" spans="10:10">
      <c r="J786539" s="15"/>
    </row>
    <row r="786540" spans="10:10">
      <c r="J786540" s="15"/>
    </row>
    <row r="786541" spans="10:10">
      <c r="J786541" s="15"/>
    </row>
    <row r="786542" spans="10:10">
      <c r="J786542" s="15"/>
    </row>
    <row r="786543" spans="10:10">
      <c r="J786543" s="15"/>
    </row>
    <row r="786544" spans="10:10">
      <c r="J786544" s="15"/>
    </row>
    <row r="786545" spans="10:10">
      <c r="J786545" s="15"/>
    </row>
    <row r="786546" spans="10:10">
      <c r="J786546" s="15"/>
    </row>
    <row r="786547" spans="10:10">
      <c r="J786547" s="15"/>
    </row>
    <row r="786548" spans="10:10">
      <c r="J786548" s="15"/>
    </row>
    <row r="786549" spans="10:10">
      <c r="J786549" s="15"/>
    </row>
    <row r="786550" spans="10:10">
      <c r="J786550" s="15"/>
    </row>
    <row r="786551" spans="10:10">
      <c r="J786551" s="15"/>
    </row>
    <row r="786552" spans="10:10">
      <c r="J786552" s="15"/>
    </row>
    <row r="786553" spans="10:10">
      <c r="J786553" s="15"/>
    </row>
    <row r="786554" spans="10:10">
      <c r="J786554" s="15"/>
    </row>
    <row r="786555" spans="10:10">
      <c r="J786555" s="15"/>
    </row>
    <row r="786556" spans="10:10">
      <c r="J786556" s="15"/>
    </row>
    <row r="786557" spans="10:10">
      <c r="J786557" s="15"/>
    </row>
    <row r="786558" spans="10:10">
      <c r="J786558" s="15"/>
    </row>
    <row r="786559" spans="10:10">
      <c r="J786559" s="15"/>
    </row>
    <row r="786560" spans="10:10">
      <c r="J786560" s="15"/>
    </row>
    <row r="786561" spans="10:10">
      <c r="J786561" s="15"/>
    </row>
    <row r="786562" spans="10:10">
      <c r="J786562" s="15"/>
    </row>
    <row r="786563" spans="10:10">
      <c r="J786563" s="15"/>
    </row>
    <row r="786564" spans="10:10">
      <c r="J786564" s="15"/>
    </row>
    <row r="786565" spans="10:10">
      <c r="J786565" s="15"/>
    </row>
    <row r="786566" spans="10:10">
      <c r="J786566" s="15"/>
    </row>
    <row r="786567" spans="10:10">
      <c r="J786567" s="15"/>
    </row>
    <row r="786568" spans="10:10">
      <c r="J786568" s="15"/>
    </row>
    <row r="786569" spans="10:10">
      <c r="J786569" s="15"/>
    </row>
    <row r="786570" spans="10:10">
      <c r="J786570" s="15"/>
    </row>
    <row r="786571" spans="10:10">
      <c r="J786571" s="15"/>
    </row>
    <row r="786572" spans="10:10">
      <c r="J786572" s="15"/>
    </row>
    <row r="786573" spans="10:10">
      <c r="J786573" s="15"/>
    </row>
    <row r="786574" spans="10:10">
      <c r="J786574" s="15"/>
    </row>
    <row r="786575" spans="10:10">
      <c r="J786575" s="15"/>
    </row>
    <row r="786576" spans="10:10">
      <c r="J786576" s="15"/>
    </row>
    <row r="786577" spans="10:10">
      <c r="J786577" s="15"/>
    </row>
    <row r="786578" spans="10:10">
      <c r="J786578" s="15"/>
    </row>
    <row r="786579" spans="10:10">
      <c r="J786579" s="15"/>
    </row>
    <row r="786580" spans="10:10">
      <c r="J786580" s="15"/>
    </row>
    <row r="786581" spans="10:10">
      <c r="J786581" s="15"/>
    </row>
    <row r="786582" spans="10:10">
      <c r="J786582" s="15"/>
    </row>
    <row r="786583" spans="10:10">
      <c r="J786583" s="15"/>
    </row>
    <row r="786584" spans="10:10">
      <c r="J786584" s="15"/>
    </row>
    <row r="786585" spans="10:10">
      <c r="J786585" s="15"/>
    </row>
    <row r="786586" spans="10:10">
      <c r="J786586" s="15"/>
    </row>
    <row r="786587" spans="10:10">
      <c r="J786587" s="15"/>
    </row>
    <row r="786588" spans="10:10">
      <c r="J786588" s="15"/>
    </row>
    <row r="786589" spans="10:10">
      <c r="J786589" s="15"/>
    </row>
    <row r="786590" spans="10:10">
      <c r="J786590" s="15"/>
    </row>
    <row r="786591" spans="10:10">
      <c r="J786591" s="15"/>
    </row>
    <row r="786592" spans="10:10">
      <c r="J786592" s="15"/>
    </row>
    <row r="786593" spans="10:10">
      <c r="J786593" s="15"/>
    </row>
    <row r="786594" spans="10:10">
      <c r="J786594" s="15"/>
    </row>
    <row r="786595" spans="10:10">
      <c r="J786595" s="15"/>
    </row>
    <row r="786596" spans="10:10">
      <c r="J786596" s="15"/>
    </row>
    <row r="786597" spans="10:10">
      <c r="J786597" s="15"/>
    </row>
    <row r="786598" spans="10:10">
      <c r="J786598" s="15"/>
    </row>
    <row r="786599" spans="10:10">
      <c r="J786599" s="15"/>
    </row>
    <row r="786600" spans="10:10">
      <c r="J786600" s="15"/>
    </row>
    <row r="786601" spans="10:10">
      <c r="J786601" s="15"/>
    </row>
    <row r="786602" spans="10:10">
      <c r="J786602" s="15"/>
    </row>
    <row r="786603" spans="10:10">
      <c r="J786603" s="15"/>
    </row>
    <row r="786604" spans="10:10">
      <c r="J786604" s="15"/>
    </row>
    <row r="786605" spans="10:10">
      <c r="J786605" s="15"/>
    </row>
    <row r="786606" spans="10:10">
      <c r="J786606" s="15"/>
    </row>
    <row r="786607" spans="10:10">
      <c r="J786607" s="15"/>
    </row>
    <row r="786608" spans="10:10">
      <c r="J786608" s="15"/>
    </row>
    <row r="786609" spans="10:10">
      <c r="J786609" s="15"/>
    </row>
    <row r="786610" spans="10:10">
      <c r="J786610" s="15"/>
    </row>
    <row r="786611" spans="10:10">
      <c r="J786611" s="15"/>
    </row>
    <row r="786612" spans="10:10">
      <c r="J786612" s="15"/>
    </row>
    <row r="786613" spans="10:10">
      <c r="J786613" s="15"/>
    </row>
    <row r="786614" spans="10:10">
      <c r="J786614" s="15"/>
    </row>
    <row r="786615" spans="10:10">
      <c r="J786615" s="15"/>
    </row>
    <row r="786616" spans="10:10">
      <c r="J786616" s="15"/>
    </row>
    <row r="786617" spans="10:10">
      <c r="J786617" s="15"/>
    </row>
    <row r="786618" spans="10:10">
      <c r="J786618" s="15"/>
    </row>
    <row r="786619" spans="10:10">
      <c r="J786619" s="15"/>
    </row>
    <row r="786620" spans="10:10">
      <c r="J786620" s="15"/>
    </row>
    <row r="786621" spans="10:10">
      <c r="J786621" s="15"/>
    </row>
    <row r="786622" spans="10:10">
      <c r="J786622" s="15"/>
    </row>
    <row r="786623" spans="10:10">
      <c r="J786623" s="15"/>
    </row>
    <row r="786624" spans="10:10">
      <c r="J786624" s="15"/>
    </row>
    <row r="786625" spans="10:10">
      <c r="J786625" s="15"/>
    </row>
    <row r="786626" spans="10:10">
      <c r="J786626" s="15"/>
    </row>
    <row r="786627" spans="10:10">
      <c r="J786627" s="15"/>
    </row>
    <row r="786628" spans="10:10">
      <c r="J786628" s="15"/>
    </row>
    <row r="786629" spans="10:10">
      <c r="J786629" s="15"/>
    </row>
    <row r="786630" spans="10:10">
      <c r="J786630" s="15"/>
    </row>
    <row r="786631" spans="10:10">
      <c r="J786631" s="15"/>
    </row>
    <row r="786632" spans="10:10">
      <c r="J786632" s="15"/>
    </row>
    <row r="786633" spans="10:10">
      <c r="J786633" s="15"/>
    </row>
    <row r="786634" spans="10:10">
      <c r="J786634" s="15"/>
    </row>
    <row r="786635" spans="10:10">
      <c r="J786635" s="15"/>
    </row>
    <row r="786636" spans="10:10">
      <c r="J786636" s="15"/>
    </row>
    <row r="786637" spans="10:10">
      <c r="J786637" s="15"/>
    </row>
    <row r="786638" spans="10:10">
      <c r="J786638" s="15"/>
    </row>
    <row r="786639" spans="10:10">
      <c r="J786639" s="15"/>
    </row>
    <row r="786640" spans="10:10">
      <c r="J786640" s="15"/>
    </row>
    <row r="786641" spans="10:10">
      <c r="J786641" s="15"/>
    </row>
    <row r="786642" spans="10:10">
      <c r="J786642" s="15"/>
    </row>
    <row r="786643" spans="10:10">
      <c r="J786643" s="15"/>
    </row>
    <row r="786644" spans="10:10">
      <c r="J786644" s="15"/>
    </row>
    <row r="786645" spans="10:10">
      <c r="J786645" s="15"/>
    </row>
    <row r="786646" spans="10:10">
      <c r="J786646" s="15"/>
    </row>
    <row r="786647" spans="10:10">
      <c r="J786647" s="15"/>
    </row>
    <row r="786648" spans="10:10">
      <c r="J786648" s="15"/>
    </row>
    <row r="786649" spans="10:10">
      <c r="J786649" s="15"/>
    </row>
    <row r="786650" spans="10:10">
      <c r="J786650" s="15"/>
    </row>
    <row r="786651" spans="10:10">
      <c r="J786651" s="15"/>
    </row>
    <row r="786652" spans="10:10">
      <c r="J786652" s="15"/>
    </row>
    <row r="786653" spans="10:10">
      <c r="J786653" s="15"/>
    </row>
    <row r="786654" spans="10:10">
      <c r="J786654" s="15"/>
    </row>
    <row r="786655" spans="10:10">
      <c r="J786655" s="15"/>
    </row>
    <row r="786656" spans="10:10">
      <c r="J786656" s="15"/>
    </row>
    <row r="786657" spans="10:10">
      <c r="J786657" s="15"/>
    </row>
    <row r="786658" spans="10:10">
      <c r="J786658" s="15"/>
    </row>
    <row r="786659" spans="10:10">
      <c r="J786659" s="15"/>
    </row>
    <row r="786660" spans="10:10">
      <c r="J786660" s="15"/>
    </row>
    <row r="786661" spans="10:10">
      <c r="J786661" s="15"/>
    </row>
    <row r="786662" spans="10:10">
      <c r="J786662" s="15"/>
    </row>
    <row r="786663" spans="10:10">
      <c r="J786663" s="15"/>
    </row>
    <row r="786664" spans="10:10">
      <c r="J786664" s="15"/>
    </row>
    <row r="786665" spans="10:10">
      <c r="J786665" s="15"/>
    </row>
    <row r="786666" spans="10:10">
      <c r="J786666" s="15"/>
    </row>
    <row r="786667" spans="10:10">
      <c r="J786667" s="15"/>
    </row>
    <row r="786668" spans="10:10">
      <c r="J786668" s="15"/>
    </row>
    <row r="786669" spans="10:10">
      <c r="J786669" s="15"/>
    </row>
    <row r="786670" spans="10:10">
      <c r="J786670" s="15"/>
    </row>
    <row r="786671" spans="10:10">
      <c r="J786671" s="15"/>
    </row>
    <row r="786672" spans="10:10">
      <c r="J786672" s="15"/>
    </row>
    <row r="786673" spans="10:10">
      <c r="J786673" s="15"/>
    </row>
    <row r="786674" spans="10:10">
      <c r="J786674" s="15"/>
    </row>
    <row r="786675" spans="10:10">
      <c r="J786675" s="15"/>
    </row>
    <row r="786676" spans="10:10">
      <c r="J786676" s="15"/>
    </row>
    <row r="786677" spans="10:10">
      <c r="J786677" s="15"/>
    </row>
    <row r="786678" spans="10:10">
      <c r="J786678" s="15"/>
    </row>
    <row r="786679" spans="10:10">
      <c r="J786679" s="15"/>
    </row>
    <row r="786680" spans="10:10">
      <c r="J786680" s="15"/>
    </row>
    <row r="786681" spans="10:10">
      <c r="J786681" s="15"/>
    </row>
    <row r="786682" spans="10:10">
      <c r="J786682" s="15"/>
    </row>
    <row r="786683" spans="10:10">
      <c r="J786683" s="15"/>
    </row>
    <row r="786684" spans="10:10">
      <c r="J786684" s="15"/>
    </row>
    <row r="786685" spans="10:10">
      <c r="J786685" s="15"/>
    </row>
    <row r="786686" spans="10:10">
      <c r="J786686" s="15"/>
    </row>
    <row r="786687" spans="10:10">
      <c r="J786687" s="15"/>
    </row>
    <row r="786688" spans="10:10">
      <c r="J786688" s="15"/>
    </row>
    <row r="786689" spans="10:10">
      <c r="J786689" s="15"/>
    </row>
    <row r="786690" spans="10:10">
      <c r="J786690" s="15"/>
    </row>
    <row r="786691" spans="10:10">
      <c r="J786691" s="15"/>
    </row>
    <row r="786692" spans="10:10">
      <c r="J786692" s="15"/>
    </row>
    <row r="786693" spans="10:10">
      <c r="J786693" s="15"/>
    </row>
    <row r="786694" spans="10:10">
      <c r="J786694" s="15"/>
    </row>
    <row r="786695" spans="10:10">
      <c r="J786695" s="15"/>
    </row>
    <row r="786696" spans="10:10">
      <c r="J786696" s="15"/>
    </row>
    <row r="786697" spans="10:10">
      <c r="J786697" s="15"/>
    </row>
    <row r="786698" spans="10:10">
      <c r="J786698" s="15"/>
    </row>
    <row r="786699" spans="10:10">
      <c r="J786699" s="15"/>
    </row>
    <row r="786700" spans="10:10">
      <c r="J786700" s="15"/>
    </row>
    <row r="786701" spans="10:10">
      <c r="J786701" s="15"/>
    </row>
    <row r="786702" spans="10:10">
      <c r="J786702" s="15"/>
    </row>
    <row r="786703" spans="10:10">
      <c r="J786703" s="15"/>
    </row>
    <row r="786704" spans="10:10">
      <c r="J786704" s="15"/>
    </row>
    <row r="786705" spans="10:10">
      <c r="J786705" s="15"/>
    </row>
    <row r="786706" spans="10:10">
      <c r="J786706" s="15"/>
    </row>
    <row r="786707" spans="10:10">
      <c r="J786707" s="15"/>
    </row>
    <row r="786708" spans="10:10">
      <c r="J786708" s="15"/>
    </row>
    <row r="786709" spans="10:10">
      <c r="J786709" s="15"/>
    </row>
    <row r="786710" spans="10:10">
      <c r="J786710" s="15"/>
    </row>
    <row r="786711" spans="10:10">
      <c r="J786711" s="15"/>
    </row>
    <row r="786712" spans="10:10">
      <c r="J786712" s="15"/>
    </row>
    <row r="786713" spans="10:10">
      <c r="J786713" s="15"/>
    </row>
    <row r="786714" spans="10:10">
      <c r="J786714" s="15"/>
    </row>
    <row r="786715" spans="10:10">
      <c r="J786715" s="15"/>
    </row>
    <row r="786716" spans="10:10">
      <c r="J786716" s="15"/>
    </row>
    <row r="786717" spans="10:10">
      <c r="J786717" s="15"/>
    </row>
    <row r="786718" spans="10:10">
      <c r="J786718" s="15"/>
    </row>
    <row r="786719" spans="10:10">
      <c r="J786719" s="15"/>
    </row>
    <row r="786720" spans="10:10">
      <c r="J786720" s="15"/>
    </row>
    <row r="786721" spans="10:10">
      <c r="J786721" s="15"/>
    </row>
    <row r="786722" spans="10:10">
      <c r="J786722" s="15"/>
    </row>
    <row r="786723" spans="10:10">
      <c r="J786723" s="15"/>
    </row>
    <row r="786724" spans="10:10">
      <c r="J786724" s="15"/>
    </row>
    <row r="786725" spans="10:10">
      <c r="J786725" s="15"/>
    </row>
    <row r="786726" spans="10:10">
      <c r="J786726" s="15"/>
    </row>
    <row r="786727" spans="10:10">
      <c r="J786727" s="15"/>
    </row>
    <row r="786728" spans="10:10">
      <c r="J786728" s="15"/>
    </row>
    <row r="786729" spans="10:10">
      <c r="J786729" s="15"/>
    </row>
    <row r="786730" spans="10:10">
      <c r="J786730" s="15"/>
    </row>
    <row r="786731" spans="10:10">
      <c r="J786731" s="15"/>
    </row>
    <row r="786732" spans="10:10">
      <c r="J786732" s="15"/>
    </row>
    <row r="786733" spans="10:10">
      <c r="J786733" s="15"/>
    </row>
    <row r="786734" spans="10:10">
      <c r="J786734" s="15"/>
    </row>
    <row r="786735" spans="10:10">
      <c r="J786735" s="15"/>
    </row>
    <row r="786736" spans="10:10">
      <c r="J786736" s="15"/>
    </row>
    <row r="786737" spans="10:10">
      <c r="J786737" s="15"/>
    </row>
    <row r="786738" spans="10:10">
      <c r="J786738" s="15"/>
    </row>
    <row r="786739" spans="10:10">
      <c r="J786739" s="15"/>
    </row>
    <row r="786740" spans="10:10">
      <c r="J786740" s="15"/>
    </row>
    <row r="786741" spans="10:10">
      <c r="J786741" s="15"/>
    </row>
    <row r="786742" spans="10:10">
      <c r="J786742" s="15"/>
    </row>
    <row r="786743" spans="10:10">
      <c r="J786743" s="15"/>
    </row>
    <row r="786744" spans="10:10">
      <c r="J786744" s="15"/>
    </row>
    <row r="786745" spans="10:10">
      <c r="J786745" s="15"/>
    </row>
    <row r="786746" spans="10:10">
      <c r="J786746" s="15"/>
    </row>
    <row r="786747" spans="10:10">
      <c r="J786747" s="15"/>
    </row>
    <row r="786748" spans="10:10">
      <c r="J786748" s="15"/>
    </row>
    <row r="786749" spans="10:10">
      <c r="J786749" s="15"/>
    </row>
    <row r="786750" spans="10:10">
      <c r="J786750" s="15"/>
    </row>
    <row r="786751" spans="10:10">
      <c r="J786751" s="15"/>
    </row>
    <row r="786752" spans="10:10">
      <c r="J786752" s="15"/>
    </row>
    <row r="786753" spans="10:10">
      <c r="J786753" s="15"/>
    </row>
    <row r="786754" spans="10:10">
      <c r="J786754" s="15"/>
    </row>
    <row r="786755" spans="10:10">
      <c r="J786755" s="15"/>
    </row>
    <row r="786756" spans="10:10">
      <c r="J786756" s="15"/>
    </row>
    <row r="786757" spans="10:10">
      <c r="J786757" s="15"/>
    </row>
    <row r="786758" spans="10:10">
      <c r="J786758" s="15"/>
    </row>
    <row r="786759" spans="10:10">
      <c r="J786759" s="15"/>
    </row>
    <row r="786760" spans="10:10">
      <c r="J786760" s="15"/>
    </row>
    <row r="786761" spans="10:10">
      <c r="J786761" s="15"/>
    </row>
    <row r="786762" spans="10:10">
      <c r="J786762" s="15"/>
    </row>
    <row r="786763" spans="10:10">
      <c r="J786763" s="15"/>
    </row>
    <row r="786764" spans="10:10">
      <c r="J786764" s="15"/>
    </row>
    <row r="786765" spans="10:10">
      <c r="J786765" s="15"/>
    </row>
    <row r="786766" spans="10:10">
      <c r="J786766" s="15"/>
    </row>
    <row r="786767" spans="10:10">
      <c r="J786767" s="15"/>
    </row>
    <row r="786768" spans="10:10">
      <c r="J786768" s="15"/>
    </row>
    <row r="786769" spans="10:10">
      <c r="J786769" s="15"/>
    </row>
    <row r="786770" spans="10:10">
      <c r="J786770" s="15"/>
    </row>
    <row r="786771" spans="10:10">
      <c r="J786771" s="15"/>
    </row>
    <row r="786772" spans="10:10">
      <c r="J786772" s="15"/>
    </row>
    <row r="786773" spans="10:10">
      <c r="J786773" s="15"/>
    </row>
    <row r="786774" spans="10:10">
      <c r="J786774" s="15"/>
    </row>
    <row r="786775" spans="10:10">
      <c r="J786775" s="15"/>
    </row>
    <row r="786776" spans="10:10">
      <c r="J786776" s="15"/>
    </row>
    <row r="786777" spans="10:10">
      <c r="J786777" s="15"/>
    </row>
    <row r="786778" spans="10:10">
      <c r="J786778" s="15"/>
    </row>
    <row r="786779" spans="10:10">
      <c r="J786779" s="15"/>
    </row>
    <row r="786780" spans="10:10">
      <c r="J786780" s="15"/>
    </row>
    <row r="786781" spans="10:10">
      <c r="J786781" s="15"/>
    </row>
    <row r="786782" spans="10:10">
      <c r="J786782" s="15"/>
    </row>
    <row r="786783" spans="10:10">
      <c r="J786783" s="15"/>
    </row>
    <row r="786784" spans="10:10">
      <c r="J786784" s="15"/>
    </row>
    <row r="786785" spans="10:10">
      <c r="J786785" s="15"/>
    </row>
    <row r="786786" spans="10:10">
      <c r="J786786" s="15"/>
    </row>
    <row r="786787" spans="10:10">
      <c r="J786787" s="15"/>
    </row>
    <row r="786788" spans="10:10">
      <c r="J786788" s="15"/>
    </row>
    <row r="786789" spans="10:10">
      <c r="J786789" s="15"/>
    </row>
    <row r="786790" spans="10:10">
      <c r="J786790" s="15"/>
    </row>
    <row r="786791" spans="10:10">
      <c r="J786791" s="15"/>
    </row>
    <row r="786792" spans="10:10">
      <c r="J786792" s="15"/>
    </row>
    <row r="786793" spans="10:10">
      <c r="J786793" s="15"/>
    </row>
    <row r="786794" spans="10:10">
      <c r="J786794" s="15"/>
    </row>
    <row r="786795" spans="10:10">
      <c r="J786795" s="15"/>
    </row>
    <row r="786796" spans="10:10">
      <c r="J786796" s="15"/>
    </row>
    <row r="786797" spans="10:10">
      <c r="J786797" s="15"/>
    </row>
    <row r="786798" spans="10:10">
      <c r="J786798" s="15"/>
    </row>
    <row r="786799" spans="10:10">
      <c r="J786799" s="15"/>
    </row>
    <row r="786800" spans="10:10">
      <c r="J786800" s="15"/>
    </row>
    <row r="786801" spans="10:10">
      <c r="J786801" s="15"/>
    </row>
    <row r="786802" spans="10:10">
      <c r="J786802" s="15"/>
    </row>
    <row r="786803" spans="10:10">
      <c r="J786803" s="15"/>
    </row>
    <row r="786804" spans="10:10">
      <c r="J786804" s="15"/>
    </row>
    <row r="786805" spans="10:10">
      <c r="J786805" s="15"/>
    </row>
    <row r="786806" spans="10:10">
      <c r="J786806" s="15"/>
    </row>
    <row r="786807" spans="10:10">
      <c r="J786807" s="15"/>
    </row>
    <row r="786808" spans="10:10">
      <c r="J786808" s="15"/>
    </row>
    <row r="786809" spans="10:10">
      <c r="J786809" s="15"/>
    </row>
    <row r="786810" spans="10:10">
      <c r="J786810" s="15"/>
    </row>
    <row r="786811" spans="10:10">
      <c r="J786811" s="15"/>
    </row>
    <row r="786812" spans="10:10">
      <c r="J786812" s="15"/>
    </row>
    <row r="786813" spans="10:10">
      <c r="J786813" s="15"/>
    </row>
    <row r="786814" spans="10:10">
      <c r="J786814" s="15"/>
    </row>
    <row r="786815" spans="10:10">
      <c r="J786815" s="15"/>
    </row>
    <row r="786816" spans="10:10">
      <c r="J786816" s="15"/>
    </row>
    <row r="786817" spans="10:10">
      <c r="J786817" s="15"/>
    </row>
    <row r="786818" spans="10:10">
      <c r="J786818" s="15"/>
    </row>
    <row r="786819" spans="10:10">
      <c r="J786819" s="15"/>
    </row>
    <row r="786820" spans="10:10">
      <c r="J786820" s="15"/>
    </row>
    <row r="786821" spans="10:10">
      <c r="J786821" s="15"/>
    </row>
    <row r="786822" spans="10:10">
      <c r="J786822" s="15"/>
    </row>
    <row r="786823" spans="10:10">
      <c r="J786823" s="15"/>
    </row>
    <row r="786824" spans="10:10">
      <c r="J786824" s="15"/>
    </row>
    <row r="786825" spans="10:10">
      <c r="J786825" s="15"/>
    </row>
    <row r="786826" spans="10:10">
      <c r="J786826" s="15"/>
    </row>
    <row r="786827" spans="10:10">
      <c r="J786827" s="15"/>
    </row>
    <row r="786828" spans="10:10">
      <c r="J786828" s="15"/>
    </row>
    <row r="786829" spans="10:10">
      <c r="J786829" s="15"/>
    </row>
    <row r="786830" spans="10:10">
      <c r="J786830" s="15"/>
    </row>
    <row r="786831" spans="10:10">
      <c r="J786831" s="15"/>
    </row>
    <row r="786832" spans="10:10">
      <c r="J786832" s="15"/>
    </row>
    <row r="786833" spans="10:10">
      <c r="J786833" s="15"/>
    </row>
    <row r="786834" spans="10:10">
      <c r="J786834" s="15"/>
    </row>
    <row r="786835" spans="10:10">
      <c r="J786835" s="15"/>
    </row>
    <row r="786836" spans="10:10">
      <c r="J786836" s="15"/>
    </row>
    <row r="786837" spans="10:10">
      <c r="J786837" s="15"/>
    </row>
    <row r="786838" spans="10:10">
      <c r="J786838" s="15"/>
    </row>
    <row r="786839" spans="10:10">
      <c r="J786839" s="15"/>
    </row>
    <row r="786840" spans="10:10">
      <c r="J786840" s="15"/>
    </row>
    <row r="786841" spans="10:10">
      <c r="J786841" s="15"/>
    </row>
    <row r="786842" spans="10:10">
      <c r="J786842" s="15"/>
    </row>
    <row r="786843" spans="10:10">
      <c r="J786843" s="15"/>
    </row>
    <row r="786844" spans="10:10">
      <c r="J786844" s="15"/>
    </row>
    <row r="786845" spans="10:10">
      <c r="J786845" s="15"/>
    </row>
    <row r="786846" spans="10:10">
      <c r="J786846" s="15"/>
    </row>
    <row r="786847" spans="10:10">
      <c r="J786847" s="15"/>
    </row>
    <row r="786848" spans="10:10">
      <c r="J786848" s="15"/>
    </row>
    <row r="786849" spans="10:10">
      <c r="J786849" s="15"/>
    </row>
    <row r="786850" spans="10:10">
      <c r="J786850" s="15"/>
    </row>
    <row r="786851" spans="10:10">
      <c r="J786851" s="15"/>
    </row>
    <row r="786852" spans="10:10">
      <c r="J786852" s="15"/>
    </row>
    <row r="786853" spans="10:10">
      <c r="J786853" s="15"/>
    </row>
    <row r="786854" spans="10:10">
      <c r="J786854" s="15"/>
    </row>
    <row r="786855" spans="10:10">
      <c r="J786855" s="15"/>
    </row>
    <row r="786856" spans="10:10">
      <c r="J786856" s="15"/>
    </row>
    <row r="786857" spans="10:10">
      <c r="J786857" s="15"/>
    </row>
    <row r="786858" spans="10:10">
      <c r="J786858" s="15"/>
    </row>
    <row r="786859" spans="10:10">
      <c r="J786859" s="15"/>
    </row>
    <row r="786860" spans="10:10">
      <c r="J786860" s="15"/>
    </row>
    <row r="786861" spans="10:10">
      <c r="J786861" s="15"/>
    </row>
    <row r="786862" spans="10:10">
      <c r="J786862" s="15"/>
    </row>
    <row r="786863" spans="10:10">
      <c r="J786863" s="15"/>
    </row>
    <row r="786864" spans="10:10">
      <c r="J786864" s="15"/>
    </row>
    <row r="786865" spans="10:10">
      <c r="J786865" s="15"/>
    </row>
    <row r="786866" spans="10:10">
      <c r="J786866" s="15"/>
    </row>
    <row r="786867" spans="10:10">
      <c r="J786867" s="15"/>
    </row>
    <row r="786868" spans="10:10">
      <c r="J786868" s="15"/>
    </row>
    <row r="786869" spans="10:10">
      <c r="J786869" s="15"/>
    </row>
    <row r="786870" spans="10:10">
      <c r="J786870" s="15"/>
    </row>
    <row r="786871" spans="10:10">
      <c r="J786871" s="15"/>
    </row>
    <row r="786872" spans="10:10">
      <c r="J786872" s="15"/>
    </row>
    <row r="786873" spans="10:10">
      <c r="J786873" s="15"/>
    </row>
    <row r="786874" spans="10:10">
      <c r="J786874" s="15"/>
    </row>
    <row r="786875" spans="10:10">
      <c r="J786875" s="15"/>
    </row>
    <row r="786876" spans="10:10">
      <c r="J786876" s="15"/>
    </row>
    <row r="786877" spans="10:10">
      <c r="J786877" s="15"/>
    </row>
    <row r="786878" spans="10:10">
      <c r="J786878" s="15"/>
    </row>
    <row r="786879" spans="10:10">
      <c r="J786879" s="15"/>
    </row>
    <row r="786880" spans="10:10">
      <c r="J786880" s="15"/>
    </row>
    <row r="786881" spans="10:10">
      <c r="J786881" s="15"/>
    </row>
    <row r="786882" spans="10:10">
      <c r="J786882" s="15"/>
    </row>
    <row r="786883" spans="10:10">
      <c r="J786883" s="15"/>
    </row>
    <row r="786884" spans="10:10">
      <c r="J786884" s="15"/>
    </row>
    <row r="786885" spans="10:10">
      <c r="J786885" s="15"/>
    </row>
    <row r="786886" spans="10:10">
      <c r="J786886" s="15"/>
    </row>
    <row r="786887" spans="10:10">
      <c r="J786887" s="15"/>
    </row>
    <row r="786888" spans="10:10">
      <c r="J786888" s="15"/>
    </row>
    <row r="786889" spans="10:10">
      <c r="J786889" s="15"/>
    </row>
    <row r="786890" spans="10:10">
      <c r="J786890" s="15"/>
    </row>
    <row r="786891" spans="10:10">
      <c r="J786891" s="15"/>
    </row>
    <row r="786892" spans="10:10">
      <c r="J786892" s="15"/>
    </row>
    <row r="786893" spans="10:10">
      <c r="J786893" s="15"/>
    </row>
    <row r="786894" spans="10:10">
      <c r="J786894" s="15"/>
    </row>
    <row r="786895" spans="10:10">
      <c r="J786895" s="15"/>
    </row>
    <row r="786896" spans="10:10">
      <c r="J786896" s="15"/>
    </row>
    <row r="786897" spans="10:10">
      <c r="J786897" s="15"/>
    </row>
    <row r="786898" spans="10:10">
      <c r="J786898" s="15"/>
    </row>
    <row r="786899" spans="10:10">
      <c r="J786899" s="15"/>
    </row>
    <row r="786900" spans="10:10">
      <c r="J786900" s="15"/>
    </row>
    <row r="786901" spans="10:10">
      <c r="J786901" s="15"/>
    </row>
    <row r="786902" spans="10:10">
      <c r="J786902" s="15"/>
    </row>
    <row r="786903" spans="10:10">
      <c r="J786903" s="15"/>
    </row>
    <row r="786904" spans="10:10">
      <c r="J786904" s="15"/>
    </row>
    <row r="786905" spans="10:10">
      <c r="J786905" s="15"/>
    </row>
    <row r="786906" spans="10:10">
      <c r="J786906" s="15"/>
    </row>
    <row r="786907" spans="10:10">
      <c r="J786907" s="15"/>
    </row>
    <row r="786908" spans="10:10">
      <c r="J786908" s="15"/>
    </row>
    <row r="786909" spans="10:10">
      <c r="J786909" s="15"/>
    </row>
    <row r="786910" spans="10:10">
      <c r="J786910" s="15"/>
    </row>
    <row r="786911" spans="10:10">
      <c r="J786911" s="15"/>
    </row>
    <row r="786912" spans="10:10">
      <c r="J786912" s="15"/>
    </row>
    <row r="786913" spans="10:10">
      <c r="J786913" s="15"/>
    </row>
    <row r="786914" spans="10:10">
      <c r="J786914" s="15"/>
    </row>
    <row r="786915" spans="10:10">
      <c r="J786915" s="15"/>
    </row>
    <row r="786916" spans="10:10">
      <c r="J786916" s="15"/>
    </row>
    <row r="786917" spans="10:10">
      <c r="J786917" s="15"/>
    </row>
    <row r="786918" spans="10:10">
      <c r="J786918" s="15"/>
    </row>
    <row r="786919" spans="10:10">
      <c r="J786919" s="15"/>
    </row>
    <row r="786920" spans="10:10">
      <c r="J786920" s="15"/>
    </row>
    <row r="786921" spans="10:10">
      <c r="J786921" s="15"/>
    </row>
    <row r="786922" spans="10:10">
      <c r="J786922" s="15"/>
    </row>
    <row r="786923" spans="10:10">
      <c r="J786923" s="15"/>
    </row>
    <row r="786924" spans="10:10">
      <c r="J786924" s="15"/>
    </row>
    <row r="786925" spans="10:10">
      <c r="J786925" s="15"/>
    </row>
    <row r="786926" spans="10:10">
      <c r="J786926" s="15"/>
    </row>
    <row r="786927" spans="10:10">
      <c r="J786927" s="15"/>
    </row>
    <row r="786928" spans="10:10">
      <c r="J786928" s="15"/>
    </row>
    <row r="786929" spans="10:10">
      <c r="J786929" s="15"/>
    </row>
    <row r="786930" spans="10:10">
      <c r="J786930" s="15"/>
    </row>
    <row r="786931" spans="10:10">
      <c r="J786931" s="15"/>
    </row>
    <row r="786932" spans="10:10">
      <c r="J786932" s="15"/>
    </row>
    <row r="786933" spans="10:10">
      <c r="J786933" s="15"/>
    </row>
    <row r="786934" spans="10:10">
      <c r="J786934" s="15"/>
    </row>
    <row r="786935" spans="10:10">
      <c r="J786935" s="15"/>
    </row>
    <row r="786936" spans="10:10">
      <c r="J786936" s="15"/>
    </row>
    <row r="786937" spans="10:10">
      <c r="J786937" s="15"/>
    </row>
    <row r="786938" spans="10:10">
      <c r="J786938" s="15"/>
    </row>
    <row r="786939" spans="10:10">
      <c r="J786939" s="15"/>
    </row>
    <row r="786940" spans="10:10">
      <c r="J786940" s="15"/>
    </row>
    <row r="786941" spans="10:10">
      <c r="J786941" s="15"/>
    </row>
    <row r="786942" spans="10:10">
      <c r="J786942" s="15"/>
    </row>
    <row r="786943" spans="10:10">
      <c r="J786943" s="15"/>
    </row>
    <row r="786944" spans="10:10">
      <c r="J786944" s="15"/>
    </row>
    <row r="786945" spans="10:10">
      <c r="J786945" s="15"/>
    </row>
    <row r="786946" spans="10:10">
      <c r="J786946" s="15"/>
    </row>
    <row r="786947" spans="10:10">
      <c r="J786947" s="15"/>
    </row>
    <row r="786948" spans="10:10">
      <c r="J786948" s="15"/>
    </row>
    <row r="786949" spans="10:10">
      <c r="J786949" s="15"/>
    </row>
    <row r="786950" spans="10:10">
      <c r="J786950" s="15"/>
    </row>
    <row r="786951" spans="10:10">
      <c r="J786951" s="15"/>
    </row>
    <row r="786952" spans="10:10">
      <c r="J786952" s="15"/>
    </row>
    <row r="786953" spans="10:10">
      <c r="J786953" s="15"/>
    </row>
    <row r="786954" spans="10:10">
      <c r="J786954" s="15"/>
    </row>
    <row r="786955" spans="10:10">
      <c r="J786955" s="15"/>
    </row>
    <row r="786956" spans="10:10">
      <c r="J786956" s="15"/>
    </row>
    <row r="786957" spans="10:10">
      <c r="J786957" s="15"/>
    </row>
    <row r="786958" spans="10:10">
      <c r="J786958" s="15"/>
    </row>
    <row r="786959" spans="10:10">
      <c r="J786959" s="15"/>
    </row>
    <row r="786960" spans="10:10">
      <c r="J786960" s="15"/>
    </row>
    <row r="786961" spans="10:10">
      <c r="J786961" s="15"/>
    </row>
    <row r="786962" spans="10:10">
      <c r="J786962" s="15"/>
    </row>
    <row r="786963" spans="10:10">
      <c r="J786963" s="15"/>
    </row>
    <row r="786964" spans="10:10">
      <c r="J786964" s="15"/>
    </row>
    <row r="786965" spans="10:10">
      <c r="J786965" s="15"/>
    </row>
    <row r="786966" spans="10:10">
      <c r="J786966" s="15"/>
    </row>
    <row r="786967" spans="10:10">
      <c r="J786967" s="15"/>
    </row>
    <row r="786968" spans="10:10">
      <c r="J786968" s="15"/>
    </row>
    <row r="786969" spans="10:10">
      <c r="J786969" s="15"/>
    </row>
    <row r="786970" spans="10:10">
      <c r="J786970" s="15"/>
    </row>
    <row r="786971" spans="10:10">
      <c r="J786971" s="15"/>
    </row>
    <row r="786972" spans="10:10">
      <c r="J786972" s="15"/>
    </row>
    <row r="786973" spans="10:10">
      <c r="J786973" s="15"/>
    </row>
    <row r="786974" spans="10:10">
      <c r="J786974" s="15"/>
    </row>
    <row r="786975" spans="10:10">
      <c r="J786975" s="15"/>
    </row>
    <row r="786976" spans="10:10">
      <c r="J786976" s="15"/>
    </row>
    <row r="786977" spans="10:10">
      <c r="J786977" s="15"/>
    </row>
    <row r="786978" spans="10:10">
      <c r="J786978" s="15"/>
    </row>
    <row r="786979" spans="10:10">
      <c r="J786979" s="15"/>
    </row>
    <row r="786980" spans="10:10">
      <c r="J786980" s="15"/>
    </row>
    <row r="786981" spans="10:10">
      <c r="J786981" s="15"/>
    </row>
    <row r="786982" spans="10:10">
      <c r="J786982" s="15"/>
    </row>
    <row r="786983" spans="10:10">
      <c r="J786983" s="15"/>
    </row>
    <row r="786984" spans="10:10">
      <c r="J786984" s="15"/>
    </row>
    <row r="786985" spans="10:10">
      <c r="J786985" s="15"/>
    </row>
    <row r="786986" spans="10:10">
      <c r="J786986" s="15"/>
    </row>
    <row r="786987" spans="10:10">
      <c r="J786987" s="15"/>
    </row>
    <row r="786988" spans="10:10">
      <c r="J786988" s="15"/>
    </row>
    <row r="786989" spans="10:10">
      <c r="J786989" s="15"/>
    </row>
    <row r="786990" spans="10:10">
      <c r="J786990" s="15"/>
    </row>
    <row r="786991" spans="10:10">
      <c r="J786991" s="15"/>
    </row>
    <row r="786992" spans="10:10">
      <c r="J786992" s="15"/>
    </row>
    <row r="786993" spans="10:10">
      <c r="J786993" s="15"/>
    </row>
    <row r="786994" spans="10:10">
      <c r="J786994" s="15"/>
    </row>
    <row r="786995" spans="10:10">
      <c r="J786995" s="15"/>
    </row>
    <row r="786996" spans="10:10">
      <c r="J786996" s="15"/>
    </row>
    <row r="786997" spans="10:10">
      <c r="J786997" s="15"/>
    </row>
    <row r="786998" spans="10:10">
      <c r="J786998" s="15"/>
    </row>
    <row r="786999" spans="10:10">
      <c r="J786999" s="15"/>
    </row>
    <row r="787000" spans="10:10">
      <c r="J787000" s="15"/>
    </row>
    <row r="787001" spans="10:10">
      <c r="J787001" s="15"/>
    </row>
    <row r="787002" spans="10:10">
      <c r="J787002" s="15"/>
    </row>
    <row r="787003" spans="10:10">
      <c r="J787003" s="15"/>
    </row>
    <row r="787004" spans="10:10">
      <c r="J787004" s="15"/>
    </row>
    <row r="787005" spans="10:10">
      <c r="J787005" s="15"/>
    </row>
    <row r="787006" spans="10:10">
      <c r="J787006" s="15"/>
    </row>
    <row r="787007" spans="10:10">
      <c r="J787007" s="15"/>
    </row>
    <row r="787008" spans="10:10">
      <c r="J787008" s="15"/>
    </row>
    <row r="787009" spans="10:10">
      <c r="J787009" s="15"/>
    </row>
    <row r="787010" spans="10:10">
      <c r="J787010" s="15"/>
    </row>
    <row r="787011" spans="10:10">
      <c r="J787011" s="15"/>
    </row>
    <row r="787012" spans="10:10">
      <c r="J787012" s="15"/>
    </row>
    <row r="787013" spans="10:10">
      <c r="J787013" s="15"/>
    </row>
    <row r="787014" spans="10:10">
      <c r="J787014" s="15"/>
    </row>
    <row r="787015" spans="10:10">
      <c r="J787015" s="15"/>
    </row>
    <row r="787016" spans="10:10">
      <c r="J787016" s="15"/>
    </row>
    <row r="787017" spans="10:10">
      <c r="J787017" s="15"/>
    </row>
    <row r="787018" spans="10:10">
      <c r="J787018" s="15"/>
    </row>
    <row r="787019" spans="10:10">
      <c r="J787019" s="15"/>
    </row>
    <row r="787020" spans="10:10">
      <c r="J787020" s="15"/>
    </row>
    <row r="787021" spans="10:10">
      <c r="J787021" s="15"/>
    </row>
    <row r="787022" spans="10:10">
      <c r="J787022" s="15"/>
    </row>
    <row r="787023" spans="10:10">
      <c r="J787023" s="15"/>
    </row>
    <row r="787024" spans="10:10">
      <c r="J787024" s="15"/>
    </row>
    <row r="787025" spans="10:10">
      <c r="J787025" s="15"/>
    </row>
    <row r="787026" spans="10:10">
      <c r="J787026" s="15"/>
    </row>
    <row r="787027" spans="10:10">
      <c r="J787027" s="15"/>
    </row>
    <row r="787028" spans="10:10">
      <c r="J787028" s="15"/>
    </row>
    <row r="787029" spans="10:10">
      <c r="J787029" s="15"/>
    </row>
    <row r="787030" spans="10:10">
      <c r="J787030" s="15"/>
    </row>
    <row r="787031" spans="10:10">
      <c r="J787031" s="15"/>
    </row>
    <row r="787032" spans="10:10">
      <c r="J787032" s="15"/>
    </row>
    <row r="787033" spans="10:10">
      <c r="J787033" s="15"/>
    </row>
    <row r="787034" spans="10:10">
      <c r="J787034" s="15"/>
    </row>
    <row r="787035" spans="10:10">
      <c r="J787035" s="15"/>
    </row>
    <row r="787036" spans="10:10">
      <c r="J787036" s="15"/>
    </row>
    <row r="787037" spans="10:10">
      <c r="J787037" s="15"/>
    </row>
    <row r="787038" spans="10:10">
      <c r="J787038" s="15"/>
    </row>
    <row r="787039" spans="10:10">
      <c r="J787039" s="15"/>
    </row>
    <row r="787040" spans="10:10">
      <c r="J787040" s="15"/>
    </row>
    <row r="787041" spans="10:10">
      <c r="J787041" s="15"/>
    </row>
    <row r="787042" spans="10:10">
      <c r="J787042" s="15"/>
    </row>
    <row r="787043" spans="10:10">
      <c r="J787043" s="15"/>
    </row>
    <row r="787044" spans="10:10">
      <c r="J787044" s="15"/>
    </row>
    <row r="787045" spans="10:10">
      <c r="J787045" s="15"/>
    </row>
    <row r="787046" spans="10:10">
      <c r="J787046" s="15"/>
    </row>
    <row r="787047" spans="10:10">
      <c r="J787047" s="15"/>
    </row>
    <row r="787048" spans="10:10">
      <c r="J787048" s="15"/>
    </row>
    <row r="787049" spans="10:10">
      <c r="J787049" s="15"/>
    </row>
    <row r="787050" spans="10:10">
      <c r="J787050" s="15"/>
    </row>
    <row r="787051" spans="10:10">
      <c r="J787051" s="15"/>
    </row>
    <row r="787052" spans="10:10">
      <c r="J787052" s="15"/>
    </row>
    <row r="787053" spans="10:10">
      <c r="J787053" s="15"/>
    </row>
    <row r="787054" spans="10:10">
      <c r="J787054" s="15"/>
    </row>
    <row r="787055" spans="10:10">
      <c r="J787055" s="15"/>
    </row>
    <row r="787056" spans="10:10">
      <c r="J787056" s="15"/>
    </row>
    <row r="787057" spans="10:10">
      <c r="J787057" s="15"/>
    </row>
    <row r="787058" spans="10:10">
      <c r="J787058" s="15"/>
    </row>
    <row r="787059" spans="10:10">
      <c r="J787059" s="15"/>
    </row>
    <row r="787060" spans="10:10">
      <c r="J787060" s="15"/>
    </row>
    <row r="787061" spans="10:10">
      <c r="J787061" s="15"/>
    </row>
    <row r="787062" spans="10:10">
      <c r="J787062" s="15"/>
    </row>
    <row r="787063" spans="10:10">
      <c r="J787063" s="15"/>
    </row>
    <row r="787064" spans="10:10">
      <c r="J787064" s="15"/>
    </row>
    <row r="787065" spans="10:10">
      <c r="J787065" s="15"/>
    </row>
    <row r="787066" spans="10:10">
      <c r="J787066" s="15"/>
    </row>
    <row r="787067" spans="10:10">
      <c r="J787067" s="15"/>
    </row>
    <row r="787068" spans="10:10">
      <c r="J787068" s="15"/>
    </row>
    <row r="787069" spans="10:10">
      <c r="J787069" s="15"/>
    </row>
    <row r="787070" spans="10:10">
      <c r="J787070" s="15"/>
    </row>
    <row r="787071" spans="10:10">
      <c r="J787071" s="15"/>
    </row>
    <row r="787072" spans="10:10">
      <c r="J787072" s="15"/>
    </row>
    <row r="787073" spans="10:10">
      <c r="J787073" s="15"/>
    </row>
    <row r="787074" spans="10:10">
      <c r="J787074" s="15"/>
    </row>
    <row r="787075" spans="10:10">
      <c r="J787075" s="15"/>
    </row>
    <row r="787076" spans="10:10">
      <c r="J787076" s="15"/>
    </row>
    <row r="787077" spans="10:10">
      <c r="J787077" s="15"/>
    </row>
    <row r="787078" spans="10:10">
      <c r="J787078" s="15"/>
    </row>
    <row r="787079" spans="10:10">
      <c r="J787079" s="15"/>
    </row>
    <row r="787080" spans="10:10">
      <c r="J787080" s="15"/>
    </row>
    <row r="787081" spans="10:10">
      <c r="J787081" s="15"/>
    </row>
    <row r="787082" spans="10:10">
      <c r="J787082" s="15"/>
    </row>
    <row r="787083" spans="10:10">
      <c r="J787083" s="15"/>
    </row>
    <row r="787084" spans="10:10">
      <c r="J787084" s="15"/>
    </row>
    <row r="787085" spans="10:10">
      <c r="J787085" s="15"/>
    </row>
    <row r="787086" spans="10:10">
      <c r="J787086" s="15"/>
    </row>
    <row r="787087" spans="10:10">
      <c r="J787087" s="15"/>
    </row>
    <row r="787088" spans="10:10">
      <c r="J787088" s="15"/>
    </row>
    <row r="787089" spans="10:10">
      <c r="J787089" s="15"/>
    </row>
    <row r="787090" spans="10:10">
      <c r="J787090" s="15"/>
    </row>
    <row r="787091" spans="10:10">
      <c r="J787091" s="15"/>
    </row>
    <row r="787092" spans="10:10">
      <c r="J787092" s="15"/>
    </row>
    <row r="787093" spans="10:10">
      <c r="J787093" s="15"/>
    </row>
    <row r="787094" spans="10:10">
      <c r="J787094" s="15"/>
    </row>
    <row r="787095" spans="10:10">
      <c r="J787095" s="15"/>
    </row>
    <row r="787096" spans="10:10">
      <c r="J787096" s="15"/>
    </row>
    <row r="787097" spans="10:10">
      <c r="J787097" s="15"/>
    </row>
    <row r="787098" spans="10:10">
      <c r="J787098" s="15"/>
    </row>
    <row r="787099" spans="10:10">
      <c r="J787099" s="15"/>
    </row>
    <row r="787100" spans="10:10">
      <c r="J787100" s="15"/>
    </row>
    <row r="787101" spans="10:10">
      <c r="J787101" s="15"/>
    </row>
    <row r="787102" spans="10:10">
      <c r="J787102" s="15"/>
    </row>
    <row r="787103" spans="10:10">
      <c r="J787103" s="15"/>
    </row>
    <row r="787104" spans="10:10">
      <c r="J787104" s="15"/>
    </row>
    <row r="787105" spans="10:10">
      <c r="J787105" s="15"/>
    </row>
    <row r="787106" spans="10:10">
      <c r="J787106" s="15"/>
    </row>
    <row r="787107" spans="10:10">
      <c r="J787107" s="15"/>
    </row>
    <row r="787108" spans="10:10">
      <c r="J787108" s="15"/>
    </row>
    <row r="787109" spans="10:10">
      <c r="J787109" s="15"/>
    </row>
    <row r="787110" spans="10:10">
      <c r="J787110" s="15"/>
    </row>
    <row r="787111" spans="10:10">
      <c r="J787111" s="15"/>
    </row>
    <row r="787112" spans="10:10">
      <c r="J787112" s="15"/>
    </row>
    <row r="787113" spans="10:10">
      <c r="J787113" s="15"/>
    </row>
    <row r="787114" spans="10:10">
      <c r="J787114" s="15"/>
    </row>
    <row r="787115" spans="10:10">
      <c r="J787115" s="15"/>
    </row>
    <row r="787116" spans="10:10">
      <c r="J787116" s="15"/>
    </row>
    <row r="787117" spans="10:10">
      <c r="J787117" s="15"/>
    </row>
    <row r="787118" spans="10:10">
      <c r="J787118" s="15"/>
    </row>
    <row r="787119" spans="10:10">
      <c r="J787119" s="15"/>
    </row>
    <row r="787120" spans="10:10">
      <c r="J787120" s="15"/>
    </row>
    <row r="787121" spans="10:10">
      <c r="J787121" s="15"/>
    </row>
    <row r="787122" spans="10:10">
      <c r="J787122" s="15"/>
    </row>
    <row r="787123" spans="10:10">
      <c r="J787123" s="15"/>
    </row>
    <row r="787124" spans="10:10">
      <c r="J787124" s="15"/>
    </row>
    <row r="787125" spans="10:10">
      <c r="J787125" s="15"/>
    </row>
    <row r="787126" spans="10:10">
      <c r="J787126" s="15"/>
    </row>
    <row r="787127" spans="10:10">
      <c r="J787127" s="15"/>
    </row>
    <row r="787128" spans="10:10">
      <c r="J787128" s="15"/>
    </row>
    <row r="787129" spans="10:10">
      <c r="J787129" s="15"/>
    </row>
    <row r="787130" spans="10:10">
      <c r="J787130" s="15"/>
    </row>
    <row r="787131" spans="10:10">
      <c r="J787131" s="15"/>
    </row>
    <row r="787132" spans="10:10">
      <c r="J787132" s="15"/>
    </row>
    <row r="787133" spans="10:10">
      <c r="J787133" s="15"/>
    </row>
    <row r="787134" spans="10:10">
      <c r="J787134" s="15"/>
    </row>
    <row r="787135" spans="10:10">
      <c r="J787135" s="15"/>
    </row>
    <row r="787136" spans="10:10">
      <c r="J787136" s="15"/>
    </row>
    <row r="787137" spans="10:10">
      <c r="J787137" s="15"/>
    </row>
    <row r="787138" spans="10:10">
      <c r="J787138" s="15"/>
    </row>
    <row r="787139" spans="10:10">
      <c r="J787139" s="15"/>
    </row>
    <row r="787140" spans="10:10">
      <c r="J787140" s="15"/>
    </row>
    <row r="787141" spans="10:10">
      <c r="J787141" s="15"/>
    </row>
    <row r="787142" spans="10:10">
      <c r="J787142" s="15"/>
    </row>
    <row r="787143" spans="10:10">
      <c r="J787143" s="15"/>
    </row>
    <row r="787144" spans="10:10">
      <c r="J787144" s="15"/>
    </row>
    <row r="787145" spans="10:10">
      <c r="J787145" s="15"/>
    </row>
    <row r="787146" spans="10:10">
      <c r="J787146" s="15"/>
    </row>
    <row r="787147" spans="10:10">
      <c r="J787147" s="15"/>
    </row>
    <row r="787148" spans="10:10">
      <c r="J787148" s="15"/>
    </row>
    <row r="787149" spans="10:10">
      <c r="J787149" s="15"/>
    </row>
    <row r="787150" spans="10:10">
      <c r="J787150" s="15"/>
    </row>
    <row r="787151" spans="10:10">
      <c r="J787151" s="15"/>
    </row>
    <row r="787152" spans="10:10">
      <c r="J787152" s="15"/>
    </row>
    <row r="787153" spans="10:10">
      <c r="J787153" s="15"/>
    </row>
    <row r="787154" spans="10:10">
      <c r="J787154" s="15"/>
    </row>
    <row r="787155" spans="10:10">
      <c r="J787155" s="15"/>
    </row>
    <row r="787156" spans="10:10">
      <c r="J787156" s="15"/>
    </row>
    <row r="787157" spans="10:10">
      <c r="J787157" s="15"/>
    </row>
    <row r="787158" spans="10:10">
      <c r="J787158" s="15"/>
    </row>
    <row r="787159" spans="10:10">
      <c r="J787159" s="15"/>
    </row>
    <row r="787160" spans="10:10">
      <c r="J787160" s="15"/>
    </row>
    <row r="787161" spans="10:10">
      <c r="J787161" s="15"/>
    </row>
    <row r="787162" spans="10:10">
      <c r="J787162" s="15"/>
    </row>
    <row r="787163" spans="10:10">
      <c r="J787163" s="15"/>
    </row>
    <row r="787164" spans="10:10">
      <c r="J787164" s="15"/>
    </row>
    <row r="787165" spans="10:10">
      <c r="J787165" s="15"/>
    </row>
    <row r="787166" spans="10:10">
      <c r="J787166" s="15"/>
    </row>
    <row r="787167" spans="10:10">
      <c r="J787167" s="15"/>
    </row>
    <row r="787168" spans="10:10">
      <c r="J787168" s="15"/>
    </row>
    <row r="787169" spans="10:10">
      <c r="J787169" s="15"/>
    </row>
    <row r="787170" spans="10:10">
      <c r="J787170" s="15"/>
    </row>
    <row r="787171" spans="10:10">
      <c r="J787171" s="15"/>
    </row>
    <row r="787172" spans="10:10">
      <c r="J787172" s="15"/>
    </row>
    <row r="787173" spans="10:10">
      <c r="J787173" s="15"/>
    </row>
    <row r="787174" spans="10:10">
      <c r="J787174" s="15"/>
    </row>
    <row r="787175" spans="10:10">
      <c r="J787175" s="15"/>
    </row>
    <row r="787176" spans="10:10">
      <c r="J787176" s="15"/>
    </row>
    <row r="787177" spans="10:10">
      <c r="J787177" s="15"/>
    </row>
    <row r="787178" spans="10:10">
      <c r="J787178" s="15"/>
    </row>
    <row r="787179" spans="10:10">
      <c r="J787179" s="15"/>
    </row>
    <row r="787180" spans="10:10">
      <c r="J787180" s="15"/>
    </row>
    <row r="787181" spans="10:10">
      <c r="J787181" s="15"/>
    </row>
    <row r="787182" spans="10:10">
      <c r="J787182" s="15"/>
    </row>
    <row r="787183" spans="10:10">
      <c r="J787183" s="15"/>
    </row>
    <row r="787184" spans="10:10">
      <c r="J787184" s="15"/>
    </row>
    <row r="787185" spans="10:10">
      <c r="J787185" s="15"/>
    </row>
    <row r="787186" spans="10:10">
      <c r="J787186" s="15"/>
    </row>
    <row r="787187" spans="10:10">
      <c r="J787187" s="15"/>
    </row>
    <row r="787188" spans="10:10">
      <c r="J787188" s="15"/>
    </row>
    <row r="787189" spans="10:10">
      <c r="J787189" s="15"/>
    </row>
    <row r="787190" spans="10:10">
      <c r="J787190" s="15"/>
    </row>
    <row r="787191" spans="10:10">
      <c r="J787191" s="15"/>
    </row>
    <row r="787192" spans="10:10">
      <c r="J787192" s="15"/>
    </row>
    <row r="787193" spans="10:10">
      <c r="J787193" s="15"/>
    </row>
    <row r="787194" spans="10:10">
      <c r="J787194" s="15"/>
    </row>
    <row r="787195" spans="10:10">
      <c r="J787195" s="15"/>
    </row>
    <row r="787196" spans="10:10">
      <c r="J787196" s="15"/>
    </row>
    <row r="787197" spans="10:10">
      <c r="J787197" s="15"/>
    </row>
    <row r="787198" spans="10:10">
      <c r="J787198" s="15"/>
    </row>
    <row r="787199" spans="10:10">
      <c r="J787199" s="15"/>
    </row>
    <row r="787200" spans="10:10">
      <c r="J787200" s="15"/>
    </row>
    <row r="787201" spans="10:10">
      <c r="J787201" s="15"/>
    </row>
    <row r="787202" spans="10:10">
      <c r="J787202" s="15"/>
    </row>
    <row r="787203" spans="10:10">
      <c r="J787203" s="15"/>
    </row>
    <row r="787204" spans="10:10">
      <c r="J787204" s="15"/>
    </row>
    <row r="787205" spans="10:10">
      <c r="J787205" s="15"/>
    </row>
    <row r="787206" spans="10:10">
      <c r="J787206" s="15"/>
    </row>
    <row r="787207" spans="10:10">
      <c r="J787207" s="15"/>
    </row>
    <row r="787208" spans="10:10">
      <c r="J787208" s="15"/>
    </row>
    <row r="787209" spans="10:10">
      <c r="J787209" s="15"/>
    </row>
    <row r="787210" spans="10:10">
      <c r="J787210" s="15"/>
    </row>
    <row r="787211" spans="10:10">
      <c r="J787211" s="15"/>
    </row>
    <row r="787212" spans="10:10">
      <c r="J787212" s="15"/>
    </row>
    <row r="787213" spans="10:10">
      <c r="J787213" s="15"/>
    </row>
    <row r="787214" spans="10:10">
      <c r="J787214" s="15"/>
    </row>
    <row r="787215" spans="10:10">
      <c r="J787215" s="15"/>
    </row>
    <row r="787216" spans="10:10">
      <c r="J787216" s="15"/>
    </row>
    <row r="787217" spans="10:10">
      <c r="J787217" s="15"/>
    </row>
    <row r="787218" spans="10:10">
      <c r="J787218" s="15"/>
    </row>
    <row r="787219" spans="10:10">
      <c r="J787219" s="15"/>
    </row>
    <row r="787220" spans="10:10">
      <c r="J787220" s="15"/>
    </row>
    <row r="787221" spans="10:10">
      <c r="J787221" s="15"/>
    </row>
    <row r="787222" spans="10:10">
      <c r="J787222" s="15"/>
    </row>
    <row r="787223" spans="10:10">
      <c r="J787223" s="15"/>
    </row>
    <row r="787224" spans="10:10">
      <c r="J787224" s="15"/>
    </row>
    <row r="787225" spans="10:10">
      <c r="J787225" s="15"/>
    </row>
    <row r="787226" spans="10:10">
      <c r="J787226" s="15"/>
    </row>
    <row r="787227" spans="10:10">
      <c r="J787227" s="15"/>
    </row>
    <row r="787228" spans="10:10">
      <c r="J787228" s="15"/>
    </row>
    <row r="787229" spans="10:10">
      <c r="J787229" s="15"/>
    </row>
    <row r="787230" spans="10:10">
      <c r="J787230" s="15"/>
    </row>
    <row r="787231" spans="10:10">
      <c r="J787231" s="15"/>
    </row>
    <row r="787232" spans="10:10">
      <c r="J787232" s="15"/>
    </row>
    <row r="787233" spans="10:10">
      <c r="J787233" s="15"/>
    </row>
    <row r="787234" spans="10:10">
      <c r="J787234" s="15"/>
    </row>
    <row r="787235" spans="10:10">
      <c r="J787235" s="15"/>
    </row>
    <row r="787236" spans="10:10">
      <c r="J787236" s="15"/>
    </row>
    <row r="787237" spans="10:10">
      <c r="J787237" s="15"/>
    </row>
    <row r="787238" spans="10:10">
      <c r="J787238" s="15"/>
    </row>
    <row r="787239" spans="10:10">
      <c r="J787239" s="15"/>
    </row>
    <row r="787240" spans="10:10">
      <c r="J787240" s="15"/>
    </row>
    <row r="787241" spans="10:10">
      <c r="J787241" s="15"/>
    </row>
    <row r="787242" spans="10:10">
      <c r="J787242" s="15"/>
    </row>
    <row r="787243" spans="10:10">
      <c r="J787243" s="15"/>
    </row>
    <row r="787244" spans="10:10">
      <c r="J787244" s="15"/>
    </row>
    <row r="787245" spans="10:10">
      <c r="J787245" s="15"/>
    </row>
    <row r="787246" spans="10:10">
      <c r="J787246" s="15"/>
    </row>
    <row r="787247" spans="10:10">
      <c r="J787247" s="15"/>
    </row>
    <row r="787248" spans="10:10">
      <c r="J787248" s="15"/>
    </row>
    <row r="787249" spans="10:10">
      <c r="J787249" s="15"/>
    </row>
    <row r="787250" spans="10:10">
      <c r="J787250" s="15"/>
    </row>
    <row r="787251" spans="10:10">
      <c r="J787251" s="15"/>
    </row>
    <row r="787252" spans="10:10">
      <c r="J787252" s="15"/>
    </row>
    <row r="787253" spans="10:10">
      <c r="J787253" s="15"/>
    </row>
    <row r="787254" spans="10:10">
      <c r="J787254" s="15"/>
    </row>
    <row r="787255" spans="10:10">
      <c r="J787255" s="15"/>
    </row>
    <row r="787256" spans="10:10">
      <c r="J787256" s="15"/>
    </row>
    <row r="787257" spans="10:10">
      <c r="J787257" s="15"/>
    </row>
    <row r="787258" spans="10:10">
      <c r="J787258" s="15"/>
    </row>
    <row r="787259" spans="10:10">
      <c r="J787259" s="15"/>
    </row>
    <row r="787260" spans="10:10">
      <c r="J787260" s="15"/>
    </row>
    <row r="787261" spans="10:10">
      <c r="J787261" s="15"/>
    </row>
    <row r="787262" spans="10:10">
      <c r="J787262" s="15"/>
    </row>
    <row r="787263" spans="10:10">
      <c r="J787263" s="15"/>
    </row>
    <row r="787264" spans="10:10">
      <c r="J787264" s="15"/>
    </row>
    <row r="787265" spans="10:10">
      <c r="J787265" s="15"/>
    </row>
    <row r="787266" spans="10:10">
      <c r="J787266" s="15"/>
    </row>
    <row r="787267" spans="10:10">
      <c r="J787267" s="15"/>
    </row>
    <row r="787268" spans="10:10">
      <c r="J787268" s="15"/>
    </row>
    <row r="787269" spans="10:10">
      <c r="J787269" s="15"/>
    </row>
    <row r="787270" spans="10:10">
      <c r="J787270" s="15"/>
    </row>
    <row r="787271" spans="10:10">
      <c r="J787271" s="15"/>
    </row>
    <row r="787272" spans="10:10">
      <c r="J787272" s="15"/>
    </row>
    <row r="787273" spans="10:10">
      <c r="J787273" s="15"/>
    </row>
    <row r="787274" spans="10:10">
      <c r="J787274" s="15"/>
    </row>
    <row r="787275" spans="10:10">
      <c r="J787275" s="15"/>
    </row>
    <row r="787276" spans="10:10">
      <c r="J787276" s="15"/>
    </row>
    <row r="787277" spans="10:10">
      <c r="J787277" s="15"/>
    </row>
    <row r="787278" spans="10:10">
      <c r="J787278" s="15"/>
    </row>
    <row r="787279" spans="10:10">
      <c r="J787279" s="15"/>
    </row>
    <row r="787280" spans="10:10">
      <c r="J787280" s="15"/>
    </row>
    <row r="787281" spans="10:10">
      <c r="J787281" s="15"/>
    </row>
    <row r="787282" spans="10:10">
      <c r="J787282" s="15"/>
    </row>
    <row r="787283" spans="10:10">
      <c r="J787283" s="15"/>
    </row>
    <row r="787284" spans="10:10">
      <c r="J787284" s="15"/>
    </row>
    <row r="787285" spans="10:10">
      <c r="J787285" s="15"/>
    </row>
    <row r="787286" spans="10:10">
      <c r="J787286" s="15"/>
    </row>
    <row r="787287" spans="10:10">
      <c r="J787287" s="15"/>
    </row>
    <row r="787288" spans="10:10">
      <c r="J787288" s="15"/>
    </row>
    <row r="787289" spans="10:10">
      <c r="J787289" s="15"/>
    </row>
    <row r="787290" spans="10:10">
      <c r="J787290" s="15"/>
    </row>
    <row r="787291" spans="10:10">
      <c r="J787291" s="15"/>
    </row>
    <row r="787292" spans="10:10">
      <c r="J787292" s="15"/>
    </row>
    <row r="787293" spans="10:10">
      <c r="J787293" s="15"/>
    </row>
    <row r="787294" spans="10:10">
      <c r="J787294" s="15"/>
    </row>
    <row r="787295" spans="10:10">
      <c r="J787295" s="15"/>
    </row>
    <row r="787296" spans="10:10">
      <c r="J787296" s="15"/>
    </row>
    <row r="787297" spans="10:10">
      <c r="J787297" s="15"/>
    </row>
    <row r="787298" spans="10:10">
      <c r="J787298" s="15"/>
    </row>
    <row r="787299" spans="10:10">
      <c r="J787299" s="15"/>
    </row>
    <row r="787300" spans="10:10">
      <c r="J787300" s="15"/>
    </row>
    <row r="787301" spans="10:10">
      <c r="J787301" s="15"/>
    </row>
    <row r="787302" spans="10:10">
      <c r="J787302" s="15"/>
    </row>
    <row r="787303" spans="10:10">
      <c r="J787303" s="15"/>
    </row>
    <row r="787304" spans="10:10">
      <c r="J787304" s="15"/>
    </row>
    <row r="787305" spans="10:10">
      <c r="J787305" s="15"/>
    </row>
    <row r="787306" spans="10:10">
      <c r="J787306" s="15"/>
    </row>
    <row r="787307" spans="10:10">
      <c r="J787307" s="15"/>
    </row>
    <row r="787308" spans="10:10">
      <c r="J787308" s="15"/>
    </row>
    <row r="787309" spans="10:10">
      <c r="J787309" s="15"/>
    </row>
    <row r="787310" spans="10:10">
      <c r="J787310" s="15"/>
    </row>
    <row r="787311" spans="10:10">
      <c r="J787311" s="15"/>
    </row>
    <row r="787312" spans="10:10">
      <c r="J787312" s="15"/>
    </row>
    <row r="787313" spans="10:10">
      <c r="J787313" s="15"/>
    </row>
    <row r="787314" spans="10:10">
      <c r="J787314" s="15"/>
    </row>
    <row r="787315" spans="10:10">
      <c r="J787315" s="15"/>
    </row>
    <row r="787316" spans="10:10">
      <c r="J787316" s="15"/>
    </row>
    <row r="787317" spans="10:10">
      <c r="J787317" s="15"/>
    </row>
    <row r="787318" spans="10:10">
      <c r="J787318" s="15"/>
    </row>
    <row r="787319" spans="10:10">
      <c r="J787319" s="15"/>
    </row>
    <row r="787320" spans="10:10">
      <c r="J787320" s="15"/>
    </row>
    <row r="787321" spans="10:10">
      <c r="J787321" s="15"/>
    </row>
    <row r="787322" spans="10:10">
      <c r="J787322" s="15"/>
    </row>
    <row r="787323" spans="10:10">
      <c r="J787323" s="15"/>
    </row>
    <row r="787324" spans="10:10">
      <c r="J787324" s="15"/>
    </row>
    <row r="787325" spans="10:10">
      <c r="J787325" s="15"/>
    </row>
    <row r="787326" spans="10:10">
      <c r="J787326" s="15"/>
    </row>
    <row r="787327" spans="10:10">
      <c r="J787327" s="15"/>
    </row>
    <row r="787328" spans="10:10">
      <c r="J787328" s="15"/>
    </row>
    <row r="787329" spans="10:10">
      <c r="J787329" s="15"/>
    </row>
    <row r="787330" spans="10:10">
      <c r="J787330" s="15"/>
    </row>
    <row r="787331" spans="10:10">
      <c r="J787331" s="15"/>
    </row>
    <row r="787332" spans="10:10">
      <c r="J787332" s="15"/>
    </row>
    <row r="787333" spans="10:10">
      <c r="J787333" s="15"/>
    </row>
    <row r="787334" spans="10:10">
      <c r="J787334" s="15"/>
    </row>
    <row r="787335" spans="10:10">
      <c r="J787335" s="15"/>
    </row>
    <row r="787336" spans="10:10">
      <c r="J787336" s="15"/>
    </row>
    <row r="787337" spans="10:10">
      <c r="J787337" s="15"/>
    </row>
    <row r="787338" spans="10:10">
      <c r="J787338" s="15"/>
    </row>
    <row r="787339" spans="10:10">
      <c r="J787339" s="15"/>
    </row>
    <row r="787340" spans="10:10">
      <c r="J787340" s="15"/>
    </row>
    <row r="787341" spans="10:10">
      <c r="J787341" s="15"/>
    </row>
    <row r="787342" spans="10:10">
      <c r="J787342" s="15"/>
    </row>
    <row r="787343" spans="10:10">
      <c r="J787343" s="15"/>
    </row>
    <row r="787344" spans="10:10">
      <c r="J787344" s="15"/>
    </row>
    <row r="787345" spans="10:10">
      <c r="J787345" s="15"/>
    </row>
    <row r="787346" spans="10:10">
      <c r="J787346" s="15"/>
    </row>
    <row r="787347" spans="10:10">
      <c r="J787347" s="15"/>
    </row>
    <row r="787348" spans="10:10">
      <c r="J787348" s="15"/>
    </row>
    <row r="787349" spans="10:10">
      <c r="J787349" s="15"/>
    </row>
    <row r="787350" spans="10:10">
      <c r="J787350" s="15"/>
    </row>
    <row r="787351" spans="10:10">
      <c r="J787351" s="15"/>
    </row>
    <row r="787352" spans="10:10">
      <c r="J787352" s="15"/>
    </row>
    <row r="787353" spans="10:10">
      <c r="J787353" s="15"/>
    </row>
    <row r="787354" spans="10:10">
      <c r="J787354" s="15"/>
    </row>
    <row r="787355" spans="10:10">
      <c r="J787355" s="15"/>
    </row>
    <row r="787356" spans="10:10">
      <c r="J787356" s="15"/>
    </row>
    <row r="787357" spans="10:10">
      <c r="J787357" s="15"/>
    </row>
    <row r="787358" spans="10:10">
      <c r="J787358" s="15"/>
    </row>
    <row r="787359" spans="10:10">
      <c r="J787359" s="15"/>
    </row>
    <row r="787360" spans="10:10">
      <c r="J787360" s="15"/>
    </row>
    <row r="787361" spans="10:10">
      <c r="J787361" s="15"/>
    </row>
    <row r="787362" spans="10:10">
      <c r="J787362" s="15"/>
    </row>
    <row r="787363" spans="10:10">
      <c r="J787363" s="15"/>
    </row>
    <row r="787364" spans="10:10">
      <c r="J787364" s="15"/>
    </row>
    <row r="787365" spans="10:10">
      <c r="J787365" s="15"/>
    </row>
    <row r="787366" spans="10:10">
      <c r="J787366" s="15"/>
    </row>
    <row r="787367" spans="10:10">
      <c r="J787367" s="15"/>
    </row>
    <row r="787368" spans="10:10">
      <c r="J787368" s="15"/>
    </row>
    <row r="787369" spans="10:10">
      <c r="J787369" s="15"/>
    </row>
    <row r="787370" spans="10:10">
      <c r="J787370" s="15"/>
    </row>
    <row r="787371" spans="10:10">
      <c r="J787371" s="15"/>
    </row>
    <row r="787372" spans="10:10">
      <c r="J787372" s="15"/>
    </row>
    <row r="787373" spans="10:10">
      <c r="J787373" s="15"/>
    </row>
    <row r="787374" spans="10:10">
      <c r="J787374" s="15"/>
    </row>
    <row r="787375" spans="10:10">
      <c r="J787375" s="15"/>
    </row>
    <row r="787376" spans="10:10">
      <c r="J787376" s="15"/>
    </row>
    <row r="787377" spans="10:10">
      <c r="J787377" s="15"/>
    </row>
    <row r="787378" spans="10:10">
      <c r="J787378" s="15"/>
    </row>
    <row r="787379" spans="10:10">
      <c r="J787379" s="15"/>
    </row>
    <row r="787380" spans="10:10">
      <c r="J787380" s="15"/>
    </row>
    <row r="787381" spans="10:10">
      <c r="J787381" s="15"/>
    </row>
    <row r="787382" spans="10:10">
      <c r="J787382" s="15"/>
    </row>
    <row r="787383" spans="10:10">
      <c r="J787383" s="15"/>
    </row>
    <row r="787384" spans="10:10">
      <c r="J787384" s="15"/>
    </row>
    <row r="787385" spans="10:10">
      <c r="J787385" s="15"/>
    </row>
    <row r="787386" spans="10:10">
      <c r="J787386" s="15"/>
    </row>
    <row r="787387" spans="10:10">
      <c r="J787387" s="15"/>
    </row>
    <row r="787388" spans="10:10">
      <c r="J787388" s="15"/>
    </row>
    <row r="787389" spans="10:10">
      <c r="J787389" s="15"/>
    </row>
    <row r="787390" spans="10:10">
      <c r="J787390" s="15"/>
    </row>
    <row r="787391" spans="10:10">
      <c r="J787391" s="15"/>
    </row>
    <row r="787392" spans="10:10">
      <c r="J787392" s="15"/>
    </row>
    <row r="787393" spans="10:10">
      <c r="J787393" s="15"/>
    </row>
    <row r="787394" spans="10:10">
      <c r="J787394" s="15"/>
    </row>
    <row r="787395" spans="10:10">
      <c r="J787395" s="15"/>
    </row>
    <row r="787396" spans="10:10">
      <c r="J787396" s="15"/>
    </row>
    <row r="787397" spans="10:10">
      <c r="J787397" s="15"/>
    </row>
    <row r="787398" spans="10:10">
      <c r="J787398" s="15"/>
    </row>
    <row r="787399" spans="10:10">
      <c r="J787399" s="15"/>
    </row>
    <row r="787400" spans="10:10">
      <c r="J787400" s="15"/>
    </row>
    <row r="787401" spans="10:10">
      <c r="J787401" s="15"/>
    </row>
    <row r="787402" spans="10:10">
      <c r="J787402" s="15"/>
    </row>
    <row r="787403" spans="10:10">
      <c r="J787403" s="15"/>
    </row>
    <row r="787404" spans="10:10">
      <c r="J787404" s="15"/>
    </row>
    <row r="787405" spans="10:10">
      <c r="J787405" s="15"/>
    </row>
    <row r="787406" spans="10:10">
      <c r="J787406" s="15"/>
    </row>
    <row r="787407" spans="10:10">
      <c r="J787407" s="15"/>
    </row>
    <row r="787408" spans="10:10">
      <c r="J787408" s="15"/>
    </row>
    <row r="787409" spans="10:10">
      <c r="J787409" s="15"/>
    </row>
    <row r="787410" spans="10:10">
      <c r="J787410" s="15"/>
    </row>
    <row r="787411" spans="10:10">
      <c r="J787411" s="15"/>
    </row>
    <row r="787412" spans="10:10">
      <c r="J787412" s="15"/>
    </row>
    <row r="787413" spans="10:10">
      <c r="J787413" s="15"/>
    </row>
    <row r="787414" spans="10:10">
      <c r="J787414" s="15"/>
    </row>
    <row r="787415" spans="10:10">
      <c r="J787415" s="15"/>
    </row>
    <row r="787416" spans="10:10">
      <c r="J787416" s="15"/>
    </row>
    <row r="787417" spans="10:10">
      <c r="J787417" s="15"/>
    </row>
    <row r="787418" spans="10:10">
      <c r="J787418" s="15"/>
    </row>
    <row r="787419" spans="10:10">
      <c r="J787419" s="15"/>
    </row>
    <row r="787420" spans="10:10">
      <c r="J787420" s="15"/>
    </row>
    <row r="787421" spans="10:10">
      <c r="J787421" s="15"/>
    </row>
    <row r="787422" spans="10:10">
      <c r="J787422" s="15"/>
    </row>
    <row r="787423" spans="10:10">
      <c r="J787423" s="15"/>
    </row>
    <row r="787424" spans="10:10">
      <c r="J787424" s="15"/>
    </row>
    <row r="787425" spans="10:10">
      <c r="J787425" s="15"/>
    </row>
    <row r="787426" spans="10:10">
      <c r="J787426" s="15"/>
    </row>
    <row r="787427" spans="10:10">
      <c r="J787427" s="15"/>
    </row>
    <row r="787428" spans="10:10">
      <c r="J787428" s="15"/>
    </row>
    <row r="787429" spans="10:10">
      <c r="J787429" s="15"/>
    </row>
    <row r="787430" spans="10:10">
      <c r="J787430" s="15"/>
    </row>
    <row r="787431" spans="10:10">
      <c r="J787431" s="15"/>
    </row>
    <row r="787432" spans="10:10">
      <c r="J787432" s="15"/>
    </row>
    <row r="787433" spans="10:10">
      <c r="J787433" s="15"/>
    </row>
    <row r="787434" spans="10:10">
      <c r="J787434" s="15"/>
    </row>
    <row r="787435" spans="10:10">
      <c r="J787435" s="15"/>
    </row>
    <row r="787436" spans="10:10">
      <c r="J787436" s="15"/>
    </row>
    <row r="787437" spans="10:10">
      <c r="J787437" s="15"/>
    </row>
    <row r="787438" spans="10:10">
      <c r="J787438" s="15"/>
    </row>
    <row r="787439" spans="10:10">
      <c r="J787439" s="15"/>
    </row>
    <row r="787440" spans="10:10">
      <c r="J787440" s="15"/>
    </row>
    <row r="787441" spans="10:10">
      <c r="J787441" s="15"/>
    </row>
    <row r="787442" spans="10:10">
      <c r="J787442" s="15"/>
    </row>
    <row r="787443" spans="10:10">
      <c r="J787443" s="15"/>
    </row>
    <row r="787444" spans="10:10">
      <c r="J787444" s="15"/>
    </row>
    <row r="787445" spans="10:10">
      <c r="J787445" s="15"/>
    </row>
    <row r="787446" spans="10:10">
      <c r="J787446" s="15"/>
    </row>
    <row r="787447" spans="10:10">
      <c r="J787447" s="15"/>
    </row>
    <row r="787448" spans="10:10">
      <c r="J787448" s="15"/>
    </row>
    <row r="787449" spans="10:10">
      <c r="J787449" s="15"/>
    </row>
    <row r="787450" spans="10:10">
      <c r="J787450" s="15"/>
    </row>
    <row r="787451" spans="10:10">
      <c r="J787451" s="15"/>
    </row>
    <row r="787452" spans="10:10">
      <c r="J787452" s="15"/>
    </row>
    <row r="787453" spans="10:10">
      <c r="J787453" s="15"/>
    </row>
    <row r="787454" spans="10:10">
      <c r="J787454" s="15"/>
    </row>
    <row r="787455" spans="10:10">
      <c r="J787455" s="15"/>
    </row>
    <row r="787456" spans="10:10">
      <c r="J787456" s="15"/>
    </row>
    <row r="787457" spans="10:10">
      <c r="J787457" s="15"/>
    </row>
    <row r="787458" spans="10:10">
      <c r="J787458" s="15"/>
    </row>
    <row r="787459" spans="10:10">
      <c r="J787459" s="15"/>
    </row>
    <row r="787460" spans="10:10">
      <c r="J787460" s="15"/>
    </row>
    <row r="787461" spans="10:10">
      <c r="J787461" s="15"/>
    </row>
    <row r="787462" spans="10:10">
      <c r="J787462" s="15"/>
    </row>
    <row r="787463" spans="10:10">
      <c r="J787463" s="15"/>
    </row>
    <row r="787464" spans="10:10">
      <c r="J787464" s="15"/>
    </row>
    <row r="787465" spans="10:10">
      <c r="J787465" s="15"/>
    </row>
    <row r="787466" spans="10:10">
      <c r="J787466" s="15"/>
    </row>
    <row r="787467" spans="10:10">
      <c r="J787467" s="15"/>
    </row>
    <row r="787468" spans="10:10">
      <c r="J787468" s="15"/>
    </row>
    <row r="787469" spans="10:10">
      <c r="J787469" s="15"/>
    </row>
    <row r="787470" spans="10:10">
      <c r="J787470" s="15"/>
    </row>
    <row r="787471" spans="10:10">
      <c r="J787471" s="15"/>
    </row>
    <row r="787472" spans="10:10">
      <c r="J787472" s="15"/>
    </row>
    <row r="787473" spans="10:10">
      <c r="J787473" s="15"/>
    </row>
    <row r="787474" spans="10:10">
      <c r="J787474" s="15"/>
    </row>
    <row r="787475" spans="10:10">
      <c r="J787475" s="15"/>
    </row>
    <row r="787476" spans="10:10">
      <c r="J787476" s="15"/>
    </row>
    <row r="787477" spans="10:10">
      <c r="J787477" s="15"/>
    </row>
    <row r="787478" spans="10:10">
      <c r="J787478" s="15"/>
    </row>
    <row r="787479" spans="10:10">
      <c r="J787479" s="15"/>
    </row>
    <row r="787480" spans="10:10">
      <c r="J787480" s="15"/>
    </row>
    <row r="787481" spans="10:10">
      <c r="J787481" s="15"/>
    </row>
    <row r="787482" spans="10:10">
      <c r="J787482" s="15"/>
    </row>
    <row r="787483" spans="10:10">
      <c r="J787483" s="15"/>
    </row>
    <row r="787484" spans="10:10">
      <c r="J787484" s="15"/>
    </row>
    <row r="787485" spans="10:10">
      <c r="J787485" s="15"/>
    </row>
    <row r="787486" spans="10:10">
      <c r="J787486" s="15"/>
    </row>
    <row r="787487" spans="10:10">
      <c r="J787487" s="15"/>
    </row>
    <row r="787488" spans="10:10">
      <c r="J787488" s="15"/>
    </row>
    <row r="787489" spans="10:10">
      <c r="J787489" s="15"/>
    </row>
    <row r="787490" spans="10:10">
      <c r="J787490" s="15"/>
    </row>
    <row r="787491" spans="10:10">
      <c r="J787491" s="15"/>
    </row>
    <row r="787492" spans="10:10">
      <c r="J787492" s="15"/>
    </row>
    <row r="787493" spans="10:10">
      <c r="J787493" s="15"/>
    </row>
    <row r="787494" spans="10:10">
      <c r="J787494" s="15"/>
    </row>
    <row r="787495" spans="10:10">
      <c r="J787495" s="15"/>
    </row>
    <row r="787496" spans="10:10">
      <c r="J787496" s="15"/>
    </row>
    <row r="787497" spans="10:10">
      <c r="J787497" s="15"/>
    </row>
    <row r="787498" spans="10:10">
      <c r="J787498" s="15"/>
    </row>
    <row r="787499" spans="10:10">
      <c r="J787499" s="15"/>
    </row>
    <row r="787500" spans="10:10">
      <c r="J787500" s="15"/>
    </row>
    <row r="787501" spans="10:10">
      <c r="J787501" s="15"/>
    </row>
    <row r="787502" spans="10:10">
      <c r="J787502" s="15"/>
    </row>
    <row r="787503" spans="10:10">
      <c r="J787503" s="15"/>
    </row>
    <row r="787504" spans="10:10">
      <c r="J787504" s="15"/>
    </row>
    <row r="787505" spans="10:10">
      <c r="J787505" s="15"/>
    </row>
    <row r="787506" spans="10:10">
      <c r="J787506" s="15"/>
    </row>
    <row r="787507" spans="10:10">
      <c r="J787507" s="15"/>
    </row>
    <row r="787508" spans="10:10">
      <c r="J787508" s="15"/>
    </row>
    <row r="787509" spans="10:10">
      <c r="J787509" s="15"/>
    </row>
    <row r="787510" spans="10:10">
      <c r="J787510" s="15"/>
    </row>
    <row r="787511" spans="10:10">
      <c r="J787511" s="15"/>
    </row>
    <row r="787512" spans="10:10">
      <c r="J787512" s="15"/>
    </row>
    <row r="787513" spans="10:10">
      <c r="J787513" s="15"/>
    </row>
    <row r="787514" spans="10:10">
      <c r="J787514" s="15"/>
    </row>
    <row r="787515" spans="10:10">
      <c r="J787515" s="15"/>
    </row>
    <row r="787516" spans="10:10">
      <c r="J787516" s="15"/>
    </row>
    <row r="787517" spans="10:10">
      <c r="J787517" s="15"/>
    </row>
    <row r="787518" spans="10:10">
      <c r="J787518" s="15"/>
    </row>
    <row r="787519" spans="10:10">
      <c r="J787519" s="15"/>
    </row>
    <row r="787520" spans="10:10">
      <c r="J787520" s="15"/>
    </row>
    <row r="787521" spans="10:10">
      <c r="J787521" s="15"/>
    </row>
    <row r="787522" spans="10:10">
      <c r="J787522" s="15"/>
    </row>
    <row r="787523" spans="10:10">
      <c r="J787523" s="15"/>
    </row>
    <row r="787524" spans="10:10">
      <c r="J787524" s="15"/>
    </row>
    <row r="787525" spans="10:10">
      <c r="J787525" s="15"/>
    </row>
    <row r="787526" spans="10:10">
      <c r="J787526" s="15"/>
    </row>
    <row r="787527" spans="10:10">
      <c r="J787527" s="15"/>
    </row>
    <row r="787528" spans="10:10">
      <c r="J787528" s="15"/>
    </row>
    <row r="787529" spans="10:10">
      <c r="J787529" s="15"/>
    </row>
    <row r="787530" spans="10:10">
      <c r="J787530" s="15"/>
    </row>
    <row r="787531" spans="10:10">
      <c r="J787531" s="15"/>
    </row>
    <row r="787532" spans="10:10">
      <c r="J787532" s="15"/>
    </row>
    <row r="787533" spans="10:10">
      <c r="J787533" s="15"/>
    </row>
    <row r="787534" spans="10:10">
      <c r="J787534" s="15"/>
    </row>
    <row r="787535" spans="10:10">
      <c r="J787535" s="15"/>
    </row>
    <row r="787536" spans="10:10">
      <c r="J787536" s="15"/>
    </row>
    <row r="787537" spans="10:10">
      <c r="J787537" s="15"/>
    </row>
    <row r="787538" spans="10:10">
      <c r="J787538" s="15"/>
    </row>
    <row r="787539" spans="10:10">
      <c r="J787539" s="15"/>
    </row>
    <row r="787540" spans="10:10">
      <c r="J787540" s="15"/>
    </row>
    <row r="787541" spans="10:10">
      <c r="J787541" s="15"/>
    </row>
    <row r="787542" spans="10:10">
      <c r="J787542" s="15"/>
    </row>
    <row r="787543" spans="10:10">
      <c r="J787543" s="15"/>
    </row>
    <row r="787544" spans="10:10">
      <c r="J787544" s="15"/>
    </row>
    <row r="787545" spans="10:10">
      <c r="J787545" s="15"/>
    </row>
    <row r="787546" spans="10:10">
      <c r="J787546" s="15"/>
    </row>
    <row r="787547" spans="10:10">
      <c r="J787547" s="15"/>
    </row>
    <row r="787548" spans="10:10">
      <c r="J787548" s="15"/>
    </row>
    <row r="787549" spans="10:10">
      <c r="J787549" s="15"/>
    </row>
    <row r="787550" spans="10:10">
      <c r="J787550" s="15"/>
    </row>
    <row r="787551" spans="10:10">
      <c r="J787551" s="15"/>
    </row>
    <row r="787552" spans="10:10">
      <c r="J787552" s="15"/>
    </row>
    <row r="787553" spans="10:10">
      <c r="J787553" s="15"/>
    </row>
    <row r="787554" spans="10:10">
      <c r="J787554" s="15"/>
    </row>
    <row r="787555" spans="10:10">
      <c r="J787555" s="15"/>
    </row>
    <row r="787556" spans="10:10">
      <c r="J787556" s="15"/>
    </row>
    <row r="787557" spans="10:10">
      <c r="J787557" s="15"/>
    </row>
    <row r="787558" spans="10:10">
      <c r="J787558" s="15"/>
    </row>
    <row r="787559" spans="10:10">
      <c r="J787559" s="15"/>
    </row>
    <row r="787560" spans="10:10">
      <c r="J787560" s="15"/>
    </row>
    <row r="787561" spans="10:10">
      <c r="J787561" s="15"/>
    </row>
    <row r="787562" spans="10:10">
      <c r="J787562" s="15"/>
    </row>
    <row r="787563" spans="10:10">
      <c r="J787563" s="15"/>
    </row>
    <row r="787564" spans="10:10">
      <c r="J787564" s="15"/>
    </row>
    <row r="787565" spans="10:10">
      <c r="J787565" s="15"/>
    </row>
    <row r="787566" spans="10:10">
      <c r="J787566" s="15"/>
    </row>
    <row r="787567" spans="10:10">
      <c r="J787567" s="15"/>
    </row>
    <row r="787568" spans="10:10">
      <c r="J787568" s="15"/>
    </row>
    <row r="787569" spans="10:10">
      <c r="J787569" s="15"/>
    </row>
    <row r="787570" spans="10:10">
      <c r="J787570" s="15"/>
    </row>
    <row r="787571" spans="10:10">
      <c r="J787571" s="15"/>
    </row>
    <row r="787572" spans="10:10">
      <c r="J787572" s="15"/>
    </row>
    <row r="787573" spans="10:10">
      <c r="J787573" s="15"/>
    </row>
    <row r="787574" spans="10:10">
      <c r="J787574" s="15"/>
    </row>
    <row r="787575" spans="10:10">
      <c r="J787575" s="15"/>
    </row>
    <row r="787576" spans="10:10">
      <c r="J787576" s="15"/>
    </row>
    <row r="787577" spans="10:10">
      <c r="J787577" s="15"/>
    </row>
    <row r="787578" spans="10:10">
      <c r="J787578" s="15"/>
    </row>
    <row r="787579" spans="10:10">
      <c r="J787579" s="15"/>
    </row>
    <row r="787580" spans="10:10">
      <c r="J787580" s="15"/>
    </row>
    <row r="787581" spans="10:10">
      <c r="J787581" s="15"/>
    </row>
    <row r="787582" spans="10:10">
      <c r="J787582" s="15"/>
    </row>
    <row r="787583" spans="10:10">
      <c r="J787583" s="15"/>
    </row>
    <row r="787584" spans="10:10">
      <c r="J787584" s="15"/>
    </row>
    <row r="787585" spans="10:10">
      <c r="J787585" s="15"/>
    </row>
    <row r="787586" spans="10:10">
      <c r="J787586" s="15"/>
    </row>
    <row r="787587" spans="10:10">
      <c r="J787587" s="15"/>
    </row>
    <row r="787588" spans="10:10">
      <c r="J787588" s="15"/>
    </row>
    <row r="787589" spans="10:10">
      <c r="J787589" s="15"/>
    </row>
    <row r="787590" spans="10:10">
      <c r="J787590" s="15"/>
    </row>
    <row r="787591" spans="10:10">
      <c r="J787591" s="15"/>
    </row>
    <row r="787592" spans="10:10">
      <c r="J787592" s="15"/>
    </row>
    <row r="787593" spans="10:10">
      <c r="J787593" s="15"/>
    </row>
    <row r="787594" spans="10:10">
      <c r="J787594" s="15"/>
    </row>
    <row r="787595" spans="10:10">
      <c r="J787595" s="15"/>
    </row>
    <row r="787596" spans="10:10">
      <c r="J787596" s="15"/>
    </row>
    <row r="787597" spans="10:10">
      <c r="J787597" s="15"/>
    </row>
    <row r="787598" spans="10:10">
      <c r="J787598" s="15"/>
    </row>
    <row r="787599" spans="10:10">
      <c r="J787599" s="15"/>
    </row>
    <row r="787600" spans="10:10">
      <c r="J787600" s="15"/>
    </row>
    <row r="787601" spans="10:10">
      <c r="J787601" s="15"/>
    </row>
    <row r="787602" spans="10:10">
      <c r="J787602" s="15"/>
    </row>
    <row r="787603" spans="10:10">
      <c r="J787603" s="15"/>
    </row>
    <row r="787604" spans="10:10">
      <c r="J787604" s="15"/>
    </row>
    <row r="787605" spans="10:10">
      <c r="J787605" s="15"/>
    </row>
    <row r="787606" spans="10:10">
      <c r="J787606" s="15"/>
    </row>
    <row r="787607" spans="10:10">
      <c r="J787607" s="15"/>
    </row>
    <row r="787608" spans="10:10">
      <c r="J787608" s="15"/>
    </row>
    <row r="787609" spans="10:10">
      <c r="J787609" s="15"/>
    </row>
    <row r="787610" spans="10:10">
      <c r="J787610" s="15"/>
    </row>
    <row r="787611" spans="10:10">
      <c r="J787611" s="15"/>
    </row>
    <row r="787612" spans="10:10">
      <c r="J787612" s="15"/>
    </row>
    <row r="787613" spans="10:10">
      <c r="J787613" s="15"/>
    </row>
    <row r="787614" spans="10:10">
      <c r="J787614" s="15"/>
    </row>
    <row r="787615" spans="10:10">
      <c r="J787615" s="15"/>
    </row>
    <row r="787616" spans="10:10">
      <c r="J787616" s="15"/>
    </row>
    <row r="787617" spans="10:10">
      <c r="J787617" s="15"/>
    </row>
    <row r="787618" spans="10:10">
      <c r="J787618" s="15"/>
    </row>
    <row r="787619" spans="10:10">
      <c r="J787619" s="15"/>
    </row>
    <row r="787620" spans="10:10">
      <c r="J787620" s="15"/>
    </row>
    <row r="787621" spans="10:10">
      <c r="J787621" s="15"/>
    </row>
    <row r="787622" spans="10:10">
      <c r="J787622" s="15"/>
    </row>
    <row r="787623" spans="10:10">
      <c r="J787623" s="15"/>
    </row>
    <row r="787624" spans="10:10">
      <c r="J787624" s="15"/>
    </row>
    <row r="787625" spans="10:10">
      <c r="J787625" s="15"/>
    </row>
    <row r="787626" spans="10:10">
      <c r="J787626" s="15"/>
    </row>
    <row r="787627" spans="10:10">
      <c r="J787627" s="15"/>
    </row>
    <row r="787628" spans="10:10">
      <c r="J787628" s="15"/>
    </row>
    <row r="787629" spans="10:10">
      <c r="J787629" s="15"/>
    </row>
    <row r="787630" spans="10:10">
      <c r="J787630" s="15"/>
    </row>
    <row r="787631" spans="10:10">
      <c r="J787631" s="15"/>
    </row>
    <row r="787632" spans="10:10">
      <c r="J787632" s="15"/>
    </row>
    <row r="787633" spans="10:10">
      <c r="J787633" s="15"/>
    </row>
    <row r="787634" spans="10:10">
      <c r="J787634" s="15"/>
    </row>
    <row r="787635" spans="10:10">
      <c r="J787635" s="15"/>
    </row>
    <row r="787636" spans="10:10">
      <c r="J787636" s="15"/>
    </row>
    <row r="787637" spans="10:10">
      <c r="J787637" s="15"/>
    </row>
    <row r="787638" spans="10:10">
      <c r="J787638" s="15"/>
    </row>
    <row r="787639" spans="10:10">
      <c r="J787639" s="15"/>
    </row>
    <row r="787640" spans="10:10">
      <c r="J787640" s="15"/>
    </row>
    <row r="787641" spans="10:10">
      <c r="J787641" s="15"/>
    </row>
    <row r="787642" spans="10:10">
      <c r="J787642" s="15"/>
    </row>
    <row r="787643" spans="10:10">
      <c r="J787643" s="15"/>
    </row>
    <row r="787644" spans="10:10">
      <c r="J787644" s="15"/>
    </row>
    <row r="787645" spans="10:10">
      <c r="J787645" s="15"/>
    </row>
    <row r="787646" spans="10:10">
      <c r="J787646" s="15"/>
    </row>
    <row r="787647" spans="10:10">
      <c r="J787647" s="15"/>
    </row>
    <row r="787648" spans="10:10">
      <c r="J787648" s="15"/>
    </row>
    <row r="787649" spans="10:10">
      <c r="J787649" s="15"/>
    </row>
    <row r="787650" spans="10:10">
      <c r="J787650" s="15"/>
    </row>
    <row r="787651" spans="10:10">
      <c r="J787651" s="15"/>
    </row>
    <row r="787652" spans="10:10">
      <c r="J787652" s="15"/>
    </row>
    <row r="787653" spans="10:10">
      <c r="J787653" s="15"/>
    </row>
    <row r="787654" spans="10:10">
      <c r="J787654" s="15"/>
    </row>
    <row r="787655" spans="10:10">
      <c r="J787655" s="15"/>
    </row>
    <row r="787656" spans="10:10">
      <c r="J787656" s="15"/>
    </row>
    <row r="787657" spans="10:10">
      <c r="J787657" s="15"/>
    </row>
    <row r="787658" spans="10:10">
      <c r="J787658" s="15"/>
    </row>
    <row r="787659" spans="10:10">
      <c r="J787659" s="15"/>
    </row>
    <row r="787660" spans="10:10">
      <c r="J787660" s="15"/>
    </row>
    <row r="787661" spans="10:10">
      <c r="J787661" s="15"/>
    </row>
    <row r="787662" spans="10:10">
      <c r="J787662" s="15"/>
    </row>
    <row r="787663" spans="10:10">
      <c r="J787663" s="15"/>
    </row>
    <row r="787664" spans="10:10">
      <c r="J787664" s="15"/>
    </row>
    <row r="787665" spans="10:10">
      <c r="J787665" s="15"/>
    </row>
    <row r="787666" spans="10:10">
      <c r="J787666" s="15"/>
    </row>
    <row r="787667" spans="10:10">
      <c r="J787667" s="15"/>
    </row>
    <row r="787668" spans="10:10">
      <c r="J787668" s="15"/>
    </row>
    <row r="787669" spans="10:10">
      <c r="J787669" s="15"/>
    </row>
    <row r="787670" spans="10:10">
      <c r="J787670" s="15"/>
    </row>
    <row r="787671" spans="10:10">
      <c r="J787671" s="15"/>
    </row>
    <row r="787672" spans="10:10">
      <c r="J787672" s="15"/>
    </row>
    <row r="787673" spans="10:10">
      <c r="J787673" s="15"/>
    </row>
    <row r="787674" spans="10:10">
      <c r="J787674" s="15"/>
    </row>
    <row r="787675" spans="10:10">
      <c r="J787675" s="15"/>
    </row>
    <row r="787676" spans="10:10">
      <c r="J787676" s="15"/>
    </row>
    <row r="787677" spans="10:10">
      <c r="J787677" s="15"/>
    </row>
    <row r="787678" spans="10:10">
      <c r="J787678" s="15"/>
    </row>
    <row r="787679" spans="10:10">
      <c r="J787679" s="15"/>
    </row>
    <row r="787680" spans="10:10">
      <c r="J787680" s="15"/>
    </row>
    <row r="787681" spans="10:10">
      <c r="J787681" s="15"/>
    </row>
    <row r="787682" spans="10:10">
      <c r="J787682" s="15"/>
    </row>
    <row r="787683" spans="10:10">
      <c r="J787683" s="15"/>
    </row>
    <row r="787684" spans="10:10">
      <c r="J787684" s="15"/>
    </row>
    <row r="787685" spans="10:10">
      <c r="J787685" s="15"/>
    </row>
    <row r="787686" spans="10:10">
      <c r="J787686" s="15"/>
    </row>
    <row r="787687" spans="10:10">
      <c r="J787687" s="15"/>
    </row>
    <row r="787688" spans="10:10">
      <c r="J787688" s="15"/>
    </row>
    <row r="787689" spans="10:10">
      <c r="J787689" s="15"/>
    </row>
    <row r="787690" spans="10:10">
      <c r="J787690" s="15"/>
    </row>
    <row r="787691" spans="10:10">
      <c r="J787691" s="15"/>
    </row>
    <row r="787692" spans="10:10">
      <c r="J787692" s="15"/>
    </row>
    <row r="787693" spans="10:10">
      <c r="J787693" s="15"/>
    </row>
    <row r="787694" spans="10:10">
      <c r="J787694" s="15"/>
    </row>
    <row r="787695" spans="10:10">
      <c r="J787695" s="15"/>
    </row>
    <row r="787696" spans="10:10">
      <c r="J787696" s="15"/>
    </row>
    <row r="787697" spans="10:10">
      <c r="J787697" s="15"/>
    </row>
    <row r="787698" spans="10:10">
      <c r="J787698" s="15"/>
    </row>
    <row r="787699" spans="10:10">
      <c r="J787699" s="15"/>
    </row>
    <row r="787700" spans="10:10">
      <c r="J787700" s="15"/>
    </row>
    <row r="787701" spans="10:10">
      <c r="J787701" s="15"/>
    </row>
    <row r="787702" spans="10:10">
      <c r="J787702" s="15"/>
    </row>
    <row r="787703" spans="10:10">
      <c r="J787703" s="15"/>
    </row>
    <row r="787704" spans="10:10">
      <c r="J787704" s="15"/>
    </row>
    <row r="787705" spans="10:10">
      <c r="J787705" s="15"/>
    </row>
    <row r="787706" spans="10:10">
      <c r="J787706" s="15"/>
    </row>
    <row r="787707" spans="10:10">
      <c r="J787707" s="15"/>
    </row>
    <row r="787708" spans="10:10">
      <c r="J787708" s="15"/>
    </row>
    <row r="787709" spans="10:10">
      <c r="J787709" s="15"/>
    </row>
    <row r="787710" spans="10:10">
      <c r="J787710" s="15"/>
    </row>
    <row r="787711" spans="10:10">
      <c r="J787711" s="15"/>
    </row>
    <row r="787712" spans="10:10">
      <c r="J787712" s="15"/>
    </row>
    <row r="787713" spans="10:10">
      <c r="J787713" s="15"/>
    </row>
    <row r="787714" spans="10:10">
      <c r="J787714" s="15"/>
    </row>
    <row r="787715" spans="10:10">
      <c r="J787715" s="15"/>
    </row>
    <row r="787716" spans="10:10">
      <c r="J787716" s="15"/>
    </row>
    <row r="787717" spans="10:10">
      <c r="J787717" s="15"/>
    </row>
    <row r="787718" spans="10:10">
      <c r="J787718" s="15"/>
    </row>
    <row r="787719" spans="10:10">
      <c r="J787719" s="15"/>
    </row>
    <row r="787720" spans="10:10">
      <c r="J787720" s="15"/>
    </row>
    <row r="787721" spans="10:10">
      <c r="J787721" s="15"/>
    </row>
    <row r="787722" spans="10:10">
      <c r="J787722" s="15"/>
    </row>
    <row r="787723" spans="10:10">
      <c r="J787723" s="15"/>
    </row>
    <row r="787724" spans="10:10">
      <c r="J787724" s="15"/>
    </row>
    <row r="787725" spans="10:10">
      <c r="J787725" s="15"/>
    </row>
    <row r="787726" spans="10:10">
      <c r="J787726" s="15"/>
    </row>
    <row r="787727" spans="10:10">
      <c r="J787727" s="15"/>
    </row>
    <row r="787728" spans="10:10">
      <c r="J787728" s="15"/>
    </row>
    <row r="787729" spans="10:10">
      <c r="J787729" s="15"/>
    </row>
    <row r="787730" spans="10:10">
      <c r="J787730" s="15"/>
    </row>
    <row r="787731" spans="10:10">
      <c r="J787731" s="15"/>
    </row>
    <row r="787732" spans="10:10">
      <c r="J787732" s="15"/>
    </row>
    <row r="787733" spans="10:10">
      <c r="J787733" s="15"/>
    </row>
    <row r="787734" spans="10:10">
      <c r="J787734" s="15"/>
    </row>
    <row r="787735" spans="10:10">
      <c r="J787735" s="15"/>
    </row>
    <row r="787736" spans="10:10">
      <c r="J787736" s="15"/>
    </row>
    <row r="787737" spans="10:10">
      <c r="J787737" s="15"/>
    </row>
    <row r="787738" spans="10:10">
      <c r="J787738" s="15"/>
    </row>
    <row r="787739" spans="10:10">
      <c r="J787739" s="15"/>
    </row>
    <row r="787740" spans="10:10">
      <c r="J787740" s="15"/>
    </row>
    <row r="787741" spans="10:10">
      <c r="J787741" s="15"/>
    </row>
    <row r="787742" spans="10:10">
      <c r="J787742" s="15"/>
    </row>
    <row r="787743" spans="10:10">
      <c r="J787743" s="15"/>
    </row>
    <row r="787744" spans="10:10">
      <c r="J787744" s="15"/>
    </row>
    <row r="787745" spans="10:10">
      <c r="J787745" s="15"/>
    </row>
    <row r="787746" spans="10:10">
      <c r="J787746" s="15"/>
    </row>
    <row r="787747" spans="10:10">
      <c r="J787747" s="15"/>
    </row>
    <row r="787748" spans="10:10">
      <c r="J787748" s="15"/>
    </row>
    <row r="787749" spans="10:10">
      <c r="J787749" s="15"/>
    </row>
    <row r="787750" spans="10:10">
      <c r="J787750" s="15"/>
    </row>
    <row r="787751" spans="10:10">
      <c r="J787751" s="15"/>
    </row>
    <row r="787752" spans="10:10">
      <c r="J787752" s="15"/>
    </row>
    <row r="787753" spans="10:10">
      <c r="J787753" s="15"/>
    </row>
    <row r="787754" spans="10:10">
      <c r="J787754" s="15"/>
    </row>
    <row r="787755" spans="10:10">
      <c r="J787755" s="15"/>
    </row>
    <row r="787756" spans="10:10">
      <c r="J787756" s="15"/>
    </row>
    <row r="787757" spans="10:10">
      <c r="J787757" s="15"/>
    </row>
    <row r="787758" spans="10:10">
      <c r="J787758" s="15"/>
    </row>
    <row r="787759" spans="10:10">
      <c r="J787759" s="15"/>
    </row>
    <row r="787760" spans="10:10">
      <c r="J787760" s="15"/>
    </row>
    <row r="787761" spans="10:10">
      <c r="J787761" s="15"/>
    </row>
    <row r="787762" spans="10:10">
      <c r="J787762" s="15"/>
    </row>
    <row r="787763" spans="10:10">
      <c r="J787763" s="15"/>
    </row>
    <row r="787764" spans="10:10">
      <c r="J787764" s="15"/>
    </row>
    <row r="787765" spans="10:10">
      <c r="J787765" s="15"/>
    </row>
    <row r="787766" spans="10:10">
      <c r="J787766" s="15"/>
    </row>
    <row r="787767" spans="10:10">
      <c r="J787767" s="15"/>
    </row>
    <row r="787768" spans="10:10">
      <c r="J787768" s="15"/>
    </row>
    <row r="787769" spans="10:10">
      <c r="J787769" s="15"/>
    </row>
    <row r="787770" spans="10:10">
      <c r="J787770" s="15"/>
    </row>
    <row r="787771" spans="10:10">
      <c r="J787771" s="15"/>
    </row>
    <row r="787772" spans="10:10">
      <c r="J787772" s="15"/>
    </row>
    <row r="787773" spans="10:10">
      <c r="J787773" s="15"/>
    </row>
    <row r="787774" spans="10:10">
      <c r="J787774" s="15"/>
    </row>
    <row r="787775" spans="10:10">
      <c r="J787775" s="15"/>
    </row>
    <row r="787776" spans="10:10">
      <c r="J787776" s="15"/>
    </row>
    <row r="787777" spans="10:10">
      <c r="J787777" s="15"/>
    </row>
    <row r="787778" spans="10:10">
      <c r="J787778" s="15"/>
    </row>
    <row r="787779" spans="10:10">
      <c r="J787779" s="15"/>
    </row>
    <row r="787780" spans="10:10">
      <c r="J787780" s="15"/>
    </row>
    <row r="787781" spans="10:10">
      <c r="J787781" s="15"/>
    </row>
    <row r="787782" spans="10:10">
      <c r="J787782" s="15"/>
    </row>
    <row r="787783" spans="10:10">
      <c r="J787783" s="15"/>
    </row>
    <row r="787784" spans="10:10">
      <c r="J787784" s="15"/>
    </row>
    <row r="787785" spans="10:10">
      <c r="J787785" s="15"/>
    </row>
    <row r="787786" spans="10:10">
      <c r="J787786" s="15"/>
    </row>
    <row r="787787" spans="10:10">
      <c r="J787787" s="15"/>
    </row>
    <row r="787788" spans="10:10">
      <c r="J787788" s="15"/>
    </row>
    <row r="787789" spans="10:10">
      <c r="J787789" s="15"/>
    </row>
    <row r="787790" spans="10:10">
      <c r="J787790" s="15"/>
    </row>
    <row r="787791" spans="10:10">
      <c r="J787791" s="15"/>
    </row>
    <row r="787792" spans="10:10">
      <c r="J787792" s="15"/>
    </row>
    <row r="787793" spans="10:10">
      <c r="J787793" s="15"/>
    </row>
    <row r="787794" spans="10:10">
      <c r="J787794" s="15"/>
    </row>
    <row r="787795" spans="10:10">
      <c r="J787795" s="15"/>
    </row>
    <row r="787796" spans="10:10">
      <c r="J787796" s="15"/>
    </row>
    <row r="787797" spans="10:10">
      <c r="J787797" s="15"/>
    </row>
    <row r="787798" spans="10:10">
      <c r="J787798" s="15"/>
    </row>
    <row r="787799" spans="10:10">
      <c r="J787799" s="15"/>
    </row>
    <row r="787800" spans="10:10">
      <c r="J787800" s="15"/>
    </row>
    <row r="787801" spans="10:10">
      <c r="J787801" s="15"/>
    </row>
    <row r="787802" spans="10:10">
      <c r="J787802" s="15"/>
    </row>
    <row r="787803" spans="10:10">
      <c r="J787803" s="15"/>
    </row>
    <row r="787804" spans="10:10">
      <c r="J787804" s="15"/>
    </row>
    <row r="787805" spans="10:10">
      <c r="J787805" s="15"/>
    </row>
    <row r="787806" spans="10:10">
      <c r="J787806" s="15"/>
    </row>
    <row r="787807" spans="10:10">
      <c r="J787807" s="15"/>
    </row>
    <row r="787808" spans="10:10">
      <c r="J787808" s="15"/>
    </row>
    <row r="787809" spans="10:10">
      <c r="J787809" s="15"/>
    </row>
    <row r="787810" spans="10:10">
      <c r="J787810" s="15"/>
    </row>
    <row r="787811" spans="10:10">
      <c r="J787811" s="15"/>
    </row>
    <row r="787812" spans="10:10">
      <c r="J787812" s="15"/>
    </row>
    <row r="787813" spans="10:10">
      <c r="J787813" s="15"/>
    </row>
    <row r="787814" spans="10:10">
      <c r="J787814" s="15"/>
    </row>
    <row r="787815" spans="10:10">
      <c r="J787815" s="15"/>
    </row>
    <row r="787816" spans="10:10">
      <c r="J787816" s="15"/>
    </row>
    <row r="787817" spans="10:10">
      <c r="J787817" s="15"/>
    </row>
    <row r="787818" spans="10:10">
      <c r="J787818" s="15"/>
    </row>
    <row r="787819" spans="10:10">
      <c r="J787819" s="15"/>
    </row>
    <row r="787820" spans="10:10">
      <c r="J787820" s="15"/>
    </row>
    <row r="787821" spans="10:10">
      <c r="J787821" s="15"/>
    </row>
    <row r="787822" spans="10:10">
      <c r="J787822" s="15"/>
    </row>
    <row r="787823" spans="10:10">
      <c r="J787823" s="15"/>
    </row>
    <row r="787824" spans="10:10">
      <c r="J787824" s="15"/>
    </row>
    <row r="787825" spans="10:10">
      <c r="J787825" s="15"/>
    </row>
    <row r="787826" spans="10:10">
      <c r="J787826" s="15"/>
    </row>
    <row r="787827" spans="10:10">
      <c r="J787827" s="15"/>
    </row>
    <row r="787828" spans="10:10">
      <c r="J787828" s="15"/>
    </row>
    <row r="787829" spans="10:10">
      <c r="J787829" s="15"/>
    </row>
    <row r="787830" spans="10:10">
      <c r="J787830" s="15"/>
    </row>
    <row r="787831" spans="10:10">
      <c r="J787831" s="15"/>
    </row>
    <row r="787832" spans="10:10">
      <c r="J787832" s="15"/>
    </row>
    <row r="787833" spans="10:10">
      <c r="J787833" s="15"/>
    </row>
    <row r="787834" spans="10:10">
      <c r="J787834" s="15"/>
    </row>
    <row r="787835" spans="10:10">
      <c r="J787835" s="15"/>
    </row>
    <row r="787836" spans="10:10">
      <c r="J787836" s="15"/>
    </row>
    <row r="787837" spans="10:10">
      <c r="J787837" s="15"/>
    </row>
    <row r="787838" spans="10:10">
      <c r="J787838" s="15"/>
    </row>
    <row r="787839" spans="10:10">
      <c r="J787839" s="15"/>
    </row>
    <row r="787840" spans="10:10">
      <c r="J787840" s="15"/>
    </row>
    <row r="787841" spans="10:10">
      <c r="J787841" s="15"/>
    </row>
    <row r="787842" spans="10:10">
      <c r="J787842" s="15"/>
    </row>
    <row r="787843" spans="10:10">
      <c r="J787843" s="15"/>
    </row>
    <row r="787844" spans="10:10">
      <c r="J787844" s="15"/>
    </row>
    <row r="787845" spans="10:10">
      <c r="J787845" s="15"/>
    </row>
    <row r="787846" spans="10:10">
      <c r="J787846" s="15"/>
    </row>
    <row r="787847" spans="10:10">
      <c r="J787847" s="15"/>
    </row>
    <row r="787848" spans="10:10">
      <c r="J787848" s="15"/>
    </row>
    <row r="787849" spans="10:10">
      <c r="J787849" s="15"/>
    </row>
    <row r="787850" spans="10:10">
      <c r="J787850" s="15"/>
    </row>
    <row r="787851" spans="10:10">
      <c r="J787851" s="15"/>
    </row>
    <row r="787852" spans="10:10">
      <c r="J787852" s="15"/>
    </row>
    <row r="787853" spans="10:10">
      <c r="J787853" s="15"/>
    </row>
    <row r="787854" spans="10:10">
      <c r="J787854" s="15"/>
    </row>
    <row r="787855" spans="10:10">
      <c r="J787855" s="15"/>
    </row>
    <row r="787856" spans="10:10">
      <c r="J787856" s="15"/>
    </row>
    <row r="787857" spans="10:10">
      <c r="J787857" s="15"/>
    </row>
    <row r="787858" spans="10:10">
      <c r="J787858" s="15"/>
    </row>
    <row r="787859" spans="10:10">
      <c r="J787859" s="15"/>
    </row>
    <row r="787860" spans="10:10">
      <c r="J787860" s="15"/>
    </row>
    <row r="787861" spans="10:10">
      <c r="J787861" s="15"/>
    </row>
    <row r="787862" spans="10:10">
      <c r="J787862" s="15"/>
    </row>
    <row r="787863" spans="10:10">
      <c r="J787863" s="15"/>
    </row>
    <row r="787864" spans="10:10">
      <c r="J787864" s="15"/>
    </row>
    <row r="787865" spans="10:10">
      <c r="J787865" s="15"/>
    </row>
    <row r="787866" spans="10:10">
      <c r="J787866" s="15"/>
    </row>
    <row r="787867" spans="10:10">
      <c r="J787867" s="15"/>
    </row>
    <row r="787868" spans="10:10">
      <c r="J787868" s="15"/>
    </row>
    <row r="787869" spans="10:10">
      <c r="J787869" s="15"/>
    </row>
    <row r="787870" spans="10:10">
      <c r="J787870" s="15"/>
    </row>
    <row r="787871" spans="10:10">
      <c r="J787871" s="15"/>
    </row>
    <row r="787872" spans="10:10">
      <c r="J787872" s="15"/>
    </row>
    <row r="787873" spans="10:10">
      <c r="J787873" s="15"/>
    </row>
    <row r="787874" spans="10:10">
      <c r="J787874" s="15"/>
    </row>
    <row r="787875" spans="10:10">
      <c r="J787875" s="15"/>
    </row>
    <row r="787876" spans="10:10">
      <c r="J787876" s="15"/>
    </row>
    <row r="787877" spans="10:10">
      <c r="J787877" s="15"/>
    </row>
    <row r="787878" spans="10:10">
      <c r="J787878" s="15"/>
    </row>
    <row r="787879" spans="10:10">
      <c r="J787879" s="15"/>
    </row>
    <row r="787880" spans="10:10">
      <c r="J787880" s="15"/>
    </row>
    <row r="787881" spans="10:10">
      <c r="J787881" s="15"/>
    </row>
    <row r="787882" spans="10:10">
      <c r="J787882" s="15"/>
    </row>
    <row r="787883" spans="10:10">
      <c r="J787883" s="15"/>
    </row>
    <row r="787884" spans="10:10">
      <c r="J787884" s="15"/>
    </row>
    <row r="787885" spans="10:10">
      <c r="J787885" s="15"/>
    </row>
    <row r="787886" spans="10:10">
      <c r="J787886" s="15"/>
    </row>
    <row r="787887" spans="10:10">
      <c r="J787887" s="15"/>
    </row>
    <row r="787888" spans="10:10">
      <c r="J787888" s="15"/>
    </row>
    <row r="787889" spans="10:10">
      <c r="J787889" s="15"/>
    </row>
    <row r="787890" spans="10:10">
      <c r="J787890" s="15"/>
    </row>
    <row r="787891" spans="10:10">
      <c r="J787891" s="15"/>
    </row>
    <row r="787892" spans="10:10">
      <c r="J787892" s="15"/>
    </row>
    <row r="787893" spans="10:10">
      <c r="J787893" s="15"/>
    </row>
    <row r="787894" spans="10:10">
      <c r="J787894" s="15"/>
    </row>
    <row r="787895" spans="10:10">
      <c r="J787895" s="15"/>
    </row>
    <row r="787896" spans="10:10">
      <c r="J787896" s="15"/>
    </row>
    <row r="787897" spans="10:10">
      <c r="J787897" s="15"/>
    </row>
    <row r="787898" spans="10:10">
      <c r="J787898" s="15"/>
    </row>
    <row r="787899" spans="10:10">
      <c r="J787899" s="15"/>
    </row>
    <row r="787900" spans="10:10">
      <c r="J787900" s="15"/>
    </row>
    <row r="787901" spans="10:10">
      <c r="J787901" s="15"/>
    </row>
    <row r="787902" spans="10:10">
      <c r="J787902" s="15"/>
    </row>
    <row r="787903" spans="10:10">
      <c r="J787903" s="15"/>
    </row>
    <row r="787904" spans="10:10">
      <c r="J787904" s="15"/>
    </row>
    <row r="787905" spans="10:10">
      <c r="J787905" s="15"/>
    </row>
    <row r="787906" spans="10:10">
      <c r="J787906" s="15"/>
    </row>
    <row r="787907" spans="10:10">
      <c r="J787907" s="15"/>
    </row>
    <row r="787908" spans="10:10">
      <c r="J787908" s="15"/>
    </row>
    <row r="787909" spans="10:10">
      <c r="J787909" s="15"/>
    </row>
    <row r="787910" spans="10:10">
      <c r="J787910" s="15"/>
    </row>
    <row r="787911" spans="10:10">
      <c r="J787911" s="15"/>
    </row>
    <row r="787912" spans="10:10">
      <c r="J787912" s="15"/>
    </row>
    <row r="787913" spans="10:10">
      <c r="J787913" s="15"/>
    </row>
    <row r="787914" spans="10:10">
      <c r="J787914" s="15"/>
    </row>
    <row r="787915" spans="10:10">
      <c r="J787915" s="15"/>
    </row>
    <row r="787916" spans="10:10">
      <c r="J787916" s="15"/>
    </row>
    <row r="787917" spans="10:10">
      <c r="J787917" s="15"/>
    </row>
    <row r="787918" spans="10:10">
      <c r="J787918" s="15"/>
    </row>
    <row r="787919" spans="10:10">
      <c r="J787919" s="15"/>
    </row>
    <row r="787920" spans="10:10">
      <c r="J787920" s="15"/>
    </row>
    <row r="787921" spans="10:10">
      <c r="J787921" s="15"/>
    </row>
    <row r="787922" spans="10:10">
      <c r="J787922" s="15"/>
    </row>
    <row r="787923" spans="10:10">
      <c r="J787923" s="15"/>
    </row>
    <row r="787924" spans="10:10">
      <c r="J787924" s="15"/>
    </row>
    <row r="787925" spans="10:10">
      <c r="J787925" s="15"/>
    </row>
    <row r="787926" spans="10:10">
      <c r="J787926" s="15"/>
    </row>
    <row r="787927" spans="10:10">
      <c r="J787927" s="15"/>
    </row>
    <row r="787928" spans="10:10">
      <c r="J787928" s="15"/>
    </row>
    <row r="787929" spans="10:10">
      <c r="J787929" s="15"/>
    </row>
    <row r="787930" spans="10:10">
      <c r="J787930" s="15"/>
    </row>
    <row r="787931" spans="10:10">
      <c r="J787931" s="15"/>
    </row>
    <row r="787932" spans="10:10">
      <c r="J787932" s="15"/>
    </row>
    <row r="787933" spans="10:10">
      <c r="J787933" s="15"/>
    </row>
    <row r="787934" spans="10:10">
      <c r="J787934" s="15"/>
    </row>
    <row r="787935" spans="10:10">
      <c r="J787935" s="15"/>
    </row>
    <row r="787936" spans="10:10">
      <c r="J787936" s="15"/>
    </row>
    <row r="787937" spans="10:10">
      <c r="J787937" s="15"/>
    </row>
    <row r="787938" spans="10:10">
      <c r="J787938" s="15"/>
    </row>
    <row r="787939" spans="10:10">
      <c r="J787939" s="15"/>
    </row>
    <row r="787940" spans="10:10">
      <c r="J787940" s="15"/>
    </row>
    <row r="787941" spans="10:10">
      <c r="J787941" s="15"/>
    </row>
    <row r="787942" spans="10:10">
      <c r="J787942" s="15"/>
    </row>
    <row r="787943" spans="10:10">
      <c r="J787943" s="15"/>
    </row>
    <row r="787944" spans="10:10">
      <c r="J787944" s="15"/>
    </row>
    <row r="787945" spans="10:10">
      <c r="J787945" s="15"/>
    </row>
    <row r="787946" spans="10:10">
      <c r="J787946" s="15"/>
    </row>
    <row r="787947" spans="10:10">
      <c r="J787947" s="15"/>
    </row>
    <row r="787948" spans="10:10">
      <c r="J787948" s="15"/>
    </row>
    <row r="787949" spans="10:10">
      <c r="J787949" s="15"/>
    </row>
    <row r="787950" spans="10:10">
      <c r="J787950" s="15"/>
    </row>
    <row r="787951" spans="10:10">
      <c r="J787951" s="15"/>
    </row>
    <row r="787952" spans="10:10">
      <c r="J787952" s="15"/>
    </row>
    <row r="787953" spans="10:10">
      <c r="J787953" s="15"/>
    </row>
    <row r="787954" spans="10:10">
      <c r="J787954" s="15"/>
    </row>
    <row r="787955" spans="10:10">
      <c r="J787955" s="15"/>
    </row>
    <row r="787956" spans="10:10">
      <c r="J787956" s="15"/>
    </row>
    <row r="787957" spans="10:10">
      <c r="J787957" s="15"/>
    </row>
    <row r="787958" spans="10:10">
      <c r="J787958" s="15"/>
    </row>
    <row r="787959" spans="10:10">
      <c r="J787959" s="15"/>
    </row>
    <row r="787960" spans="10:10">
      <c r="J787960" s="15"/>
    </row>
    <row r="787961" spans="10:10">
      <c r="J787961" s="15"/>
    </row>
    <row r="787962" spans="10:10">
      <c r="J787962" s="15"/>
    </row>
    <row r="787963" spans="10:10">
      <c r="J787963" s="15"/>
    </row>
    <row r="787964" spans="10:10">
      <c r="J787964" s="15"/>
    </row>
    <row r="787965" spans="10:10">
      <c r="J787965" s="15"/>
    </row>
    <row r="787966" spans="10:10">
      <c r="J787966" s="15"/>
    </row>
    <row r="787967" spans="10:10">
      <c r="J787967" s="15"/>
    </row>
    <row r="787968" spans="10:10">
      <c r="J787968" s="15"/>
    </row>
    <row r="787969" spans="10:10">
      <c r="J787969" s="15"/>
    </row>
    <row r="787970" spans="10:10">
      <c r="J787970" s="15"/>
    </row>
    <row r="787971" spans="10:10">
      <c r="J787971" s="15"/>
    </row>
    <row r="787972" spans="10:10">
      <c r="J787972" s="15"/>
    </row>
    <row r="787973" spans="10:10">
      <c r="J787973" s="15"/>
    </row>
    <row r="787974" spans="10:10">
      <c r="J787974" s="15"/>
    </row>
    <row r="787975" spans="10:10">
      <c r="J787975" s="15"/>
    </row>
    <row r="787976" spans="10:10">
      <c r="J787976" s="15"/>
    </row>
    <row r="787977" spans="10:10">
      <c r="J787977" s="15"/>
    </row>
    <row r="787978" spans="10:10">
      <c r="J787978" s="15"/>
    </row>
    <row r="787979" spans="10:10">
      <c r="J787979" s="15"/>
    </row>
    <row r="787980" spans="10:10">
      <c r="J787980" s="15"/>
    </row>
    <row r="787981" spans="10:10">
      <c r="J787981" s="15"/>
    </row>
    <row r="787982" spans="10:10">
      <c r="J787982" s="15"/>
    </row>
    <row r="787983" spans="10:10">
      <c r="J787983" s="15"/>
    </row>
    <row r="787984" spans="10:10">
      <c r="J787984" s="15"/>
    </row>
    <row r="787985" spans="10:10">
      <c r="J787985" s="15"/>
    </row>
    <row r="787986" spans="10:10">
      <c r="J787986" s="15"/>
    </row>
    <row r="787987" spans="10:10">
      <c r="J787987" s="15"/>
    </row>
    <row r="787988" spans="10:10">
      <c r="J787988" s="15"/>
    </row>
    <row r="787989" spans="10:10">
      <c r="J787989" s="15"/>
    </row>
    <row r="787990" spans="10:10">
      <c r="J787990" s="15"/>
    </row>
    <row r="787991" spans="10:10">
      <c r="J787991" s="15"/>
    </row>
    <row r="787992" spans="10:10">
      <c r="J787992" s="15"/>
    </row>
    <row r="787993" spans="10:10">
      <c r="J787993" s="15"/>
    </row>
    <row r="787994" spans="10:10">
      <c r="J787994" s="15"/>
    </row>
    <row r="787995" spans="10:10">
      <c r="J787995" s="15"/>
    </row>
    <row r="787996" spans="10:10">
      <c r="J787996" s="15"/>
    </row>
    <row r="787997" spans="10:10">
      <c r="J787997" s="15"/>
    </row>
    <row r="787998" spans="10:10">
      <c r="J787998" s="15"/>
    </row>
    <row r="787999" spans="10:10">
      <c r="J787999" s="15"/>
    </row>
    <row r="788000" spans="10:10">
      <c r="J788000" s="15"/>
    </row>
    <row r="788001" spans="10:10">
      <c r="J788001" s="15"/>
    </row>
    <row r="788002" spans="10:10">
      <c r="J788002" s="15"/>
    </row>
    <row r="788003" spans="10:10">
      <c r="J788003" s="15"/>
    </row>
    <row r="788004" spans="10:10">
      <c r="J788004" s="15"/>
    </row>
    <row r="788005" spans="10:10">
      <c r="J788005" s="15"/>
    </row>
    <row r="788006" spans="10:10">
      <c r="J788006" s="15"/>
    </row>
    <row r="788007" spans="10:10">
      <c r="J788007" s="15"/>
    </row>
    <row r="788008" spans="10:10">
      <c r="J788008" s="15"/>
    </row>
    <row r="788009" spans="10:10">
      <c r="J788009" s="15"/>
    </row>
    <row r="788010" spans="10:10">
      <c r="J788010" s="15"/>
    </row>
    <row r="788011" spans="10:10">
      <c r="J788011" s="15"/>
    </row>
    <row r="788012" spans="10:10">
      <c r="J788012" s="15"/>
    </row>
    <row r="788013" spans="10:10">
      <c r="J788013" s="15"/>
    </row>
    <row r="788014" spans="10:10">
      <c r="J788014" s="15"/>
    </row>
    <row r="788015" spans="10:10">
      <c r="J788015" s="15"/>
    </row>
    <row r="788016" spans="10:10">
      <c r="J788016" s="15"/>
    </row>
    <row r="788017" spans="10:10">
      <c r="J788017" s="15"/>
    </row>
    <row r="788018" spans="10:10">
      <c r="J788018" s="15"/>
    </row>
    <row r="788019" spans="10:10">
      <c r="J788019" s="15"/>
    </row>
    <row r="788020" spans="10:10">
      <c r="J788020" s="15"/>
    </row>
    <row r="788021" spans="10:10">
      <c r="J788021" s="15"/>
    </row>
    <row r="788022" spans="10:10">
      <c r="J788022" s="15"/>
    </row>
    <row r="788023" spans="10:10">
      <c r="J788023" s="15"/>
    </row>
    <row r="788024" spans="10:10">
      <c r="J788024" s="15"/>
    </row>
    <row r="788025" spans="10:10">
      <c r="J788025" s="15"/>
    </row>
    <row r="788026" spans="10:10">
      <c r="J788026" s="15"/>
    </row>
    <row r="788027" spans="10:10">
      <c r="J788027" s="15"/>
    </row>
    <row r="788028" spans="10:10">
      <c r="J788028" s="15"/>
    </row>
    <row r="788029" spans="10:10">
      <c r="J788029" s="15"/>
    </row>
    <row r="788030" spans="10:10">
      <c r="J788030" s="15"/>
    </row>
    <row r="788031" spans="10:10">
      <c r="J788031" s="15"/>
    </row>
    <row r="788032" spans="10:10">
      <c r="J788032" s="15"/>
    </row>
    <row r="788033" spans="10:10">
      <c r="J788033" s="15"/>
    </row>
    <row r="788034" spans="10:10">
      <c r="J788034" s="15"/>
    </row>
    <row r="788035" spans="10:10">
      <c r="J788035" s="15"/>
    </row>
    <row r="788036" spans="10:10">
      <c r="J788036" s="15"/>
    </row>
    <row r="788037" spans="10:10">
      <c r="J788037" s="15"/>
    </row>
    <row r="788038" spans="10:10">
      <c r="J788038" s="15"/>
    </row>
    <row r="788039" spans="10:10">
      <c r="J788039" s="15"/>
    </row>
    <row r="788040" spans="10:10">
      <c r="J788040" s="15"/>
    </row>
    <row r="788041" spans="10:10">
      <c r="J788041" s="15"/>
    </row>
    <row r="788042" spans="10:10">
      <c r="J788042" s="15"/>
    </row>
    <row r="788043" spans="10:10">
      <c r="J788043" s="15"/>
    </row>
    <row r="788044" spans="10:10">
      <c r="J788044" s="15"/>
    </row>
    <row r="788045" spans="10:10">
      <c r="J788045" s="15"/>
    </row>
    <row r="788046" spans="10:10">
      <c r="J788046" s="15"/>
    </row>
    <row r="788047" spans="10:10">
      <c r="J788047" s="15"/>
    </row>
    <row r="788048" spans="10:10">
      <c r="J788048" s="15"/>
    </row>
    <row r="788049" spans="10:10">
      <c r="J788049" s="15"/>
    </row>
    <row r="788050" spans="10:10">
      <c r="J788050" s="15"/>
    </row>
    <row r="788051" spans="10:10">
      <c r="J788051" s="15"/>
    </row>
    <row r="788052" spans="10:10">
      <c r="J788052" s="15"/>
    </row>
    <row r="788053" spans="10:10">
      <c r="J788053" s="15"/>
    </row>
    <row r="788054" spans="10:10">
      <c r="J788054" s="15"/>
    </row>
    <row r="788055" spans="10:10">
      <c r="J788055" s="15"/>
    </row>
    <row r="788056" spans="10:10">
      <c r="J788056" s="15"/>
    </row>
    <row r="788057" spans="10:10">
      <c r="J788057" s="15"/>
    </row>
    <row r="788058" spans="10:10">
      <c r="J788058" s="15"/>
    </row>
    <row r="788059" spans="10:10">
      <c r="J788059" s="15"/>
    </row>
    <row r="788060" spans="10:10">
      <c r="J788060" s="15"/>
    </row>
    <row r="788061" spans="10:10">
      <c r="J788061" s="15"/>
    </row>
    <row r="788062" spans="10:10">
      <c r="J788062" s="15"/>
    </row>
    <row r="788063" spans="10:10">
      <c r="J788063" s="15"/>
    </row>
    <row r="788064" spans="10:10">
      <c r="J788064" s="15"/>
    </row>
    <row r="788065" spans="10:10">
      <c r="J788065" s="15"/>
    </row>
    <row r="788066" spans="10:10">
      <c r="J788066" s="15"/>
    </row>
    <row r="788067" spans="10:10">
      <c r="J788067" s="15"/>
    </row>
    <row r="788068" spans="10:10">
      <c r="J788068" s="15"/>
    </row>
    <row r="788069" spans="10:10">
      <c r="J788069" s="15"/>
    </row>
    <row r="788070" spans="10:10">
      <c r="J788070" s="15"/>
    </row>
    <row r="788071" spans="10:10">
      <c r="J788071" s="15"/>
    </row>
    <row r="788072" spans="10:10">
      <c r="J788072" s="15"/>
    </row>
    <row r="788073" spans="10:10">
      <c r="J788073" s="15"/>
    </row>
    <row r="788074" spans="10:10">
      <c r="J788074" s="15"/>
    </row>
    <row r="788075" spans="10:10">
      <c r="J788075" s="15"/>
    </row>
    <row r="788076" spans="10:10">
      <c r="J788076" s="15"/>
    </row>
    <row r="788077" spans="10:10">
      <c r="J788077" s="15"/>
    </row>
    <row r="788078" spans="10:10">
      <c r="J788078" s="15"/>
    </row>
    <row r="788079" spans="10:10">
      <c r="J788079" s="15"/>
    </row>
    <row r="788080" spans="10:10">
      <c r="J788080" s="15"/>
    </row>
    <row r="788081" spans="10:10">
      <c r="J788081" s="15"/>
    </row>
    <row r="788082" spans="10:10">
      <c r="J788082" s="15"/>
    </row>
    <row r="788083" spans="10:10">
      <c r="J788083" s="15"/>
    </row>
    <row r="788084" spans="10:10">
      <c r="J788084" s="15"/>
    </row>
    <row r="788085" spans="10:10">
      <c r="J788085" s="15"/>
    </row>
    <row r="788086" spans="10:10">
      <c r="J788086" s="15"/>
    </row>
    <row r="788087" spans="10:10">
      <c r="J788087" s="15"/>
    </row>
    <row r="788088" spans="10:10">
      <c r="J788088" s="15"/>
    </row>
    <row r="788089" spans="10:10">
      <c r="J788089" s="15"/>
    </row>
    <row r="788090" spans="10:10">
      <c r="J788090" s="15"/>
    </row>
    <row r="788091" spans="10:10">
      <c r="J788091" s="15"/>
    </row>
    <row r="788092" spans="10:10">
      <c r="J788092" s="15"/>
    </row>
    <row r="788093" spans="10:10">
      <c r="J788093" s="15"/>
    </row>
    <row r="788094" spans="10:10">
      <c r="J788094" s="15"/>
    </row>
    <row r="788095" spans="10:10">
      <c r="J788095" s="15"/>
    </row>
    <row r="788096" spans="10:10">
      <c r="J788096" s="15"/>
    </row>
    <row r="788097" spans="10:10">
      <c r="J788097" s="15"/>
    </row>
    <row r="788098" spans="10:10">
      <c r="J788098" s="15"/>
    </row>
    <row r="788099" spans="10:10">
      <c r="J788099" s="15"/>
    </row>
    <row r="788100" spans="10:10">
      <c r="J788100" s="15"/>
    </row>
    <row r="788101" spans="10:10">
      <c r="J788101" s="15"/>
    </row>
    <row r="788102" spans="10:10">
      <c r="J788102" s="15"/>
    </row>
    <row r="788103" spans="10:10">
      <c r="J788103" s="15"/>
    </row>
    <row r="788104" spans="10:10">
      <c r="J788104" s="15"/>
    </row>
    <row r="788105" spans="10:10">
      <c r="J788105" s="15"/>
    </row>
    <row r="788106" spans="10:10">
      <c r="J788106" s="15"/>
    </row>
    <row r="788107" spans="10:10">
      <c r="J788107" s="15"/>
    </row>
    <row r="788108" spans="10:10">
      <c r="J788108" s="15"/>
    </row>
    <row r="788109" spans="10:10">
      <c r="J788109" s="15"/>
    </row>
    <row r="788110" spans="10:10">
      <c r="J788110" s="15"/>
    </row>
    <row r="788111" spans="10:10">
      <c r="J788111" s="15"/>
    </row>
    <row r="788112" spans="10:10">
      <c r="J788112" s="15"/>
    </row>
    <row r="788113" spans="10:10">
      <c r="J788113" s="15"/>
    </row>
    <row r="788114" spans="10:10">
      <c r="J788114" s="15"/>
    </row>
    <row r="788115" spans="10:10">
      <c r="J788115" s="15"/>
    </row>
    <row r="788116" spans="10:10">
      <c r="J788116" s="15"/>
    </row>
    <row r="788117" spans="10:10">
      <c r="J788117" s="15"/>
    </row>
    <row r="788118" spans="10:10">
      <c r="J788118" s="15"/>
    </row>
    <row r="788119" spans="10:10">
      <c r="J788119" s="15"/>
    </row>
    <row r="788120" spans="10:10">
      <c r="J788120" s="15"/>
    </row>
    <row r="788121" spans="10:10">
      <c r="J788121" s="15"/>
    </row>
    <row r="788122" spans="10:10">
      <c r="J788122" s="15"/>
    </row>
    <row r="788123" spans="10:10">
      <c r="J788123" s="15"/>
    </row>
    <row r="788124" spans="10:10">
      <c r="J788124" s="15"/>
    </row>
    <row r="788125" spans="10:10">
      <c r="J788125" s="15"/>
    </row>
    <row r="788126" spans="10:10">
      <c r="J788126" s="15"/>
    </row>
    <row r="788127" spans="10:10">
      <c r="J788127" s="15"/>
    </row>
    <row r="788128" spans="10:10">
      <c r="J788128" s="15"/>
    </row>
    <row r="788129" spans="10:10">
      <c r="J788129" s="15"/>
    </row>
    <row r="788130" spans="10:10">
      <c r="J788130" s="15"/>
    </row>
    <row r="788131" spans="10:10">
      <c r="J788131" s="15"/>
    </row>
    <row r="788132" spans="10:10">
      <c r="J788132" s="15"/>
    </row>
    <row r="788133" spans="10:10">
      <c r="J788133" s="15"/>
    </row>
    <row r="788134" spans="10:10">
      <c r="J788134" s="15"/>
    </row>
    <row r="788135" spans="10:10">
      <c r="J788135" s="15"/>
    </row>
    <row r="788136" spans="10:10">
      <c r="J788136" s="15"/>
    </row>
    <row r="788137" spans="10:10">
      <c r="J788137" s="15"/>
    </row>
    <row r="788138" spans="10:10">
      <c r="J788138" s="15"/>
    </row>
    <row r="788139" spans="10:10">
      <c r="J788139" s="15"/>
    </row>
    <row r="788140" spans="10:10">
      <c r="J788140" s="15"/>
    </row>
    <row r="788141" spans="10:10">
      <c r="J788141" s="15"/>
    </row>
    <row r="788142" spans="10:10">
      <c r="J788142" s="15"/>
    </row>
    <row r="788143" spans="10:10">
      <c r="J788143" s="15"/>
    </row>
    <row r="788144" spans="10:10">
      <c r="J788144" s="15"/>
    </row>
    <row r="788145" spans="10:10">
      <c r="J788145" s="15"/>
    </row>
    <row r="788146" spans="10:10">
      <c r="J788146" s="15"/>
    </row>
    <row r="788147" spans="10:10">
      <c r="J788147" s="15"/>
    </row>
    <row r="788148" spans="10:10">
      <c r="J788148" s="15"/>
    </row>
    <row r="788149" spans="10:10">
      <c r="J788149" s="15"/>
    </row>
    <row r="788150" spans="10:10">
      <c r="J788150" s="15"/>
    </row>
    <row r="788151" spans="10:10">
      <c r="J788151" s="15"/>
    </row>
    <row r="788152" spans="10:10">
      <c r="J788152" s="15"/>
    </row>
    <row r="788153" spans="10:10">
      <c r="J788153" s="15"/>
    </row>
    <row r="788154" spans="10:10">
      <c r="J788154" s="15"/>
    </row>
    <row r="788155" spans="10:10">
      <c r="J788155" s="15"/>
    </row>
    <row r="788156" spans="10:10">
      <c r="J788156" s="15"/>
    </row>
    <row r="788157" spans="10:10">
      <c r="J788157" s="15"/>
    </row>
    <row r="788158" spans="10:10">
      <c r="J788158" s="15"/>
    </row>
    <row r="788159" spans="10:10">
      <c r="J788159" s="15"/>
    </row>
    <row r="788160" spans="10:10">
      <c r="J788160" s="15"/>
    </row>
    <row r="788161" spans="10:10">
      <c r="J788161" s="15"/>
    </row>
    <row r="788162" spans="10:10">
      <c r="J788162" s="15"/>
    </row>
    <row r="788163" spans="10:10">
      <c r="J788163" s="15"/>
    </row>
    <row r="788164" spans="10:10">
      <c r="J788164" s="15"/>
    </row>
    <row r="788165" spans="10:10">
      <c r="J788165" s="15"/>
    </row>
    <row r="788166" spans="10:10">
      <c r="J788166" s="15"/>
    </row>
    <row r="788167" spans="10:10">
      <c r="J788167" s="15"/>
    </row>
    <row r="788168" spans="10:10">
      <c r="J788168" s="15"/>
    </row>
    <row r="788169" spans="10:10">
      <c r="J788169" s="15"/>
    </row>
    <row r="788170" spans="10:10">
      <c r="J788170" s="15"/>
    </row>
    <row r="788171" spans="10:10">
      <c r="J788171" s="15"/>
    </row>
    <row r="788172" spans="10:10">
      <c r="J788172" s="15"/>
    </row>
    <row r="788173" spans="10:10">
      <c r="J788173" s="15"/>
    </row>
    <row r="788174" spans="10:10">
      <c r="J788174" s="15"/>
    </row>
    <row r="788175" spans="10:10">
      <c r="J788175" s="15"/>
    </row>
    <row r="788176" spans="10:10">
      <c r="J788176" s="15"/>
    </row>
    <row r="788177" spans="10:10">
      <c r="J788177" s="15"/>
    </row>
    <row r="788178" spans="10:10">
      <c r="J788178" s="15"/>
    </row>
    <row r="788179" spans="10:10">
      <c r="J788179" s="15"/>
    </row>
    <row r="788180" spans="10:10">
      <c r="J788180" s="15"/>
    </row>
    <row r="788181" spans="10:10">
      <c r="J788181" s="15"/>
    </row>
    <row r="788182" spans="10:10">
      <c r="J788182" s="15"/>
    </row>
    <row r="788183" spans="10:10">
      <c r="J788183" s="15"/>
    </row>
    <row r="788184" spans="10:10">
      <c r="J788184" s="15"/>
    </row>
    <row r="788185" spans="10:10">
      <c r="J788185" s="15"/>
    </row>
    <row r="788186" spans="10:10">
      <c r="J788186" s="15"/>
    </row>
    <row r="788187" spans="10:10">
      <c r="J788187" s="15"/>
    </row>
    <row r="788188" spans="10:10">
      <c r="J788188" s="15"/>
    </row>
    <row r="788189" spans="10:10">
      <c r="J788189" s="15"/>
    </row>
    <row r="788190" spans="10:10">
      <c r="J788190" s="15"/>
    </row>
    <row r="788191" spans="10:10">
      <c r="J788191" s="15"/>
    </row>
    <row r="788192" spans="10:10">
      <c r="J788192" s="15"/>
    </row>
    <row r="788193" spans="10:10">
      <c r="J788193" s="15"/>
    </row>
    <row r="788194" spans="10:10">
      <c r="J788194" s="15"/>
    </row>
    <row r="788195" spans="10:10">
      <c r="J788195" s="15"/>
    </row>
    <row r="788196" spans="10:10">
      <c r="J788196" s="15"/>
    </row>
    <row r="788197" spans="10:10">
      <c r="J788197" s="15"/>
    </row>
    <row r="788198" spans="10:10">
      <c r="J788198" s="15"/>
    </row>
    <row r="788199" spans="10:10">
      <c r="J788199" s="15"/>
    </row>
    <row r="788200" spans="10:10">
      <c r="J788200" s="15"/>
    </row>
    <row r="788201" spans="10:10">
      <c r="J788201" s="15"/>
    </row>
    <row r="788202" spans="10:10">
      <c r="J788202" s="15"/>
    </row>
    <row r="788203" spans="10:10">
      <c r="J788203" s="15"/>
    </row>
    <row r="788204" spans="10:10">
      <c r="J788204" s="15"/>
    </row>
    <row r="788205" spans="10:10">
      <c r="J788205" s="15"/>
    </row>
    <row r="788206" spans="10:10">
      <c r="J788206" s="15"/>
    </row>
    <row r="788207" spans="10:10">
      <c r="J788207" s="15"/>
    </row>
    <row r="788208" spans="10:10">
      <c r="J788208" s="15"/>
    </row>
    <row r="788209" spans="10:10">
      <c r="J788209" s="15"/>
    </row>
    <row r="788210" spans="10:10">
      <c r="J788210" s="15"/>
    </row>
    <row r="788211" spans="10:10">
      <c r="J788211" s="15"/>
    </row>
    <row r="788212" spans="10:10">
      <c r="J788212" s="15"/>
    </row>
    <row r="788213" spans="10:10">
      <c r="J788213" s="15"/>
    </row>
    <row r="788214" spans="10:10">
      <c r="J788214" s="15"/>
    </row>
    <row r="788215" spans="10:10">
      <c r="J788215" s="15"/>
    </row>
    <row r="788216" spans="10:10">
      <c r="J788216" s="15"/>
    </row>
    <row r="788217" spans="10:10">
      <c r="J788217" s="15"/>
    </row>
    <row r="788218" spans="10:10">
      <c r="J788218" s="15"/>
    </row>
    <row r="788219" spans="10:10">
      <c r="J788219" s="15"/>
    </row>
    <row r="788220" spans="10:10">
      <c r="J788220" s="15"/>
    </row>
    <row r="788221" spans="10:10">
      <c r="J788221" s="15"/>
    </row>
    <row r="788222" spans="10:10">
      <c r="J788222" s="15"/>
    </row>
    <row r="788223" spans="10:10">
      <c r="J788223" s="15"/>
    </row>
    <row r="788224" spans="10:10">
      <c r="J788224" s="15"/>
    </row>
    <row r="788225" spans="10:10">
      <c r="J788225" s="15"/>
    </row>
    <row r="788226" spans="10:10">
      <c r="J788226" s="15"/>
    </row>
    <row r="788227" spans="10:10">
      <c r="J788227" s="15"/>
    </row>
    <row r="788228" spans="10:10">
      <c r="J788228" s="15"/>
    </row>
    <row r="788229" spans="10:10">
      <c r="J788229" s="15"/>
    </row>
    <row r="788230" spans="10:10">
      <c r="J788230" s="15"/>
    </row>
    <row r="788231" spans="10:10">
      <c r="J788231" s="15"/>
    </row>
    <row r="788232" spans="10:10">
      <c r="J788232" s="15"/>
    </row>
    <row r="788233" spans="10:10">
      <c r="J788233" s="15"/>
    </row>
    <row r="788234" spans="10:10">
      <c r="J788234" s="15"/>
    </row>
    <row r="788235" spans="10:10">
      <c r="J788235" s="15"/>
    </row>
    <row r="788236" spans="10:10">
      <c r="J788236" s="15"/>
    </row>
    <row r="788237" spans="10:10">
      <c r="J788237" s="15"/>
    </row>
    <row r="788238" spans="10:10">
      <c r="J788238" s="15"/>
    </row>
    <row r="788239" spans="10:10">
      <c r="J788239" s="15"/>
    </row>
    <row r="788240" spans="10:10">
      <c r="J788240" s="15"/>
    </row>
    <row r="788241" spans="10:10">
      <c r="J788241" s="15"/>
    </row>
    <row r="788242" spans="10:10">
      <c r="J788242" s="15"/>
    </row>
    <row r="788243" spans="10:10">
      <c r="J788243" s="15"/>
    </row>
    <row r="788244" spans="10:10">
      <c r="J788244" s="15"/>
    </row>
    <row r="788245" spans="10:10">
      <c r="J788245" s="15"/>
    </row>
    <row r="788246" spans="10:10">
      <c r="J788246" s="15"/>
    </row>
    <row r="788247" spans="10:10">
      <c r="J788247" s="15"/>
    </row>
    <row r="788248" spans="10:10">
      <c r="J788248" s="15"/>
    </row>
    <row r="788249" spans="10:10">
      <c r="J788249" s="15"/>
    </row>
    <row r="788250" spans="10:10">
      <c r="J788250" s="15"/>
    </row>
    <row r="788251" spans="10:10">
      <c r="J788251" s="15"/>
    </row>
    <row r="788252" spans="10:10">
      <c r="J788252" s="15"/>
    </row>
    <row r="788253" spans="10:10">
      <c r="J788253" s="15"/>
    </row>
    <row r="788254" spans="10:10">
      <c r="J788254" s="15"/>
    </row>
    <row r="788255" spans="10:10">
      <c r="J788255" s="15"/>
    </row>
    <row r="788256" spans="10:10">
      <c r="J788256" s="15"/>
    </row>
    <row r="788257" spans="10:10">
      <c r="J788257" s="15"/>
    </row>
    <row r="788258" spans="10:10">
      <c r="J788258" s="15"/>
    </row>
    <row r="788259" spans="10:10">
      <c r="J788259" s="15"/>
    </row>
    <row r="788260" spans="10:10">
      <c r="J788260" s="15"/>
    </row>
    <row r="788261" spans="10:10">
      <c r="J788261" s="15"/>
    </row>
    <row r="788262" spans="10:10">
      <c r="J788262" s="15"/>
    </row>
    <row r="788263" spans="10:10">
      <c r="J788263" s="15"/>
    </row>
    <row r="788264" spans="10:10">
      <c r="J788264" s="15"/>
    </row>
    <row r="788265" spans="10:10">
      <c r="J788265" s="15"/>
    </row>
    <row r="788266" spans="10:10">
      <c r="J788266" s="15"/>
    </row>
    <row r="788267" spans="10:10">
      <c r="J788267" s="15"/>
    </row>
    <row r="788268" spans="10:10">
      <c r="J788268" s="15"/>
    </row>
    <row r="788269" spans="10:10">
      <c r="J788269" s="15"/>
    </row>
    <row r="788270" spans="10:10">
      <c r="J788270" s="15"/>
    </row>
    <row r="788271" spans="10:10">
      <c r="J788271" s="15"/>
    </row>
    <row r="788272" spans="10:10">
      <c r="J788272" s="15"/>
    </row>
    <row r="788273" spans="10:10">
      <c r="J788273" s="15"/>
    </row>
    <row r="788274" spans="10:10">
      <c r="J788274" s="15"/>
    </row>
    <row r="788275" spans="10:10">
      <c r="J788275" s="15"/>
    </row>
    <row r="788276" spans="10:10">
      <c r="J788276" s="15"/>
    </row>
    <row r="788277" spans="10:10">
      <c r="J788277" s="15"/>
    </row>
    <row r="788278" spans="10:10">
      <c r="J788278" s="15"/>
    </row>
    <row r="788279" spans="10:10">
      <c r="J788279" s="15"/>
    </row>
    <row r="788280" spans="10:10">
      <c r="J788280" s="15"/>
    </row>
    <row r="788281" spans="10:10">
      <c r="J788281" s="15"/>
    </row>
    <row r="788282" spans="10:10">
      <c r="J788282" s="15"/>
    </row>
    <row r="788283" spans="10:10">
      <c r="J788283" s="15"/>
    </row>
    <row r="788284" spans="10:10">
      <c r="J788284" s="15"/>
    </row>
    <row r="788285" spans="10:10">
      <c r="J788285" s="15"/>
    </row>
    <row r="788286" spans="10:10">
      <c r="J788286" s="15"/>
    </row>
    <row r="788287" spans="10:10">
      <c r="J788287" s="15"/>
    </row>
    <row r="788288" spans="10:10">
      <c r="J788288" s="15"/>
    </row>
    <row r="788289" spans="10:10">
      <c r="J788289" s="15"/>
    </row>
    <row r="788290" spans="10:10">
      <c r="J788290" s="15"/>
    </row>
    <row r="788291" spans="10:10">
      <c r="J788291" s="15"/>
    </row>
    <row r="788292" spans="10:10">
      <c r="J788292" s="15"/>
    </row>
    <row r="788293" spans="10:10">
      <c r="J788293" s="15"/>
    </row>
    <row r="788294" spans="10:10">
      <c r="J788294" s="15"/>
    </row>
    <row r="788295" spans="10:10">
      <c r="J788295" s="15"/>
    </row>
    <row r="788296" spans="10:10">
      <c r="J788296" s="15"/>
    </row>
    <row r="788297" spans="10:10">
      <c r="J788297" s="15"/>
    </row>
    <row r="788298" spans="10:10">
      <c r="J788298" s="15"/>
    </row>
    <row r="788299" spans="10:10">
      <c r="J788299" s="15"/>
    </row>
    <row r="788300" spans="10:10">
      <c r="J788300" s="15"/>
    </row>
    <row r="788301" spans="10:10">
      <c r="J788301" s="15"/>
    </row>
    <row r="788302" spans="10:10">
      <c r="J788302" s="15"/>
    </row>
    <row r="788303" spans="10:10">
      <c r="J788303" s="15"/>
    </row>
    <row r="788304" spans="10:10">
      <c r="J788304" s="15"/>
    </row>
    <row r="788305" spans="10:10">
      <c r="J788305" s="15"/>
    </row>
    <row r="788306" spans="10:10">
      <c r="J788306" s="15"/>
    </row>
    <row r="788307" spans="10:10">
      <c r="J788307" s="15"/>
    </row>
    <row r="788308" spans="10:10">
      <c r="J788308" s="15"/>
    </row>
    <row r="788309" spans="10:10">
      <c r="J788309" s="15"/>
    </row>
    <row r="788310" spans="10:10">
      <c r="J788310" s="15"/>
    </row>
    <row r="788311" spans="10:10">
      <c r="J788311" s="15"/>
    </row>
    <row r="788312" spans="10:10">
      <c r="J788312" s="15"/>
    </row>
    <row r="788313" spans="10:10">
      <c r="J788313" s="15"/>
    </row>
    <row r="788314" spans="10:10">
      <c r="J788314" s="15"/>
    </row>
    <row r="788315" spans="10:10">
      <c r="J788315" s="15"/>
    </row>
    <row r="788316" spans="10:10">
      <c r="J788316" s="15"/>
    </row>
    <row r="788317" spans="10:10">
      <c r="J788317" s="15"/>
    </row>
    <row r="788318" spans="10:10">
      <c r="J788318" s="15"/>
    </row>
    <row r="788319" spans="10:10">
      <c r="J788319" s="15"/>
    </row>
    <row r="788320" spans="10:10">
      <c r="J788320" s="15"/>
    </row>
    <row r="788321" spans="10:10">
      <c r="J788321" s="15"/>
    </row>
    <row r="788322" spans="10:10">
      <c r="J788322" s="15"/>
    </row>
    <row r="788323" spans="10:10">
      <c r="J788323" s="15"/>
    </row>
    <row r="788324" spans="10:10">
      <c r="J788324" s="15"/>
    </row>
    <row r="788325" spans="10:10">
      <c r="J788325" s="15"/>
    </row>
    <row r="788326" spans="10:10">
      <c r="J788326" s="15"/>
    </row>
    <row r="788327" spans="10:10">
      <c r="J788327" s="15"/>
    </row>
    <row r="788328" spans="10:10">
      <c r="J788328" s="15"/>
    </row>
    <row r="788329" spans="10:10">
      <c r="J788329" s="15"/>
    </row>
    <row r="788330" spans="10:10">
      <c r="J788330" s="15"/>
    </row>
    <row r="788331" spans="10:10">
      <c r="J788331" s="15"/>
    </row>
    <row r="788332" spans="10:10">
      <c r="J788332" s="15"/>
    </row>
    <row r="788333" spans="10:10">
      <c r="J788333" s="15"/>
    </row>
    <row r="788334" spans="10:10">
      <c r="J788334" s="15"/>
    </row>
    <row r="788335" spans="10:10">
      <c r="J788335" s="15"/>
    </row>
    <row r="788336" spans="10:10">
      <c r="J788336" s="15"/>
    </row>
    <row r="788337" spans="10:10">
      <c r="J788337" s="15"/>
    </row>
    <row r="788338" spans="10:10">
      <c r="J788338" s="15"/>
    </row>
    <row r="788339" spans="10:10">
      <c r="J788339" s="15"/>
    </row>
    <row r="788340" spans="10:10">
      <c r="J788340" s="15"/>
    </row>
    <row r="788341" spans="10:10">
      <c r="J788341" s="15"/>
    </row>
    <row r="788342" spans="10:10">
      <c r="J788342" s="15"/>
    </row>
    <row r="788343" spans="10:10">
      <c r="J788343" s="15"/>
    </row>
    <row r="788344" spans="10:10">
      <c r="J788344" s="15"/>
    </row>
    <row r="788345" spans="10:10">
      <c r="J788345" s="15"/>
    </row>
    <row r="788346" spans="10:10">
      <c r="J788346" s="15"/>
    </row>
    <row r="788347" spans="10:10">
      <c r="J788347" s="15"/>
    </row>
    <row r="788348" spans="10:10">
      <c r="J788348" s="15"/>
    </row>
    <row r="788349" spans="10:10">
      <c r="J788349" s="15"/>
    </row>
    <row r="788350" spans="10:10">
      <c r="J788350" s="15"/>
    </row>
    <row r="788351" spans="10:10">
      <c r="J788351" s="15"/>
    </row>
    <row r="788352" spans="10:10">
      <c r="J788352" s="15"/>
    </row>
    <row r="788353" spans="10:10">
      <c r="J788353" s="15"/>
    </row>
    <row r="788354" spans="10:10">
      <c r="J788354" s="15"/>
    </row>
    <row r="788355" spans="10:10">
      <c r="J788355" s="15"/>
    </row>
    <row r="788356" spans="10:10">
      <c r="J788356" s="15"/>
    </row>
    <row r="788357" spans="10:10">
      <c r="J788357" s="15"/>
    </row>
    <row r="788358" spans="10:10">
      <c r="J788358" s="15"/>
    </row>
    <row r="788359" spans="10:10">
      <c r="J788359" s="15"/>
    </row>
    <row r="788360" spans="10:10">
      <c r="J788360" s="15"/>
    </row>
    <row r="788361" spans="10:10">
      <c r="J788361" s="15"/>
    </row>
    <row r="788362" spans="10:10">
      <c r="J788362" s="15"/>
    </row>
    <row r="788363" spans="10:10">
      <c r="J788363" s="15"/>
    </row>
    <row r="788364" spans="10:10">
      <c r="J788364" s="15"/>
    </row>
    <row r="788365" spans="10:10">
      <c r="J788365" s="15"/>
    </row>
    <row r="788366" spans="10:10">
      <c r="J788366" s="15"/>
    </row>
    <row r="788367" spans="10:10">
      <c r="J788367" s="15"/>
    </row>
    <row r="788368" spans="10:10">
      <c r="J788368" s="15"/>
    </row>
    <row r="788369" spans="10:10">
      <c r="J788369" s="15"/>
    </row>
    <row r="788370" spans="10:10">
      <c r="J788370" s="15"/>
    </row>
    <row r="788371" spans="10:10">
      <c r="J788371" s="15"/>
    </row>
    <row r="788372" spans="10:10">
      <c r="J788372" s="15"/>
    </row>
    <row r="788373" spans="10:10">
      <c r="J788373" s="15"/>
    </row>
    <row r="788374" spans="10:10">
      <c r="J788374" s="15"/>
    </row>
    <row r="788375" spans="10:10">
      <c r="J788375" s="15"/>
    </row>
    <row r="788376" spans="10:10">
      <c r="J788376" s="15"/>
    </row>
    <row r="788377" spans="10:10">
      <c r="J788377" s="15"/>
    </row>
    <row r="788378" spans="10:10">
      <c r="J788378" s="15"/>
    </row>
    <row r="788379" spans="10:10">
      <c r="J788379" s="15"/>
    </row>
    <row r="788380" spans="10:10">
      <c r="J788380" s="15"/>
    </row>
    <row r="788381" spans="10:10">
      <c r="J788381" s="15"/>
    </row>
    <row r="788382" spans="10:10">
      <c r="J788382" s="15"/>
    </row>
    <row r="788383" spans="10:10">
      <c r="J788383" s="15"/>
    </row>
    <row r="788384" spans="10:10">
      <c r="J788384" s="15"/>
    </row>
    <row r="788385" spans="10:10">
      <c r="J788385" s="15"/>
    </row>
    <row r="788386" spans="10:10">
      <c r="J788386" s="15"/>
    </row>
    <row r="788387" spans="10:10">
      <c r="J788387" s="15"/>
    </row>
    <row r="788388" spans="10:10">
      <c r="J788388" s="15"/>
    </row>
    <row r="788389" spans="10:10">
      <c r="J788389" s="15"/>
    </row>
    <row r="788390" spans="10:10">
      <c r="J788390" s="15"/>
    </row>
    <row r="788391" spans="10:10">
      <c r="J788391" s="15"/>
    </row>
    <row r="788392" spans="10:10">
      <c r="J788392" s="15"/>
    </row>
    <row r="788393" spans="10:10">
      <c r="J788393" s="15"/>
    </row>
    <row r="788394" spans="10:10">
      <c r="J788394" s="15"/>
    </row>
    <row r="788395" spans="10:10">
      <c r="J788395" s="15"/>
    </row>
    <row r="788396" spans="10:10">
      <c r="J788396" s="15"/>
    </row>
    <row r="788397" spans="10:10">
      <c r="J788397" s="15"/>
    </row>
    <row r="788398" spans="10:10">
      <c r="J788398" s="15"/>
    </row>
    <row r="788399" spans="10:10">
      <c r="J788399" s="15"/>
    </row>
    <row r="788400" spans="10:10">
      <c r="J788400" s="15"/>
    </row>
    <row r="788401" spans="10:10">
      <c r="J788401" s="15"/>
    </row>
    <row r="788402" spans="10:10">
      <c r="J788402" s="15"/>
    </row>
    <row r="788403" spans="10:10">
      <c r="J788403" s="15"/>
    </row>
    <row r="788404" spans="10:10">
      <c r="J788404" s="15"/>
    </row>
    <row r="788405" spans="10:10">
      <c r="J788405" s="15"/>
    </row>
    <row r="788406" spans="10:10">
      <c r="J788406" s="15"/>
    </row>
    <row r="788407" spans="10:10">
      <c r="J788407" s="15"/>
    </row>
    <row r="788408" spans="10:10">
      <c r="J788408" s="15"/>
    </row>
    <row r="788409" spans="10:10">
      <c r="J788409" s="15"/>
    </row>
    <row r="788410" spans="10:10">
      <c r="J788410" s="15"/>
    </row>
    <row r="788411" spans="10:10">
      <c r="J788411" s="15"/>
    </row>
    <row r="788412" spans="10:10">
      <c r="J788412" s="15"/>
    </row>
    <row r="788413" spans="10:10">
      <c r="J788413" s="15"/>
    </row>
    <row r="788414" spans="10:10">
      <c r="J788414" s="15"/>
    </row>
    <row r="788415" spans="10:10">
      <c r="J788415" s="15"/>
    </row>
    <row r="788416" spans="10:10">
      <c r="J788416" s="15"/>
    </row>
    <row r="788417" spans="10:10">
      <c r="J788417" s="15"/>
    </row>
    <row r="788418" spans="10:10">
      <c r="J788418" s="15"/>
    </row>
    <row r="788419" spans="10:10">
      <c r="J788419" s="15"/>
    </row>
    <row r="788420" spans="10:10">
      <c r="J788420" s="15"/>
    </row>
    <row r="788421" spans="10:10">
      <c r="J788421" s="15"/>
    </row>
    <row r="788422" spans="10:10">
      <c r="J788422" s="15"/>
    </row>
    <row r="788423" spans="10:10">
      <c r="J788423" s="15"/>
    </row>
    <row r="788424" spans="10:10">
      <c r="J788424" s="15"/>
    </row>
    <row r="788425" spans="10:10">
      <c r="J788425" s="15"/>
    </row>
    <row r="788426" spans="10:10">
      <c r="J788426" s="15"/>
    </row>
    <row r="788427" spans="10:10">
      <c r="J788427" s="15"/>
    </row>
    <row r="788428" spans="10:10">
      <c r="J788428" s="15"/>
    </row>
    <row r="788429" spans="10:10">
      <c r="J788429" s="15"/>
    </row>
    <row r="788430" spans="10:10">
      <c r="J788430" s="15"/>
    </row>
    <row r="788431" spans="10:10">
      <c r="J788431" s="15"/>
    </row>
    <row r="788432" spans="10:10">
      <c r="J788432" s="15"/>
    </row>
    <row r="788433" spans="10:10">
      <c r="J788433" s="15"/>
    </row>
    <row r="788434" spans="10:10">
      <c r="J788434" s="15"/>
    </row>
    <row r="788435" spans="10:10">
      <c r="J788435" s="15"/>
    </row>
    <row r="788436" spans="10:10">
      <c r="J788436" s="15"/>
    </row>
    <row r="788437" spans="10:10">
      <c r="J788437" s="15"/>
    </row>
    <row r="788438" spans="10:10">
      <c r="J788438" s="15"/>
    </row>
    <row r="788439" spans="10:10">
      <c r="J788439" s="15"/>
    </row>
    <row r="788440" spans="10:10">
      <c r="J788440" s="15"/>
    </row>
    <row r="788441" spans="10:10">
      <c r="J788441" s="15"/>
    </row>
    <row r="788442" spans="10:10">
      <c r="J788442" s="15"/>
    </row>
    <row r="788443" spans="10:10">
      <c r="J788443" s="15"/>
    </row>
    <row r="788444" spans="10:10">
      <c r="J788444" s="15"/>
    </row>
    <row r="788445" spans="10:10">
      <c r="J788445" s="15"/>
    </row>
    <row r="788446" spans="10:10">
      <c r="J788446" s="15"/>
    </row>
    <row r="788447" spans="10:10">
      <c r="J788447" s="15"/>
    </row>
    <row r="788448" spans="10:10">
      <c r="J788448" s="15"/>
    </row>
    <row r="788449" spans="10:10">
      <c r="J788449" s="15"/>
    </row>
    <row r="788450" spans="10:10">
      <c r="J788450" s="15"/>
    </row>
    <row r="788451" spans="10:10">
      <c r="J788451" s="15"/>
    </row>
    <row r="788452" spans="10:10">
      <c r="J788452" s="15"/>
    </row>
    <row r="788453" spans="10:10">
      <c r="J788453" s="15"/>
    </row>
    <row r="788454" spans="10:10">
      <c r="J788454" s="15"/>
    </row>
    <row r="788455" spans="10:10">
      <c r="J788455" s="15"/>
    </row>
    <row r="788456" spans="10:10">
      <c r="J788456" s="15"/>
    </row>
    <row r="788457" spans="10:10">
      <c r="J788457" s="15"/>
    </row>
    <row r="788458" spans="10:10">
      <c r="J788458" s="15"/>
    </row>
    <row r="788459" spans="10:10">
      <c r="J788459" s="15"/>
    </row>
    <row r="788460" spans="10:10">
      <c r="J788460" s="15"/>
    </row>
    <row r="788461" spans="10:10">
      <c r="J788461" s="15"/>
    </row>
    <row r="788462" spans="10:10">
      <c r="J788462" s="15"/>
    </row>
    <row r="788463" spans="10:10">
      <c r="J788463" s="15"/>
    </row>
    <row r="788464" spans="10:10">
      <c r="J788464" s="15"/>
    </row>
    <row r="788465" spans="10:10">
      <c r="J788465" s="15"/>
    </row>
    <row r="788466" spans="10:10">
      <c r="J788466" s="15"/>
    </row>
    <row r="788467" spans="10:10">
      <c r="J788467" s="15"/>
    </row>
    <row r="788468" spans="10:10">
      <c r="J788468" s="15"/>
    </row>
    <row r="788469" spans="10:10">
      <c r="J788469" s="15"/>
    </row>
    <row r="788470" spans="10:10">
      <c r="J788470" s="15"/>
    </row>
    <row r="788471" spans="10:10">
      <c r="J788471" s="15"/>
    </row>
    <row r="788472" spans="10:10">
      <c r="J788472" s="15"/>
    </row>
    <row r="788473" spans="10:10">
      <c r="J788473" s="15"/>
    </row>
    <row r="788474" spans="10:10">
      <c r="J788474" s="15"/>
    </row>
    <row r="788475" spans="10:10">
      <c r="J788475" s="15"/>
    </row>
    <row r="788476" spans="10:10">
      <c r="J788476" s="15"/>
    </row>
    <row r="788477" spans="10:10">
      <c r="J788477" s="15"/>
    </row>
    <row r="788478" spans="10:10">
      <c r="J788478" s="15"/>
    </row>
    <row r="788479" spans="10:10">
      <c r="J788479" s="15"/>
    </row>
    <row r="788480" spans="10:10">
      <c r="J788480" s="15"/>
    </row>
    <row r="788481" spans="10:10">
      <c r="J788481" s="15"/>
    </row>
    <row r="788482" spans="10:10">
      <c r="J788482" s="15"/>
    </row>
    <row r="788483" spans="10:10">
      <c r="J788483" s="15"/>
    </row>
    <row r="788484" spans="10:10">
      <c r="J788484" s="15"/>
    </row>
    <row r="788485" spans="10:10">
      <c r="J788485" s="15"/>
    </row>
    <row r="788486" spans="10:10">
      <c r="J788486" s="15"/>
    </row>
    <row r="788487" spans="10:10">
      <c r="J788487" s="15"/>
    </row>
    <row r="788488" spans="10:10">
      <c r="J788488" s="15"/>
    </row>
    <row r="788489" spans="10:10">
      <c r="J788489" s="15"/>
    </row>
    <row r="788490" spans="10:10">
      <c r="J788490" s="15"/>
    </row>
    <row r="788491" spans="10:10">
      <c r="J788491" s="15"/>
    </row>
    <row r="788492" spans="10:10">
      <c r="J788492" s="15"/>
    </row>
    <row r="788493" spans="10:10">
      <c r="J788493" s="15"/>
    </row>
    <row r="788494" spans="10:10">
      <c r="J788494" s="15"/>
    </row>
    <row r="788495" spans="10:10">
      <c r="J788495" s="15"/>
    </row>
    <row r="788496" spans="10:10">
      <c r="J788496" s="15"/>
    </row>
    <row r="788497" spans="10:10">
      <c r="J788497" s="15"/>
    </row>
    <row r="788498" spans="10:10">
      <c r="J788498" s="15"/>
    </row>
    <row r="788499" spans="10:10">
      <c r="J788499" s="15"/>
    </row>
    <row r="788500" spans="10:10">
      <c r="J788500" s="15"/>
    </row>
    <row r="788501" spans="10:10">
      <c r="J788501" s="15"/>
    </row>
    <row r="788502" spans="10:10">
      <c r="J788502" s="15"/>
    </row>
    <row r="788503" spans="10:10">
      <c r="J788503" s="15"/>
    </row>
    <row r="788504" spans="10:10">
      <c r="J788504" s="15"/>
    </row>
    <row r="788505" spans="10:10">
      <c r="J788505" s="15"/>
    </row>
    <row r="788506" spans="10:10">
      <c r="J788506" s="15"/>
    </row>
    <row r="788507" spans="10:10">
      <c r="J788507" s="15"/>
    </row>
    <row r="788508" spans="10:10">
      <c r="J788508" s="15"/>
    </row>
    <row r="788509" spans="10:10">
      <c r="J788509" s="15"/>
    </row>
    <row r="788510" spans="10:10">
      <c r="J788510" s="15"/>
    </row>
    <row r="788511" spans="10:10">
      <c r="J788511" s="15"/>
    </row>
    <row r="788512" spans="10:10">
      <c r="J788512" s="15"/>
    </row>
    <row r="788513" spans="10:10">
      <c r="J788513" s="15"/>
    </row>
    <row r="788514" spans="10:10">
      <c r="J788514" s="15"/>
    </row>
    <row r="788515" spans="10:10">
      <c r="J788515" s="15"/>
    </row>
    <row r="788516" spans="10:10">
      <c r="J788516" s="15"/>
    </row>
    <row r="788517" spans="10:10">
      <c r="J788517" s="15"/>
    </row>
    <row r="788518" spans="10:10">
      <c r="J788518" s="15"/>
    </row>
    <row r="788519" spans="10:10">
      <c r="J788519" s="15"/>
    </row>
    <row r="788520" spans="10:10">
      <c r="J788520" s="15"/>
    </row>
    <row r="788521" spans="10:10">
      <c r="J788521" s="15"/>
    </row>
    <row r="788522" spans="10:10">
      <c r="J788522" s="15"/>
    </row>
    <row r="788523" spans="10:10">
      <c r="J788523" s="15"/>
    </row>
    <row r="788524" spans="10:10">
      <c r="J788524" s="15"/>
    </row>
    <row r="788525" spans="10:10">
      <c r="J788525" s="15"/>
    </row>
    <row r="788526" spans="10:10">
      <c r="J788526" s="15"/>
    </row>
    <row r="788527" spans="10:10">
      <c r="J788527" s="15"/>
    </row>
    <row r="788528" spans="10:10">
      <c r="J788528" s="15"/>
    </row>
    <row r="788529" spans="10:10">
      <c r="J788529" s="15"/>
    </row>
    <row r="788530" spans="10:10">
      <c r="J788530" s="15"/>
    </row>
    <row r="788531" spans="10:10">
      <c r="J788531" s="15"/>
    </row>
    <row r="788532" spans="10:10">
      <c r="J788532" s="15"/>
    </row>
    <row r="788533" spans="10:10">
      <c r="J788533" s="15"/>
    </row>
    <row r="788534" spans="10:10">
      <c r="J788534" s="15"/>
    </row>
    <row r="788535" spans="10:10">
      <c r="J788535" s="15"/>
    </row>
    <row r="788536" spans="10:10">
      <c r="J788536" s="15"/>
    </row>
    <row r="788537" spans="10:10">
      <c r="J788537" s="15"/>
    </row>
    <row r="788538" spans="10:10">
      <c r="J788538" s="15"/>
    </row>
    <row r="788539" spans="10:10">
      <c r="J788539" s="15"/>
    </row>
    <row r="788540" spans="10:10">
      <c r="J788540" s="15"/>
    </row>
    <row r="788541" spans="10:10">
      <c r="J788541" s="15"/>
    </row>
    <row r="788542" spans="10:10">
      <c r="J788542" s="15"/>
    </row>
    <row r="788543" spans="10:10">
      <c r="J788543" s="15"/>
    </row>
    <row r="788544" spans="10:10">
      <c r="J788544" s="15"/>
    </row>
    <row r="788545" spans="10:10">
      <c r="J788545" s="15"/>
    </row>
    <row r="788546" spans="10:10">
      <c r="J788546" s="15"/>
    </row>
    <row r="788547" spans="10:10">
      <c r="J788547" s="15"/>
    </row>
    <row r="788548" spans="10:10">
      <c r="J788548" s="15"/>
    </row>
    <row r="788549" spans="10:10">
      <c r="J788549" s="15"/>
    </row>
    <row r="788550" spans="10:10">
      <c r="J788550" s="15"/>
    </row>
    <row r="788551" spans="10:10">
      <c r="J788551" s="15"/>
    </row>
    <row r="788552" spans="10:10">
      <c r="J788552" s="15"/>
    </row>
    <row r="788553" spans="10:10">
      <c r="J788553" s="15"/>
    </row>
    <row r="788554" spans="10:10">
      <c r="J788554" s="15"/>
    </row>
    <row r="788555" spans="10:10">
      <c r="J788555" s="15"/>
    </row>
    <row r="788556" spans="10:10">
      <c r="J788556" s="15"/>
    </row>
    <row r="788557" spans="10:10">
      <c r="J788557" s="15"/>
    </row>
    <row r="788558" spans="10:10">
      <c r="J788558" s="15"/>
    </row>
    <row r="788559" spans="10:10">
      <c r="J788559" s="15"/>
    </row>
    <row r="788560" spans="10:10">
      <c r="J788560" s="15"/>
    </row>
    <row r="788561" spans="10:10">
      <c r="J788561" s="15"/>
    </row>
    <row r="788562" spans="10:10">
      <c r="J788562" s="15"/>
    </row>
    <row r="788563" spans="10:10">
      <c r="J788563" s="15"/>
    </row>
    <row r="788564" spans="10:10">
      <c r="J788564" s="15"/>
    </row>
    <row r="788565" spans="10:10">
      <c r="J788565" s="15"/>
    </row>
    <row r="788566" spans="10:10">
      <c r="J788566" s="15"/>
    </row>
    <row r="788567" spans="10:10">
      <c r="J788567" s="15"/>
    </row>
    <row r="788568" spans="10:10">
      <c r="J788568" s="15"/>
    </row>
    <row r="788569" spans="10:10">
      <c r="J788569" s="15"/>
    </row>
    <row r="788570" spans="10:10">
      <c r="J788570" s="15"/>
    </row>
    <row r="788571" spans="10:10">
      <c r="J788571" s="15"/>
    </row>
    <row r="788572" spans="10:10">
      <c r="J788572" s="15"/>
    </row>
    <row r="788573" spans="10:10">
      <c r="J788573" s="15"/>
    </row>
    <row r="788574" spans="10:10">
      <c r="J788574" s="15"/>
    </row>
    <row r="788575" spans="10:10">
      <c r="J788575" s="15"/>
    </row>
    <row r="788576" spans="10:10">
      <c r="J788576" s="15"/>
    </row>
    <row r="788577" spans="10:10">
      <c r="J788577" s="15"/>
    </row>
    <row r="788578" spans="10:10">
      <c r="J788578" s="15"/>
    </row>
    <row r="788579" spans="10:10">
      <c r="J788579" s="15"/>
    </row>
    <row r="788580" spans="10:10">
      <c r="J788580" s="15"/>
    </row>
    <row r="788581" spans="10:10">
      <c r="J788581" s="15"/>
    </row>
    <row r="788582" spans="10:10">
      <c r="J788582" s="15"/>
    </row>
    <row r="788583" spans="10:10">
      <c r="J788583" s="15"/>
    </row>
    <row r="788584" spans="10:10">
      <c r="J788584" s="15"/>
    </row>
    <row r="788585" spans="10:10">
      <c r="J788585" s="15"/>
    </row>
    <row r="788586" spans="10:10">
      <c r="J788586" s="15"/>
    </row>
    <row r="788587" spans="10:10">
      <c r="J788587" s="15"/>
    </row>
    <row r="788588" spans="10:10">
      <c r="J788588" s="15"/>
    </row>
    <row r="788589" spans="10:10">
      <c r="J788589" s="15"/>
    </row>
    <row r="788590" spans="10:10">
      <c r="J788590" s="15"/>
    </row>
    <row r="788591" spans="10:10">
      <c r="J788591" s="15"/>
    </row>
    <row r="788592" spans="10:10">
      <c r="J788592" s="15"/>
    </row>
    <row r="788593" spans="10:10">
      <c r="J788593" s="15"/>
    </row>
    <row r="788594" spans="10:10">
      <c r="J788594" s="15"/>
    </row>
    <row r="788595" spans="10:10">
      <c r="J788595" s="15"/>
    </row>
    <row r="788596" spans="10:10">
      <c r="J788596" s="15"/>
    </row>
    <row r="788597" spans="10:10">
      <c r="J788597" s="15"/>
    </row>
    <row r="788598" spans="10:10">
      <c r="J788598" s="15"/>
    </row>
    <row r="788599" spans="10:10">
      <c r="J788599" s="15"/>
    </row>
    <row r="788600" spans="10:10">
      <c r="J788600" s="15"/>
    </row>
    <row r="788601" spans="10:10">
      <c r="J788601" s="15"/>
    </row>
    <row r="788602" spans="10:10">
      <c r="J788602" s="15"/>
    </row>
    <row r="788603" spans="10:10">
      <c r="J788603" s="15"/>
    </row>
    <row r="788604" spans="10:10">
      <c r="J788604" s="15"/>
    </row>
    <row r="788605" spans="10:10">
      <c r="J788605" s="15"/>
    </row>
    <row r="788606" spans="10:10">
      <c r="J788606" s="15"/>
    </row>
    <row r="788607" spans="10:10">
      <c r="J788607" s="15"/>
    </row>
    <row r="788608" spans="10:10">
      <c r="J788608" s="15"/>
    </row>
    <row r="788609" spans="10:10">
      <c r="J788609" s="15"/>
    </row>
    <row r="788610" spans="10:10">
      <c r="J788610" s="15"/>
    </row>
    <row r="788611" spans="10:10">
      <c r="J788611" s="15"/>
    </row>
    <row r="788612" spans="10:10">
      <c r="J788612" s="15"/>
    </row>
    <row r="788613" spans="10:10">
      <c r="J788613" s="15"/>
    </row>
    <row r="788614" spans="10:10">
      <c r="J788614" s="15"/>
    </row>
    <row r="788615" spans="10:10">
      <c r="J788615" s="15"/>
    </row>
    <row r="788616" spans="10:10">
      <c r="J788616" s="15"/>
    </row>
    <row r="788617" spans="10:10">
      <c r="J788617" s="15"/>
    </row>
    <row r="788618" spans="10:10">
      <c r="J788618" s="15"/>
    </row>
    <row r="788619" spans="10:10">
      <c r="J788619" s="15"/>
    </row>
    <row r="788620" spans="10:10">
      <c r="J788620" s="15"/>
    </row>
    <row r="788621" spans="10:10">
      <c r="J788621" s="15"/>
    </row>
    <row r="788622" spans="10:10">
      <c r="J788622" s="15"/>
    </row>
    <row r="788623" spans="10:10">
      <c r="J788623" s="15"/>
    </row>
    <row r="788624" spans="10:10">
      <c r="J788624" s="15"/>
    </row>
    <row r="788625" spans="10:10">
      <c r="J788625" s="15"/>
    </row>
    <row r="788626" spans="10:10">
      <c r="J788626" s="15"/>
    </row>
    <row r="788627" spans="10:10">
      <c r="J788627" s="15"/>
    </row>
    <row r="788628" spans="10:10">
      <c r="J788628" s="15"/>
    </row>
    <row r="788629" spans="10:10">
      <c r="J788629" s="15"/>
    </row>
    <row r="788630" spans="10:10">
      <c r="J788630" s="15"/>
    </row>
    <row r="788631" spans="10:10">
      <c r="J788631" s="15"/>
    </row>
    <row r="788632" spans="10:10">
      <c r="J788632" s="15"/>
    </row>
    <row r="788633" spans="10:10">
      <c r="J788633" s="15"/>
    </row>
    <row r="788634" spans="10:10">
      <c r="J788634" s="15"/>
    </row>
    <row r="788635" spans="10:10">
      <c r="J788635" s="15"/>
    </row>
    <row r="788636" spans="10:10">
      <c r="J788636" s="15"/>
    </row>
    <row r="788637" spans="10:10">
      <c r="J788637" s="15"/>
    </row>
    <row r="788638" spans="10:10">
      <c r="J788638" s="15"/>
    </row>
    <row r="788639" spans="10:10">
      <c r="J788639" s="15"/>
    </row>
    <row r="788640" spans="10:10">
      <c r="J788640" s="15"/>
    </row>
    <row r="788641" spans="10:10">
      <c r="J788641" s="15"/>
    </row>
    <row r="788642" spans="10:10">
      <c r="J788642" s="15"/>
    </row>
    <row r="788643" spans="10:10">
      <c r="J788643" s="15"/>
    </row>
    <row r="788644" spans="10:10">
      <c r="J788644" s="15"/>
    </row>
    <row r="788645" spans="10:10">
      <c r="J788645" s="15"/>
    </row>
    <row r="788646" spans="10:10">
      <c r="J788646" s="15"/>
    </row>
    <row r="788647" spans="10:10">
      <c r="J788647" s="15"/>
    </row>
    <row r="788648" spans="10:10">
      <c r="J788648" s="15"/>
    </row>
    <row r="788649" spans="10:10">
      <c r="J788649" s="15"/>
    </row>
    <row r="788650" spans="10:10">
      <c r="J788650" s="15"/>
    </row>
    <row r="788651" spans="10:10">
      <c r="J788651" s="15"/>
    </row>
    <row r="788652" spans="10:10">
      <c r="J788652" s="15"/>
    </row>
    <row r="788653" spans="10:10">
      <c r="J788653" s="15"/>
    </row>
    <row r="788654" spans="10:10">
      <c r="J788654" s="15"/>
    </row>
    <row r="788655" spans="10:10">
      <c r="J788655" s="15"/>
    </row>
    <row r="788656" spans="10:10">
      <c r="J788656" s="15"/>
    </row>
    <row r="788657" spans="10:10">
      <c r="J788657" s="15"/>
    </row>
    <row r="788658" spans="10:10">
      <c r="J788658" s="15"/>
    </row>
    <row r="788659" spans="10:10">
      <c r="J788659" s="15"/>
    </row>
    <row r="788660" spans="10:10">
      <c r="J788660" s="15"/>
    </row>
    <row r="788661" spans="10:10">
      <c r="J788661" s="15"/>
    </row>
    <row r="788662" spans="10:10">
      <c r="J788662" s="15"/>
    </row>
    <row r="788663" spans="10:10">
      <c r="J788663" s="15"/>
    </row>
    <row r="788664" spans="10:10">
      <c r="J788664" s="15"/>
    </row>
    <row r="788665" spans="10:10">
      <c r="J788665" s="15"/>
    </row>
    <row r="788666" spans="10:10">
      <c r="J788666" s="15"/>
    </row>
    <row r="788667" spans="10:10">
      <c r="J788667" s="15"/>
    </row>
    <row r="788668" spans="10:10">
      <c r="J788668" s="15"/>
    </row>
    <row r="788669" spans="10:10">
      <c r="J788669" s="15"/>
    </row>
    <row r="788670" spans="10:10">
      <c r="J788670" s="15"/>
    </row>
    <row r="788671" spans="10:10">
      <c r="J788671" s="15"/>
    </row>
    <row r="788672" spans="10:10">
      <c r="J788672" s="15"/>
    </row>
    <row r="788673" spans="10:10">
      <c r="J788673" s="15"/>
    </row>
    <row r="788674" spans="10:10">
      <c r="J788674" s="15"/>
    </row>
    <row r="788675" spans="10:10">
      <c r="J788675" s="15"/>
    </row>
    <row r="788676" spans="10:10">
      <c r="J788676" s="15"/>
    </row>
    <row r="788677" spans="10:10">
      <c r="J788677" s="15"/>
    </row>
    <row r="788678" spans="10:10">
      <c r="J788678" s="15"/>
    </row>
    <row r="788679" spans="10:10">
      <c r="J788679" s="15"/>
    </row>
    <row r="788680" spans="10:10">
      <c r="J788680" s="15"/>
    </row>
    <row r="788681" spans="10:10">
      <c r="J788681" s="15"/>
    </row>
    <row r="788682" spans="10:10">
      <c r="J788682" s="15"/>
    </row>
    <row r="788683" spans="10:10">
      <c r="J788683" s="15"/>
    </row>
    <row r="788684" spans="10:10">
      <c r="J788684" s="15"/>
    </row>
    <row r="788685" spans="10:10">
      <c r="J788685" s="15"/>
    </row>
    <row r="788686" spans="10:10">
      <c r="J788686" s="15"/>
    </row>
    <row r="788687" spans="10:10">
      <c r="J788687" s="15"/>
    </row>
    <row r="788688" spans="10:10">
      <c r="J788688" s="15"/>
    </row>
    <row r="788689" spans="10:10">
      <c r="J788689" s="15"/>
    </row>
    <row r="788690" spans="10:10">
      <c r="J788690" s="15"/>
    </row>
    <row r="788691" spans="10:10">
      <c r="J788691" s="15"/>
    </row>
    <row r="788692" spans="10:10">
      <c r="J788692" s="15"/>
    </row>
    <row r="788693" spans="10:10">
      <c r="J788693" s="15"/>
    </row>
    <row r="788694" spans="10:10">
      <c r="J788694" s="15"/>
    </row>
    <row r="788695" spans="10:10">
      <c r="J788695" s="15"/>
    </row>
    <row r="788696" spans="10:10">
      <c r="J788696" s="15"/>
    </row>
    <row r="788697" spans="10:10">
      <c r="J788697" s="15"/>
    </row>
    <row r="788698" spans="10:10">
      <c r="J788698" s="15"/>
    </row>
    <row r="788699" spans="10:10">
      <c r="J788699" s="15"/>
    </row>
    <row r="788700" spans="10:10">
      <c r="J788700" s="15"/>
    </row>
    <row r="788701" spans="10:10">
      <c r="J788701" s="15"/>
    </row>
    <row r="788702" spans="10:10">
      <c r="J788702" s="15"/>
    </row>
    <row r="788703" spans="10:10">
      <c r="J788703" s="15"/>
    </row>
    <row r="788704" spans="10:10">
      <c r="J788704" s="15"/>
    </row>
    <row r="788705" spans="10:10">
      <c r="J788705" s="15"/>
    </row>
    <row r="788706" spans="10:10">
      <c r="J788706" s="15"/>
    </row>
    <row r="788707" spans="10:10">
      <c r="J788707" s="15"/>
    </row>
    <row r="788708" spans="10:10">
      <c r="J788708" s="15"/>
    </row>
    <row r="788709" spans="10:10">
      <c r="J788709" s="15"/>
    </row>
    <row r="788710" spans="10:10">
      <c r="J788710" s="15"/>
    </row>
    <row r="788711" spans="10:10">
      <c r="J788711" s="15"/>
    </row>
    <row r="788712" spans="10:10">
      <c r="J788712" s="15"/>
    </row>
    <row r="788713" spans="10:10">
      <c r="J788713" s="15"/>
    </row>
    <row r="788714" spans="10:10">
      <c r="J788714" s="15"/>
    </row>
    <row r="788715" spans="10:10">
      <c r="J788715" s="15"/>
    </row>
    <row r="788716" spans="10:10">
      <c r="J788716" s="15"/>
    </row>
    <row r="788717" spans="10:10">
      <c r="J788717" s="15"/>
    </row>
    <row r="788718" spans="10:10">
      <c r="J788718" s="15"/>
    </row>
    <row r="788719" spans="10:10">
      <c r="J788719" s="15"/>
    </row>
    <row r="788720" spans="10:10">
      <c r="J788720" s="15"/>
    </row>
    <row r="788721" spans="10:10">
      <c r="J788721" s="15"/>
    </row>
    <row r="788722" spans="10:10">
      <c r="J788722" s="15"/>
    </row>
    <row r="788723" spans="10:10">
      <c r="J788723" s="15"/>
    </row>
    <row r="788724" spans="10:10">
      <c r="J788724" s="15"/>
    </row>
    <row r="788725" spans="10:10">
      <c r="J788725" s="15"/>
    </row>
    <row r="788726" spans="10:10">
      <c r="J788726" s="15"/>
    </row>
    <row r="788727" spans="10:10">
      <c r="J788727" s="15"/>
    </row>
    <row r="788728" spans="10:10">
      <c r="J788728" s="15"/>
    </row>
    <row r="788729" spans="10:10">
      <c r="J788729" s="15"/>
    </row>
    <row r="788730" spans="10:10">
      <c r="J788730" s="15"/>
    </row>
    <row r="788731" spans="10:10">
      <c r="J788731" s="15"/>
    </row>
    <row r="788732" spans="10:10">
      <c r="J788732" s="15"/>
    </row>
    <row r="788733" spans="10:10">
      <c r="J788733" s="15"/>
    </row>
    <row r="788734" spans="10:10">
      <c r="J788734" s="15"/>
    </row>
    <row r="788735" spans="10:10">
      <c r="J788735" s="15"/>
    </row>
    <row r="788736" spans="10:10">
      <c r="J788736" s="15"/>
    </row>
    <row r="788737" spans="10:10">
      <c r="J788737" s="15"/>
    </row>
    <row r="788738" spans="10:10">
      <c r="J788738" s="15"/>
    </row>
    <row r="788739" spans="10:10">
      <c r="J788739" s="15"/>
    </row>
    <row r="788740" spans="10:10">
      <c r="J788740" s="15"/>
    </row>
    <row r="788741" spans="10:10">
      <c r="J788741" s="15"/>
    </row>
    <row r="788742" spans="10:10">
      <c r="J788742" s="15"/>
    </row>
    <row r="788743" spans="10:10">
      <c r="J788743" s="15"/>
    </row>
    <row r="788744" spans="10:10">
      <c r="J788744" s="15"/>
    </row>
    <row r="788745" spans="10:10">
      <c r="J788745" s="15"/>
    </row>
    <row r="788746" spans="10:10">
      <c r="J788746" s="15"/>
    </row>
    <row r="788747" spans="10:10">
      <c r="J788747" s="15"/>
    </row>
    <row r="788748" spans="10:10">
      <c r="J788748" s="15"/>
    </row>
    <row r="788749" spans="10:10">
      <c r="J788749" s="15"/>
    </row>
    <row r="788750" spans="10:10">
      <c r="J788750" s="15"/>
    </row>
    <row r="788751" spans="10:10">
      <c r="J788751" s="15"/>
    </row>
    <row r="788752" spans="10:10">
      <c r="J788752" s="15"/>
    </row>
    <row r="788753" spans="10:10">
      <c r="J788753" s="15"/>
    </row>
    <row r="788754" spans="10:10">
      <c r="J788754" s="15"/>
    </row>
    <row r="788755" spans="10:10">
      <c r="J788755" s="15"/>
    </row>
    <row r="788756" spans="10:10">
      <c r="J788756" s="15"/>
    </row>
    <row r="788757" spans="10:10">
      <c r="J788757" s="15"/>
    </row>
    <row r="788758" spans="10:10">
      <c r="J788758" s="15"/>
    </row>
    <row r="788759" spans="10:10">
      <c r="J788759" s="15"/>
    </row>
    <row r="788760" spans="10:10">
      <c r="J788760" s="15"/>
    </row>
    <row r="788761" spans="10:10">
      <c r="J788761" s="15"/>
    </row>
    <row r="788762" spans="10:10">
      <c r="J788762" s="15"/>
    </row>
    <row r="788763" spans="10:10">
      <c r="J788763" s="15"/>
    </row>
    <row r="788764" spans="10:10">
      <c r="J788764" s="15"/>
    </row>
    <row r="788765" spans="10:10">
      <c r="J788765" s="15"/>
    </row>
    <row r="788766" spans="10:10">
      <c r="J788766" s="15"/>
    </row>
    <row r="788767" spans="10:10">
      <c r="J788767" s="15"/>
    </row>
    <row r="788768" spans="10:10">
      <c r="J788768" s="15"/>
    </row>
    <row r="788769" spans="10:10">
      <c r="J788769" s="15"/>
    </row>
    <row r="788770" spans="10:10">
      <c r="J788770" s="15"/>
    </row>
    <row r="788771" spans="10:10">
      <c r="J788771" s="15"/>
    </row>
    <row r="788772" spans="10:10">
      <c r="J788772" s="15"/>
    </row>
    <row r="788773" spans="10:10">
      <c r="J788773" s="15"/>
    </row>
    <row r="788774" spans="10:10">
      <c r="J788774" s="15"/>
    </row>
    <row r="788775" spans="10:10">
      <c r="J788775" s="15"/>
    </row>
    <row r="788776" spans="10:10">
      <c r="J788776" s="15"/>
    </row>
    <row r="788777" spans="10:10">
      <c r="J788777" s="15"/>
    </row>
    <row r="788778" spans="10:10">
      <c r="J788778" s="15"/>
    </row>
    <row r="788779" spans="10:10">
      <c r="J788779" s="15"/>
    </row>
    <row r="788780" spans="10:10">
      <c r="J788780" s="15"/>
    </row>
    <row r="788781" spans="10:10">
      <c r="J788781" s="15"/>
    </row>
    <row r="788782" spans="10:10">
      <c r="J788782" s="15"/>
    </row>
    <row r="788783" spans="10:10">
      <c r="J788783" s="15"/>
    </row>
    <row r="788784" spans="10:10">
      <c r="J788784" s="15"/>
    </row>
    <row r="788785" spans="10:10">
      <c r="J788785" s="15"/>
    </row>
    <row r="788786" spans="10:10">
      <c r="J788786" s="15"/>
    </row>
    <row r="788787" spans="10:10">
      <c r="J788787" s="15"/>
    </row>
    <row r="788788" spans="10:10">
      <c r="J788788" s="15"/>
    </row>
    <row r="788789" spans="10:10">
      <c r="J788789" s="15"/>
    </row>
    <row r="788790" spans="10:10">
      <c r="J788790" s="15"/>
    </row>
    <row r="788791" spans="10:10">
      <c r="J788791" s="15"/>
    </row>
    <row r="788792" spans="10:10">
      <c r="J788792" s="15"/>
    </row>
    <row r="788793" spans="10:10">
      <c r="J788793" s="15"/>
    </row>
    <row r="788794" spans="10:10">
      <c r="J788794" s="15"/>
    </row>
    <row r="788795" spans="10:10">
      <c r="J788795" s="15"/>
    </row>
    <row r="788796" spans="10:10">
      <c r="J788796" s="15"/>
    </row>
    <row r="788797" spans="10:10">
      <c r="J788797" s="15"/>
    </row>
    <row r="788798" spans="10:10">
      <c r="J788798" s="15"/>
    </row>
    <row r="788799" spans="10:10">
      <c r="J788799" s="15"/>
    </row>
    <row r="788800" spans="10:10">
      <c r="J788800" s="15"/>
    </row>
    <row r="788801" spans="10:10">
      <c r="J788801" s="15"/>
    </row>
    <row r="788802" spans="10:10">
      <c r="J788802" s="15"/>
    </row>
    <row r="788803" spans="10:10">
      <c r="J788803" s="15"/>
    </row>
    <row r="788804" spans="10:10">
      <c r="J788804" s="15"/>
    </row>
    <row r="788805" spans="10:10">
      <c r="J788805" s="15"/>
    </row>
    <row r="788806" spans="10:10">
      <c r="J788806" s="15"/>
    </row>
    <row r="788807" spans="10:10">
      <c r="J788807" s="15"/>
    </row>
    <row r="788808" spans="10:10">
      <c r="J788808" s="15"/>
    </row>
    <row r="788809" spans="10:10">
      <c r="J788809" s="15"/>
    </row>
    <row r="788810" spans="10:10">
      <c r="J788810" s="15"/>
    </row>
    <row r="788811" spans="10:10">
      <c r="J788811" s="15"/>
    </row>
    <row r="788812" spans="10:10">
      <c r="J788812" s="15"/>
    </row>
    <row r="788813" spans="10:10">
      <c r="J788813" s="15"/>
    </row>
    <row r="788814" spans="10:10">
      <c r="J788814" s="15"/>
    </row>
    <row r="788815" spans="10:10">
      <c r="J788815" s="15"/>
    </row>
    <row r="788816" spans="10:10">
      <c r="J788816" s="15"/>
    </row>
    <row r="788817" spans="10:10">
      <c r="J788817" s="15"/>
    </row>
    <row r="788818" spans="10:10">
      <c r="J788818" s="15"/>
    </row>
    <row r="788819" spans="10:10">
      <c r="J788819" s="15"/>
    </row>
    <row r="788820" spans="10:10">
      <c r="J788820" s="15"/>
    </row>
    <row r="788821" spans="10:10">
      <c r="J788821" s="15"/>
    </row>
    <row r="788822" spans="10:10">
      <c r="J788822" s="15"/>
    </row>
    <row r="788823" spans="10:10">
      <c r="J788823" s="15"/>
    </row>
    <row r="788824" spans="10:10">
      <c r="J788824" s="15"/>
    </row>
    <row r="788825" spans="10:10">
      <c r="J788825" s="15"/>
    </row>
    <row r="788826" spans="10:10">
      <c r="J788826" s="15"/>
    </row>
    <row r="788827" spans="10:10">
      <c r="J788827" s="15"/>
    </row>
    <row r="788828" spans="10:10">
      <c r="J788828" s="15"/>
    </row>
    <row r="788829" spans="10:10">
      <c r="J788829" s="15"/>
    </row>
    <row r="788830" spans="10:10">
      <c r="J788830" s="15"/>
    </row>
    <row r="788831" spans="10:10">
      <c r="J788831" s="15"/>
    </row>
    <row r="788832" spans="10:10">
      <c r="J788832" s="15"/>
    </row>
    <row r="788833" spans="10:10">
      <c r="J788833" s="15"/>
    </row>
    <row r="788834" spans="10:10">
      <c r="J788834" s="15"/>
    </row>
    <row r="788835" spans="10:10">
      <c r="J788835" s="15"/>
    </row>
    <row r="788836" spans="10:10">
      <c r="J788836" s="15"/>
    </row>
    <row r="788837" spans="10:10">
      <c r="J788837" s="15"/>
    </row>
    <row r="788838" spans="10:10">
      <c r="J788838" s="15"/>
    </row>
    <row r="788839" spans="10:10">
      <c r="J788839" s="15"/>
    </row>
    <row r="788840" spans="10:10">
      <c r="J788840" s="15"/>
    </row>
    <row r="788841" spans="10:10">
      <c r="J788841" s="15"/>
    </row>
    <row r="788842" spans="10:10">
      <c r="J788842" s="15"/>
    </row>
    <row r="788843" spans="10:10">
      <c r="J788843" s="15"/>
    </row>
    <row r="788844" spans="10:10">
      <c r="J788844" s="15"/>
    </row>
    <row r="788845" spans="10:10">
      <c r="J788845" s="15"/>
    </row>
    <row r="788846" spans="10:10">
      <c r="J788846" s="15"/>
    </row>
    <row r="788847" spans="10:10">
      <c r="J788847" s="15"/>
    </row>
    <row r="788848" spans="10:10">
      <c r="J788848" s="15"/>
    </row>
    <row r="788849" spans="10:10">
      <c r="J788849" s="15"/>
    </row>
    <row r="788850" spans="10:10">
      <c r="J788850" s="15"/>
    </row>
    <row r="788851" spans="10:10">
      <c r="J788851" s="15"/>
    </row>
    <row r="788852" spans="10:10">
      <c r="J788852" s="15"/>
    </row>
    <row r="788853" spans="10:10">
      <c r="J788853" s="15"/>
    </row>
    <row r="788854" spans="10:10">
      <c r="J788854" s="15"/>
    </row>
    <row r="788855" spans="10:10">
      <c r="J788855" s="15"/>
    </row>
    <row r="788856" spans="10:10">
      <c r="J788856" s="15"/>
    </row>
    <row r="788857" spans="10:10">
      <c r="J788857" s="15"/>
    </row>
    <row r="788858" spans="10:10">
      <c r="J788858" s="15"/>
    </row>
    <row r="788859" spans="10:10">
      <c r="J788859" s="15"/>
    </row>
    <row r="788860" spans="10:10">
      <c r="J788860" s="15"/>
    </row>
    <row r="788861" spans="10:10">
      <c r="J788861" s="15"/>
    </row>
    <row r="788862" spans="10:10">
      <c r="J788862" s="15"/>
    </row>
    <row r="788863" spans="10:10">
      <c r="J788863" s="15"/>
    </row>
    <row r="788864" spans="10:10">
      <c r="J788864" s="15"/>
    </row>
    <row r="788865" spans="10:10">
      <c r="J788865" s="15"/>
    </row>
    <row r="788866" spans="10:10">
      <c r="J788866" s="15"/>
    </row>
    <row r="788867" spans="10:10">
      <c r="J788867" s="15"/>
    </row>
    <row r="788868" spans="10:10">
      <c r="J788868" s="15"/>
    </row>
    <row r="788869" spans="10:10">
      <c r="J788869" s="15"/>
    </row>
    <row r="788870" spans="10:10">
      <c r="J788870" s="15"/>
    </row>
    <row r="788871" spans="10:10">
      <c r="J788871" s="15"/>
    </row>
    <row r="788872" spans="10:10">
      <c r="J788872" s="15"/>
    </row>
    <row r="788873" spans="10:10">
      <c r="J788873" s="15"/>
    </row>
    <row r="788874" spans="10:10">
      <c r="J788874" s="15"/>
    </row>
    <row r="788875" spans="10:10">
      <c r="J788875" s="15"/>
    </row>
    <row r="788876" spans="10:10">
      <c r="J788876" s="15"/>
    </row>
    <row r="788877" spans="10:10">
      <c r="J788877" s="15"/>
    </row>
    <row r="788878" spans="10:10">
      <c r="J788878" s="15"/>
    </row>
    <row r="788879" spans="10:10">
      <c r="J788879" s="15"/>
    </row>
    <row r="788880" spans="10:10">
      <c r="J788880" s="15"/>
    </row>
    <row r="788881" spans="10:10">
      <c r="J788881" s="15"/>
    </row>
    <row r="788882" spans="10:10">
      <c r="J788882" s="15"/>
    </row>
    <row r="788883" spans="10:10">
      <c r="J788883" s="15"/>
    </row>
    <row r="788884" spans="10:10">
      <c r="J788884" s="15"/>
    </row>
    <row r="788885" spans="10:10">
      <c r="J788885" s="15"/>
    </row>
    <row r="788886" spans="10:10">
      <c r="J788886" s="15"/>
    </row>
    <row r="788887" spans="10:10">
      <c r="J788887" s="15"/>
    </row>
    <row r="788888" spans="10:10">
      <c r="J788888" s="15"/>
    </row>
    <row r="788889" spans="10:10">
      <c r="J788889" s="15"/>
    </row>
    <row r="788890" spans="10:10">
      <c r="J788890" s="15"/>
    </row>
    <row r="788891" spans="10:10">
      <c r="J788891" s="15"/>
    </row>
    <row r="788892" spans="10:10">
      <c r="J788892" s="15"/>
    </row>
    <row r="788893" spans="10:10">
      <c r="J788893" s="15"/>
    </row>
    <row r="788894" spans="10:10">
      <c r="J788894" s="15"/>
    </row>
    <row r="788895" spans="10:10">
      <c r="J788895" s="15"/>
    </row>
    <row r="788896" spans="10:10">
      <c r="J788896" s="15"/>
    </row>
    <row r="788897" spans="10:10">
      <c r="J788897" s="15"/>
    </row>
    <row r="788898" spans="10:10">
      <c r="J788898" s="15"/>
    </row>
    <row r="788899" spans="10:10">
      <c r="J788899" s="15"/>
    </row>
    <row r="788900" spans="10:10">
      <c r="J788900" s="15"/>
    </row>
    <row r="788901" spans="10:10">
      <c r="J788901" s="15"/>
    </row>
    <row r="788902" spans="10:10">
      <c r="J788902" s="15"/>
    </row>
    <row r="788903" spans="10:10">
      <c r="J788903" s="15"/>
    </row>
    <row r="788904" spans="10:10">
      <c r="J788904" s="15"/>
    </row>
    <row r="788905" spans="10:10">
      <c r="J788905" s="15"/>
    </row>
    <row r="788906" spans="10:10">
      <c r="J788906" s="15"/>
    </row>
    <row r="788907" spans="10:10">
      <c r="J788907" s="15"/>
    </row>
    <row r="788908" spans="10:10">
      <c r="J788908" s="15"/>
    </row>
    <row r="788909" spans="10:10">
      <c r="J788909" s="15"/>
    </row>
    <row r="788910" spans="10:10">
      <c r="J788910" s="15"/>
    </row>
    <row r="788911" spans="10:10">
      <c r="J788911" s="15"/>
    </row>
    <row r="788912" spans="10:10">
      <c r="J788912" s="15"/>
    </row>
    <row r="788913" spans="10:10">
      <c r="J788913" s="15"/>
    </row>
    <row r="788914" spans="10:10">
      <c r="J788914" s="15"/>
    </row>
    <row r="788915" spans="10:10">
      <c r="J788915" s="15"/>
    </row>
    <row r="788916" spans="10:10">
      <c r="J788916" s="15"/>
    </row>
    <row r="788917" spans="10:10">
      <c r="J788917" s="15"/>
    </row>
    <row r="788918" spans="10:10">
      <c r="J788918" s="15"/>
    </row>
    <row r="788919" spans="10:10">
      <c r="J788919" s="15"/>
    </row>
    <row r="788920" spans="10:10">
      <c r="J788920" s="15"/>
    </row>
    <row r="788921" spans="10:10">
      <c r="J788921" s="15"/>
    </row>
    <row r="788922" spans="10:10">
      <c r="J788922" s="15"/>
    </row>
    <row r="788923" spans="10:10">
      <c r="J788923" s="15"/>
    </row>
    <row r="788924" spans="10:10">
      <c r="J788924" s="15"/>
    </row>
    <row r="788925" spans="10:10">
      <c r="J788925" s="15"/>
    </row>
    <row r="788926" spans="10:10">
      <c r="J788926" s="15"/>
    </row>
    <row r="788927" spans="10:10">
      <c r="J788927" s="15"/>
    </row>
    <row r="788928" spans="10:10">
      <c r="J788928" s="15"/>
    </row>
    <row r="788929" spans="10:10">
      <c r="J788929" s="15"/>
    </row>
    <row r="788930" spans="10:10">
      <c r="J788930" s="15"/>
    </row>
    <row r="788931" spans="10:10">
      <c r="J788931" s="15"/>
    </row>
    <row r="788932" spans="10:10">
      <c r="J788932" s="15"/>
    </row>
    <row r="788933" spans="10:10">
      <c r="J788933" s="15"/>
    </row>
    <row r="788934" spans="10:10">
      <c r="J788934" s="15"/>
    </row>
    <row r="788935" spans="10:10">
      <c r="J788935" s="15"/>
    </row>
    <row r="788936" spans="10:10">
      <c r="J788936" s="15"/>
    </row>
    <row r="788937" spans="10:10">
      <c r="J788937" s="15"/>
    </row>
    <row r="788938" spans="10:10">
      <c r="J788938" s="15"/>
    </row>
    <row r="788939" spans="10:10">
      <c r="J788939" s="15"/>
    </row>
    <row r="788940" spans="10:10">
      <c r="J788940" s="15"/>
    </row>
    <row r="788941" spans="10:10">
      <c r="J788941" s="15"/>
    </row>
    <row r="788942" spans="10:10">
      <c r="J788942" s="15"/>
    </row>
    <row r="788943" spans="10:10">
      <c r="J788943" s="15"/>
    </row>
    <row r="788944" spans="10:10">
      <c r="J788944" s="15"/>
    </row>
    <row r="788945" spans="10:10">
      <c r="J788945" s="15"/>
    </row>
    <row r="788946" spans="10:10">
      <c r="J788946" s="15"/>
    </row>
    <row r="788947" spans="10:10">
      <c r="J788947" s="15"/>
    </row>
    <row r="788948" spans="10:10">
      <c r="J788948" s="15"/>
    </row>
    <row r="788949" spans="10:10">
      <c r="J788949" s="15"/>
    </row>
    <row r="788950" spans="10:10">
      <c r="J788950" s="15"/>
    </row>
    <row r="788951" spans="10:10">
      <c r="J788951" s="15"/>
    </row>
    <row r="788952" spans="10:10">
      <c r="J788952" s="15"/>
    </row>
    <row r="788953" spans="10:10">
      <c r="J788953" s="15"/>
    </row>
    <row r="788954" spans="10:10">
      <c r="J788954" s="15"/>
    </row>
    <row r="788955" spans="10:10">
      <c r="J788955" s="15"/>
    </row>
    <row r="788956" spans="10:10">
      <c r="J788956" s="15"/>
    </row>
    <row r="788957" spans="10:10">
      <c r="J788957" s="15"/>
    </row>
    <row r="788958" spans="10:10">
      <c r="J788958" s="15"/>
    </row>
    <row r="788959" spans="10:10">
      <c r="J788959" s="15"/>
    </row>
    <row r="788960" spans="10:10">
      <c r="J788960" s="15"/>
    </row>
    <row r="788961" spans="10:10">
      <c r="J788961" s="15"/>
    </row>
    <row r="788962" spans="10:10">
      <c r="J788962" s="15"/>
    </row>
    <row r="788963" spans="10:10">
      <c r="J788963" s="15"/>
    </row>
    <row r="788964" spans="10:10">
      <c r="J788964" s="15"/>
    </row>
    <row r="788965" spans="10:10">
      <c r="J788965" s="15"/>
    </row>
    <row r="788966" spans="10:10">
      <c r="J788966" s="15"/>
    </row>
    <row r="788967" spans="10:10">
      <c r="J788967" s="15"/>
    </row>
    <row r="788968" spans="10:10">
      <c r="J788968" s="15"/>
    </row>
    <row r="788969" spans="10:10">
      <c r="J788969" s="15"/>
    </row>
    <row r="788970" spans="10:10">
      <c r="J788970" s="15"/>
    </row>
    <row r="788971" spans="10:10">
      <c r="J788971" s="15"/>
    </row>
    <row r="788972" spans="10:10">
      <c r="J788972" s="15"/>
    </row>
    <row r="788973" spans="10:10">
      <c r="J788973" s="15"/>
    </row>
    <row r="788974" spans="10:10">
      <c r="J788974" s="15"/>
    </row>
    <row r="788975" spans="10:10">
      <c r="J788975" s="15"/>
    </row>
    <row r="788976" spans="10:10">
      <c r="J788976" s="15"/>
    </row>
    <row r="788977" spans="10:10">
      <c r="J788977" s="15"/>
    </row>
    <row r="788978" spans="10:10">
      <c r="J788978" s="15"/>
    </row>
    <row r="788979" spans="10:10">
      <c r="J788979" s="15"/>
    </row>
    <row r="788980" spans="10:10">
      <c r="J788980" s="15"/>
    </row>
    <row r="788981" spans="10:10">
      <c r="J788981" s="15"/>
    </row>
    <row r="788982" spans="10:10">
      <c r="J788982" s="15"/>
    </row>
    <row r="788983" spans="10:10">
      <c r="J788983" s="15"/>
    </row>
    <row r="788984" spans="10:10">
      <c r="J788984" s="15"/>
    </row>
    <row r="788985" spans="10:10">
      <c r="J788985" s="15"/>
    </row>
    <row r="788986" spans="10:10">
      <c r="J788986" s="15"/>
    </row>
    <row r="788987" spans="10:10">
      <c r="J788987" s="15"/>
    </row>
    <row r="788988" spans="10:10">
      <c r="J788988" s="15"/>
    </row>
    <row r="788989" spans="10:10">
      <c r="J788989" s="15"/>
    </row>
    <row r="788990" spans="10:10">
      <c r="J788990" s="15"/>
    </row>
    <row r="788991" spans="10:10">
      <c r="J788991" s="15"/>
    </row>
    <row r="788992" spans="10:10">
      <c r="J788992" s="15"/>
    </row>
    <row r="788993" spans="10:10">
      <c r="J788993" s="15"/>
    </row>
    <row r="788994" spans="10:10">
      <c r="J788994" s="15"/>
    </row>
    <row r="788995" spans="10:10">
      <c r="J788995" s="15"/>
    </row>
    <row r="788996" spans="10:10">
      <c r="J788996" s="15"/>
    </row>
    <row r="788997" spans="10:10">
      <c r="J788997" s="15"/>
    </row>
    <row r="788998" spans="10:10">
      <c r="J788998" s="15"/>
    </row>
    <row r="788999" spans="10:10">
      <c r="J788999" s="15"/>
    </row>
    <row r="789000" spans="10:10">
      <c r="J789000" s="15"/>
    </row>
    <row r="789001" spans="10:10">
      <c r="J789001" s="15"/>
    </row>
    <row r="789002" spans="10:10">
      <c r="J789002" s="15"/>
    </row>
    <row r="789003" spans="10:10">
      <c r="J789003" s="15"/>
    </row>
    <row r="789004" spans="10:10">
      <c r="J789004" s="15"/>
    </row>
    <row r="789005" spans="10:10">
      <c r="J789005" s="15"/>
    </row>
    <row r="789006" spans="10:10">
      <c r="J789006" s="15"/>
    </row>
    <row r="789007" spans="10:10">
      <c r="J789007" s="15"/>
    </row>
    <row r="789008" spans="10:10">
      <c r="J789008" s="15"/>
    </row>
    <row r="789009" spans="10:10">
      <c r="J789009" s="15"/>
    </row>
    <row r="789010" spans="10:10">
      <c r="J789010" s="15"/>
    </row>
    <row r="789011" spans="10:10">
      <c r="J789011" s="15"/>
    </row>
    <row r="789012" spans="10:10">
      <c r="J789012" s="15"/>
    </row>
    <row r="789013" spans="10:10">
      <c r="J789013" s="15"/>
    </row>
    <row r="789014" spans="10:10">
      <c r="J789014" s="15"/>
    </row>
    <row r="789015" spans="10:10">
      <c r="J789015" s="15"/>
    </row>
    <row r="789016" spans="10:10">
      <c r="J789016" s="15"/>
    </row>
    <row r="789017" spans="10:10">
      <c r="J789017" s="15"/>
    </row>
    <row r="789018" spans="10:10">
      <c r="J789018" s="15"/>
    </row>
    <row r="789019" spans="10:10">
      <c r="J789019" s="15"/>
    </row>
    <row r="789020" spans="10:10">
      <c r="J789020" s="15"/>
    </row>
    <row r="789021" spans="10:10">
      <c r="J789021" s="15"/>
    </row>
    <row r="789022" spans="10:10">
      <c r="J789022" s="15"/>
    </row>
    <row r="789023" spans="10:10">
      <c r="J789023" s="15"/>
    </row>
    <row r="789024" spans="10:10">
      <c r="J789024" s="15"/>
    </row>
    <row r="789025" spans="10:10">
      <c r="J789025" s="15"/>
    </row>
    <row r="789026" spans="10:10">
      <c r="J789026" s="15"/>
    </row>
    <row r="789027" spans="10:10">
      <c r="J789027" s="15"/>
    </row>
    <row r="789028" spans="10:10">
      <c r="J789028" s="15"/>
    </row>
    <row r="789029" spans="10:10">
      <c r="J789029" s="15"/>
    </row>
    <row r="789030" spans="10:10">
      <c r="J789030" s="15"/>
    </row>
    <row r="789031" spans="10:10">
      <c r="J789031" s="15"/>
    </row>
    <row r="789032" spans="10:10">
      <c r="J789032" s="15"/>
    </row>
    <row r="789033" spans="10:10">
      <c r="J789033" s="15"/>
    </row>
    <row r="789034" spans="10:10">
      <c r="J789034" s="15"/>
    </row>
    <row r="789035" spans="10:10">
      <c r="J789035" s="15"/>
    </row>
    <row r="789036" spans="10:10">
      <c r="J789036" s="15"/>
    </row>
    <row r="789037" spans="10:10">
      <c r="J789037" s="15"/>
    </row>
    <row r="789038" spans="10:10">
      <c r="J789038" s="15"/>
    </row>
    <row r="789039" spans="10:10">
      <c r="J789039" s="15"/>
    </row>
    <row r="789040" spans="10:10">
      <c r="J789040" s="15"/>
    </row>
    <row r="789041" spans="10:10">
      <c r="J789041" s="15"/>
    </row>
    <row r="789042" spans="10:10">
      <c r="J789042" s="15"/>
    </row>
    <row r="789043" spans="10:10">
      <c r="J789043" s="15"/>
    </row>
    <row r="789044" spans="10:10">
      <c r="J789044" s="15"/>
    </row>
    <row r="789045" spans="10:10">
      <c r="J789045" s="15"/>
    </row>
    <row r="789046" spans="10:10">
      <c r="J789046" s="15"/>
    </row>
    <row r="789047" spans="10:10">
      <c r="J789047" s="15"/>
    </row>
    <row r="789048" spans="10:10">
      <c r="J789048" s="15"/>
    </row>
    <row r="789049" spans="10:10">
      <c r="J789049" s="15"/>
    </row>
    <row r="789050" spans="10:10">
      <c r="J789050" s="15"/>
    </row>
    <row r="789051" spans="10:10">
      <c r="J789051" s="15"/>
    </row>
    <row r="789052" spans="10:10">
      <c r="J789052" s="15"/>
    </row>
    <row r="789053" spans="10:10">
      <c r="J789053" s="15"/>
    </row>
    <row r="789054" spans="10:10">
      <c r="J789054" s="15"/>
    </row>
    <row r="789055" spans="10:10">
      <c r="J789055" s="15"/>
    </row>
    <row r="789056" spans="10:10">
      <c r="J789056" s="15"/>
    </row>
    <row r="789057" spans="10:10">
      <c r="J789057" s="15"/>
    </row>
    <row r="789058" spans="10:10">
      <c r="J789058" s="15"/>
    </row>
    <row r="789059" spans="10:10">
      <c r="J789059" s="15"/>
    </row>
    <row r="789060" spans="10:10">
      <c r="J789060" s="15"/>
    </row>
    <row r="789061" spans="10:10">
      <c r="J789061" s="15"/>
    </row>
    <row r="789062" spans="10:10">
      <c r="J789062" s="15"/>
    </row>
    <row r="789063" spans="10:10">
      <c r="J789063" s="15"/>
    </row>
    <row r="789064" spans="10:10">
      <c r="J789064" s="15"/>
    </row>
    <row r="789065" spans="10:10">
      <c r="J789065" s="15"/>
    </row>
    <row r="789066" spans="10:10">
      <c r="J789066" s="15"/>
    </row>
    <row r="789067" spans="10:10">
      <c r="J789067" s="15"/>
    </row>
    <row r="789068" spans="10:10">
      <c r="J789068" s="15"/>
    </row>
    <row r="789069" spans="10:10">
      <c r="J789069" s="15"/>
    </row>
    <row r="789070" spans="10:10">
      <c r="J789070" s="15"/>
    </row>
    <row r="789071" spans="10:10">
      <c r="J789071" s="15"/>
    </row>
    <row r="789072" spans="10:10">
      <c r="J789072" s="15"/>
    </row>
    <row r="789073" spans="10:10">
      <c r="J789073" s="15"/>
    </row>
    <row r="789074" spans="10:10">
      <c r="J789074" s="15"/>
    </row>
    <row r="789075" spans="10:10">
      <c r="J789075" s="15"/>
    </row>
    <row r="789076" spans="10:10">
      <c r="J789076" s="15"/>
    </row>
    <row r="789077" spans="10:10">
      <c r="J789077" s="15"/>
    </row>
    <row r="789078" spans="10:10">
      <c r="J789078" s="15"/>
    </row>
    <row r="789079" spans="10:10">
      <c r="J789079" s="15"/>
    </row>
    <row r="789080" spans="10:10">
      <c r="J789080" s="15"/>
    </row>
    <row r="789081" spans="10:10">
      <c r="J789081" s="15"/>
    </row>
    <row r="789082" spans="10:10">
      <c r="J789082" s="15"/>
    </row>
    <row r="789083" spans="10:10">
      <c r="J789083" s="15"/>
    </row>
    <row r="789084" spans="10:10">
      <c r="J789084" s="15"/>
    </row>
    <row r="789085" spans="10:10">
      <c r="J789085" s="15"/>
    </row>
    <row r="789086" spans="10:10">
      <c r="J789086" s="15"/>
    </row>
    <row r="789087" spans="10:10">
      <c r="J789087" s="15"/>
    </row>
    <row r="789088" spans="10:10">
      <c r="J789088" s="15"/>
    </row>
    <row r="789089" spans="10:10">
      <c r="J789089" s="15"/>
    </row>
    <row r="789090" spans="10:10">
      <c r="J789090" s="15"/>
    </row>
    <row r="789091" spans="10:10">
      <c r="J789091" s="15"/>
    </row>
    <row r="789092" spans="10:10">
      <c r="J789092" s="15"/>
    </row>
    <row r="789093" spans="10:10">
      <c r="J789093" s="15"/>
    </row>
    <row r="789094" spans="10:10">
      <c r="J789094" s="15"/>
    </row>
    <row r="789095" spans="10:10">
      <c r="J789095" s="15"/>
    </row>
    <row r="789096" spans="10:10">
      <c r="J789096" s="15"/>
    </row>
    <row r="789097" spans="10:10">
      <c r="J789097" s="15"/>
    </row>
    <row r="789098" spans="10:10">
      <c r="J789098" s="15"/>
    </row>
    <row r="789099" spans="10:10">
      <c r="J789099" s="15"/>
    </row>
    <row r="789100" spans="10:10">
      <c r="J789100" s="15"/>
    </row>
    <row r="789101" spans="10:10">
      <c r="J789101" s="15"/>
    </row>
    <row r="789102" spans="10:10">
      <c r="J789102" s="15"/>
    </row>
    <row r="789103" spans="10:10">
      <c r="J789103" s="15"/>
    </row>
    <row r="789104" spans="10:10">
      <c r="J789104" s="15"/>
    </row>
    <row r="789105" spans="10:10">
      <c r="J789105" s="15"/>
    </row>
    <row r="789106" spans="10:10">
      <c r="J789106" s="15"/>
    </row>
    <row r="789107" spans="10:10">
      <c r="J789107" s="15"/>
    </row>
    <row r="789108" spans="10:10">
      <c r="J789108" s="15"/>
    </row>
    <row r="789109" spans="10:10">
      <c r="J789109" s="15"/>
    </row>
    <row r="789110" spans="10:10">
      <c r="J789110" s="15"/>
    </row>
    <row r="789111" spans="10:10">
      <c r="J789111" s="15"/>
    </row>
    <row r="789112" spans="10:10">
      <c r="J789112" s="15"/>
    </row>
    <row r="789113" spans="10:10">
      <c r="J789113" s="15"/>
    </row>
    <row r="789114" spans="10:10">
      <c r="J789114" s="15"/>
    </row>
    <row r="789115" spans="10:10">
      <c r="J789115" s="15"/>
    </row>
    <row r="789116" spans="10:10">
      <c r="J789116" s="15"/>
    </row>
    <row r="789117" spans="10:10">
      <c r="J789117" s="15"/>
    </row>
    <row r="789118" spans="10:10">
      <c r="J789118" s="15"/>
    </row>
    <row r="789119" spans="10:10">
      <c r="J789119" s="15"/>
    </row>
    <row r="789120" spans="10:10">
      <c r="J789120" s="15"/>
    </row>
    <row r="789121" spans="10:10">
      <c r="J789121" s="15"/>
    </row>
    <row r="789122" spans="10:10">
      <c r="J789122" s="15"/>
    </row>
    <row r="789123" spans="10:10">
      <c r="J789123" s="15"/>
    </row>
    <row r="789124" spans="10:10">
      <c r="J789124" s="15"/>
    </row>
    <row r="789125" spans="10:10">
      <c r="J789125" s="15"/>
    </row>
    <row r="789126" spans="10:10">
      <c r="J789126" s="15"/>
    </row>
    <row r="789127" spans="10:10">
      <c r="J789127" s="15"/>
    </row>
    <row r="789128" spans="10:10">
      <c r="J789128" s="15"/>
    </row>
    <row r="789129" spans="10:10">
      <c r="J789129" s="15"/>
    </row>
    <row r="789130" spans="10:10">
      <c r="J789130" s="15"/>
    </row>
    <row r="789131" spans="10:10">
      <c r="J789131" s="15"/>
    </row>
    <row r="789132" spans="10:10">
      <c r="J789132" s="15"/>
    </row>
    <row r="789133" spans="10:10">
      <c r="J789133" s="15"/>
    </row>
    <row r="789134" spans="10:10">
      <c r="J789134" s="15"/>
    </row>
    <row r="789135" spans="10:10">
      <c r="J789135" s="15"/>
    </row>
    <row r="789136" spans="10:10">
      <c r="J789136" s="15"/>
    </row>
    <row r="789137" spans="10:10">
      <c r="J789137" s="15"/>
    </row>
    <row r="789138" spans="10:10">
      <c r="J789138" s="15"/>
    </row>
    <row r="789139" spans="10:10">
      <c r="J789139" s="15"/>
    </row>
    <row r="789140" spans="10:10">
      <c r="J789140" s="15"/>
    </row>
    <row r="789141" spans="10:10">
      <c r="J789141" s="15"/>
    </row>
    <row r="789142" spans="10:10">
      <c r="J789142" s="15"/>
    </row>
    <row r="789143" spans="10:10">
      <c r="J789143" s="15"/>
    </row>
    <row r="789144" spans="10:10">
      <c r="J789144" s="15"/>
    </row>
    <row r="789145" spans="10:10">
      <c r="J789145" s="15"/>
    </row>
    <row r="789146" spans="10:10">
      <c r="J789146" s="15"/>
    </row>
    <row r="789147" spans="10:10">
      <c r="J789147" s="15"/>
    </row>
    <row r="789148" spans="10:10">
      <c r="J789148" s="15"/>
    </row>
    <row r="789149" spans="10:10">
      <c r="J789149" s="15"/>
    </row>
    <row r="789150" spans="10:10">
      <c r="J789150" s="15"/>
    </row>
    <row r="789151" spans="10:10">
      <c r="J789151" s="15"/>
    </row>
    <row r="789152" spans="10:10">
      <c r="J789152" s="15"/>
    </row>
    <row r="789153" spans="10:10">
      <c r="J789153" s="15"/>
    </row>
    <row r="789154" spans="10:10">
      <c r="J789154" s="15"/>
    </row>
    <row r="789155" spans="10:10">
      <c r="J789155" s="15"/>
    </row>
    <row r="789156" spans="10:10">
      <c r="J789156" s="15"/>
    </row>
    <row r="789157" spans="10:10">
      <c r="J789157" s="15"/>
    </row>
    <row r="789158" spans="10:10">
      <c r="J789158" s="15"/>
    </row>
    <row r="789159" spans="10:10">
      <c r="J789159" s="15"/>
    </row>
    <row r="789160" spans="10:10">
      <c r="J789160" s="15"/>
    </row>
    <row r="789161" spans="10:10">
      <c r="J789161" s="15"/>
    </row>
    <row r="789162" spans="10:10">
      <c r="J789162" s="15"/>
    </row>
    <row r="789163" spans="10:10">
      <c r="J789163" s="15"/>
    </row>
    <row r="789164" spans="10:10">
      <c r="J789164" s="15"/>
    </row>
    <row r="789165" spans="10:10">
      <c r="J789165" s="15"/>
    </row>
    <row r="789166" spans="10:10">
      <c r="J789166" s="15"/>
    </row>
    <row r="789167" spans="10:10">
      <c r="J789167" s="15"/>
    </row>
    <row r="789168" spans="10:10">
      <c r="J789168" s="15"/>
    </row>
    <row r="789169" spans="10:10">
      <c r="J789169" s="15"/>
    </row>
    <row r="789170" spans="10:10">
      <c r="J789170" s="15"/>
    </row>
    <row r="789171" spans="10:10">
      <c r="J789171" s="15"/>
    </row>
    <row r="789172" spans="10:10">
      <c r="J789172" s="15"/>
    </row>
    <row r="789173" spans="10:10">
      <c r="J789173" s="15"/>
    </row>
    <row r="789174" spans="10:10">
      <c r="J789174" s="15"/>
    </row>
    <row r="789175" spans="10:10">
      <c r="J789175" s="15"/>
    </row>
    <row r="789176" spans="10:10">
      <c r="J789176" s="15"/>
    </row>
    <row r="789177" spans="10:10">
      <c r="J789177" s="15"/>
    </row>
    <row r="789178" spans="10:10">
      <c r="J789178" s="15"/>
    </row>
    <row r="789179" spans="10:10">
      <c r="J789179" s="15"/>
    </row>
    <row r="789180" spans="10:10">
      <c r="J789180" s="15"/>
    </row>
    <row r="789181" spans="10:10">
      <c r="J789181" s="15"/>
    </row>
    <row r="789182" spans="10:10">
      <c r="J789182" s="15"/>
    </row>
    <row r="789183" spans="10:10">
      <c r="J789183" s="15"/>
    </row>
    <row r="789184" spans="10:10">
      <c r="J789184" s="15"/>
    </row>
    <row r="789185" spans="10:10">
      <c r="J789185" s="15"/>
    </row>
    <row r="789186" spans="10:10">
      <c r="J789186" s="15"/>
    </row>
    <row r="789187" spans="10:10">
      <c r="J789187" s="15"/>
    </row>
    <row r="789188" spans="10:10">
      <c r="J789188" s="15"/>
    </row>
    <row r="789189" spans="10:10">
      <c r="J789189" s="15"/>
    </row>
    <row r="789190" spans="10:10">
      <c r="J789190" s="15"/>
    </row>
    <row r="789191" spans="10:10">
      <c r="J789191" s="15"/>
    </row>
    <row r="789192" spans="10:10">
      <c r="J789192" s="15"/>
    </row>
    <row r="789193" spans="10:10">
      <c r="J789193" s="15"/>
    </row>
    <row r="789194" spans="10:10">
      <c r="J789194" s="15"/>
    </row>
    <row r="789195" spans="10:10">
      <c r="J789195" s="15"/>
    </row>
    <row r="789196" spans="10:10">
      <c r="J789196" s="15"/>
    </row>
    <row r="789197" spans="10:10">
      <c r="J789197" s="15"/>
    </row>
    <row r="789198" spans="10:10">
      <c r="J789198" s="15"/>
    </row>
    <row r="789199" spans="10:10">
      <c r="J789199" s="15"/>
    </row>
    <row r="789200" spans="10:10">
      <c r="J789200" s="15"/>
    </row>
    <row r="789201" spans="10:10">
      <c r="J789201" s="15"/>
    </row>
    <row r="789202" spans="10:10">
      <c r="J789202" s="15"/>
    </row>
    <row r="789203" spans="10:10">
      <c r="J789203" s="15"/>
    </row>
    <row r="789204" spans="10:10">
      <c r="J789204" s="15"/>
    </row>
    <row r="789205" spans="10:10">
      <c r="J789205" s="15"/>
    </row>
    <row r="789206" spans="10:10">
      <c r="J789206" s="15"/>
    </row>
    <row r="789207" spans="10:10">
      <c r="J789207" s="15"/>
    </row>
    <row r="789208" spans="10:10">
      <c r="J789208" s="15"/>
    </row>
    <row r="789209" spans="10:10">
      <c r="J789209" s="15"/>
    </row>
    <row r="789210" spans="10:10">
      <c r="J789210" s="15"/>
    </row>
    <row r="789211" spans="10:10">
      <c r="J789211" s="15"/>
    </row>
    <row r="789212" spans="10:10">
      <c r="J789212" s="15"/>
    </row>
    <row r="789213" spans="10:10">
      <c r="J789213" s="15"/>
    </row>
    <row r="789214" spans="10:10">
      <c r="J789214" s="15"/>
    </row>
    <row r="789215" spans="10:10">
      <c r="J789215" s="15"/>
    </row>
    <row r="789216" spans="10:10">
      <c r="J789216" s="15"/>
    </row>
    <row r="789217" spans="10:10">
      <c r="J789217" s="15"/>
    </row>
    <row r="789218" spans="10:10">
      <c r="J789218" s="15"/>
    </row>
    <row r="789219" spans="10:10">
      <c r="J789219" s="15"/>
    </row>
    <row r="789220" spans="10:10">
      <c r="J789220" s="15"/>
    </row>
    <row r="789221" spans="10:10">
      <c r="J789221" s="15"/>
    </row>
    <row r="789222" spans="10:10">
      <c r="J789222" s="15"/>
    </row>
    <row r="789223" spans="10:10">
      <c r="J789223" s="15"/>
    </row>
    <row r="789224" spans="10:10">
      <c r="J789224" s="15"/>
    </row>
    <row r="789225" spans="10:10">
      <c r="J789225" s="15"/>
    </row>
    <row r="789226" spans="10:10">
      <c r="J789226" s="15"/>
    </row>
    <row r="789227" spans="10:10">
      <c r="J789227" s="15"/>
    </row>
    <row r="789228" spans="10:10">
      <c r="J789228" s="15"/>
    </row>
    <row r="789229" spans="10:10">
      <c r="J789229" s="15"/>
    </row>
    <row r="789230" spans="10:10">
      <c r="J789230" s="15"/>
    </row>
    <row r="789231" spans="10:10">
      <c r="J789231" s="15"/>
    </row>
    <row r="789232" spans="10:10">
      <c r="J789232" s="15"/>
    </row>
    <row r="789233" spans="10:10">
      <c r="J789233" s="15"/>
    </row>
    <row r="789234" spans="10:10">
      <c r="J789234" s="15"/>
    </row>
    <row r="789235" spans="10:10">
      <c r="J789235" s="15"/>
    </row>
    <row r="789236" spans="10:10">
      <c r="J789236" s="15"/>
    </row>
    <row r="789237" spans="10:10">
      <c r="J789237" s="15"/>
    </row>
    <row r="789238" spans="10:10">
      <c r="J789238" s="15"/>
    </row>
    <row r="789239" spans="10:10">
      <c r="J789239" s="15"/>
    </row>
    <row r="789240" spans="10:10">
      <c r="J789240" s="15"/>
    </row>
    <row r="789241" spans="10:10">
      <c r="J789241" s="15"/>
    </row>
    <row r="789242" spans="10:10">
      <c r="J789242" s="15"/>
    </row>
    <row r="789243" spans="10:10">
      <c r="J789243" s="15"/>
    </row>
    <row r="789244" spans="10:10">
      <c r="J789244" s="15"/>
    </row>
    <row r="789245" spans="10:10">
      <c r="J789245" s="15"/>
    </row>
    <row r="789246" spans="10:10">
      <c r="J789246" s="15"/>
    </row>
    <row r="789247" spans="10:10">
      <c r="J789247" s="15"/>
    </row>
    <row r="789248" spans="10:10">
      <c r="J789248" s="15"/>
    </row>
    <row r="789249" spans="10:10">
      <c r="J789249" s="15"/>
    </row>
    <row r="789250" spans="10:10">
      <c r="J789250" s="15"/>
    </row>
    <row r="789251" spans="10:10">
      <c r="J789251" s="15"/>
    </row>
    <row r="789252" spans="10:10">
      <c r="J789252" s="15"/>
    </row>
    <row r="789253" spans="10:10">
      <c r="J789253" s="15"/>
    </row>
    <row r="789254" spans="10:10">
      <c r="J789254" s="15"/>
    </row>
    <row r="789255" spans="10:10">
      <c r="J789255" s="15"/>
    </row>
    <row r="789256" spans="10:10">
      <c r="J789256" s="15"/>
    </row>
    <row r="789257" spans="10:10">
      <c r="J789257" s="15"/>
    </row>
    <row r="789258" spans="10:10">
      <c r="J789258" s="15"/>
    </row>
    <row r="789259" spans="10:10">
      <c r="J789259" s="15"/>
    </row>
    <row r="789260" spans="10:10">
      <c r="J789260" s="15"/>
    </row>
    <row r="789261" spans="10:10">
      <c r="J789261" s="15"/>
    </row>
    <row r="789262" spans="10:10">
      <c r="J789262" s="15"/>
    </row>
    <row r="789263" spans="10:10">
      <c r="J789263" s="15"/>
    </row>
    <row r="789264" spans="10:10">
      <c r="J789264" s="15"/>
    </row>
    <row r="789265" spans="10:10">
      <c r="J789265" s="15"/>
    </row>
    <row r="789266" spans="10:10">
      <c r="J789266" s="15"/>
    </row>
    <row r="789267" spans="10:10">
      <c r="J789267" s="15"/>
    </row>
    <row r="789268" spans="10:10">
      <c r="J789268" s="15"/>
    </row>
    <row r="789269" spans="10:10">
      <c r="J789269" s="15"/>
    </row>
    <row r="789270" spans="10:10">
      <c r="J789270" s="15"/>
    </row>
    <row r="789271" spans="10:10">
      <c r="J789271" s="15"/>
    </row>
    <row r="789272" spans="10:10">
      <c r="J789272" s="15"/>
    </row>
    <row r="789273" spans="10:10">
      <c r="J789273" s="15"/>
    </row>
    <row r="789274" spans="10:10">
      <c r="J789274" s="15"/>
    </row>
    <row r="789275" spans="10:10">
      <c r="J789275" s="15"/>
    </row>
    <row r="789276" spans="10:10">
      <c r="J789276" s="15"/>
    </row>
    <row r="789277" spans="10:10">
      <c r="J789277" s="15"/>
    </row>
    <row r="789278" spans="10:10">
      <c r="J789278" s="15"/>
    </row>
    <row r="789279" spans="10:10">
      <c r="J789279" s="15"/>
    </row>
    <row r="789280" spans="10:10">
      <c r="J789280" s="15"/>
    </row>
    <row r="789281" spans="10:10">
      <c r="J789281" s="15"/>
    </row>
    <row r="789282" spans="10:10">
      <c r="J789282" s="15"/>
    </row>
    <row r="789283" spans="10:10">
      <c r="J789283" s="15"/>
    </row>
    <row r="789284" spans="10:10">
      <c r="J789284" s="15"/>
    </row>
    <row r="789285" spans="10:10">
      <c r="J789285" s="15"/>
    </row>
    <row r="789286" spans="10:10">
      <c r="J789286" s="15"/>
    </row>
    <row r="789287" spans="10:10">
      <c r="J789287" s="15"/>
    </row>
    <row r="789288" spans="10:10">
      <c r="J789288" s="15"/>
    </row>
    <row r="789289" spans="10:10">
      <c r="J789289" s="15"/>
    </row>
    <row r="789290" spans="10:10">
      <c r="J789290" s="15"/>
    </row>
    <row r="789291" spans="10:10">
      <c r="J789291" s="15"/>
    </row>
    <row r="789292" spans="10:10">
      <c r="J789292" s="15"/>
    </row>
    <row r="789293" spans="10:10">
      <c r="J789293" s="15"/>
    </row>
    <row r="789294" spans="10:10">
      <c r="J789294" s="15"/>
    </row>
    <row r="789295" spans="10:10">
      <c r="J789295" s="15"/>
    </row>
    <row r="789296" spans="10:10">
      <c r="J789296" s="15"/>
    </row>
    <row r="789297" spans="10:10">
      <c r="J789297" s="15"/>
    </row>
    <row r="789298" spans="10:10">
      <c r="J789298" s="15"/>
    </row>
    <row r="789299" spans="10:10">
      <c r="J789299" s="15"/>
    </row>
    <row r="789300" spans="10:10">
      <c r="J789300" s="15"/>
    </row>
    <row r="789301" spans="10:10">
      <c r="J789301" s="15"/>
    </row>
    <row r="789302" spans="10:10">
      <c r="J789302" s="15"/>
    </row>
    <row r="789303" spans="10:10">
      <c r="J789303" s="15"/>
    </row>
    <row r="789304" spans="10:10">
      <c r="J789304" s="15"/>
    </row>
    <row r="789305" spans="10:10">
      <c r="J789305" s="15"/>
    </row>
    <row r="789306" spans="10:10">
      <c r="J789306" s="15"/>
    </row>
    <row r="789307" spans="10:10">
      <c r="J789307" s="15"/>
    </row>
    <row r="789308" spans="10:10">
      <c r="J789308" s="15"/>
    </row>
    <row r="789309" spans="10:10">
      <c r="J789309" s="15"/>
    </row>
    <row r="789310" spans="10:10">
      <c r="J789310" s="15"/>
    </row>
    <row r="789311" spans="10:10">
      <c r="J789311" s="15"/>
    </row>
    <row r="789312" spans="10:10">
      <c r="J789312" s="15"/>
    </row>
    <row r="789313" spans="10:10">
      <c r="J789313" s="15"/>
    </row>
    <row r="789314" spans="10:10">
      <c r="J789314" s="15"/>
    </row>
    <row r="789315" spans="10:10">
      <c r="J789315" s="15"/>
    </row>
    <row r="789316" spans="10:10">
      <c r="J789316" s="15"/>
    </row>
    <row r="789317" spans="10:10">
      <c r="J789317" s="15"/>
    </row>
    <row r="789318" spans="10:10">
      <c r="J789318" s="15"/>
    </row>
    <row r="789319" spans="10:10">
      <c r="J789319" s="15"/>
    </row>
    <row r="789320" spans="10:10">
      <c r="J789320" s="15"/>
    </row>
    <row r="789321" spans="10:10">
      <c r="J789321" s="15"/>
    </row>
    <row r="789322" spans="10:10">
      <c r="J789322" s="15"/>
    </row>
    <row r="789323" spans="10:10">
      <c r="J789323" s="15"/>
    </row>
    <row r="789324" spans="10:10">
      <c r="J789324" s="15"/>
    </row>
    <row r="789325" spans="10:10">
      <c r="J789325" s="15"/>
    </row>
    <row r="789326" spans="10:10">
      <c r="J789326" s="15"/>
    </row>
    <row r="789327" spans="10:10">
      <c r="J789327" s="15"/>
    </row>
    <row r="789328" spans="10:10">
      <c r="J789328" s="15"/>
    </row>
    <row r="789329" spans="10:10">
      <c r="J789329" s="15"/>
    </row>
    <row r="789330" spans="10:10">
      <c r="J789330" s="15"/>
    </row>
    <row r="789331" spans="10:10">
      <c r="J789331" s="15"/>
    </row>
    <row r="789332" spans="10:10">
      <c r="J789332" s="15"/>
    </row>
    <row r="789333" spans="10:10">
      <c r="J789333" s="15"/>
    </row>
    <row r="789334" spans="10:10">
      <c r="J789334" s="15"/>
    </row>
    <row r="789335" spans="10:10">
      <c r="J789335" s="15"/>
    </row>
    <row r="789336" spans="10:10">
      <c r="J789336" s="15"/>
    </row>
    <row r="789337" spans="10:10">
      <c r="J789337" s="15"/>
    </row>
    <row r="789338" spans="10:10">
      <c r="J789338" s="15"/>
    </row>
    <row r="789339" spans="10:10">
      <c r="J789339" s="15"/>
    </row>
    <row r="789340" spans="10:10">
      <c r="J789340" s="15"/>
    </row>
    <row r="789341" spans="10:10">
      <c r="J789341" s="15"/>
    </row>
    <row r="789342" spans="10:10">
      <c r="J789342" s="15"/>
    </row>
    <row r="789343" spans="10:10">
      <c r="J789343" s="15"/>
    </row>
    <row r="789344" spans="10:10">
      <c r="J789344" s="15"/>
    </row>
    <row r="789345" spans="10:10">
      <c r="J789345" s="15"/>
    </row>
    <row r="789346" spans="10:10">
      <c r="J789346" s="15"/>
    </row>
    <row r="789347" spans="10:10">
      <c r="J789347" s="15"/>
    </row>
    <row r="789348" spans="10:10">
      <c r="J789348" s="15"/>
    </row>
    <row r="789349" spans="10:10">
      <c r="J789349" s="15"/>
    </row>
    <row r="789350" spans="10:10">
      <c r="J789350" s="15"/>
    </row>
    <row r="789351" spans="10:10">
      <c r="J789351" s="15"/>
    </row>
    <row r="789352" spans="10:10">
      <c r="J789352" s="15"/>
    </row>
    <row r="789353" spans="10:10">
      <c r="J789353" s="15"/>
    </row>
    <row r="789354" spans="10:10">
      <c r="J789354" s="15"/>
    </row>
    <row r="789355" spans="10:10">
      <c r="J789355" s="15"/>
    </row>
    <row r="789356" spans="10:10">
      <c r="J789356" s="15"/>
    </row>
    <row r="789357" spans="10:10">
      <c r="J789357" s="15"/>
    </row>
    <row r="789358" spans="10:10">
      <c r="J789358" s="15"/>
    </row>
    <row r="789359" spans="10:10">
      <c r="J789359" s="15"/>
    </row>
    <row r="789360" spans="10:10">
      <c r="J789360" s="15"/>
    </row>
    <row r="789361" spans="10:10">
      <c r="J789361" s="15"/>
    </row>
    <row r="789362" spans="10:10">
      <c r="J789362" s="15"/>
    </row>
    <row r="789363" spans="10:10">
      <c r="J789363" s="15"/>
    </row>
    <row r="789364" spans="10:10">
      <c r="J789364" s="15"/>
    </row>
    <row r="789365" spans="10:10">
      <c r="J789365" s="15"/>
    </row>
    <row r="789366" spans="10:10">
      <c r="J789366" s="15"/>
    </row>
    <row r="789367" spans="10:10">
      <c r="J789367" s="15"/>
    </row>
    <row r="789368" spans="10:10">
      <c r="J789368" s="15"/>
    </row>
    <row r="789369" spans="10:10">
      <c r="J789369" s="15"/>
    </row>
    <row r="789370" spans="10:10">
      <c r="J789370" s="15"/>
    </row>
    <row r="789371" spans="10:10">
      <c r="J789371" s="15"/>
    </row>
    <row r="789372" spans="10:10">
      <c r="J789372" s="15"/>
    </row>
    <row r="789373" spans="10:10">
      <c r="J789373" s="15"/>
    </row>
    <row r="789374" spans="10:10">
      <c r="J789374" s="15"/>
    </row>
    <row r="789375" spans="10:10">
      <c r="J789375" s="15"/>
    </row>
    <row r="789376" spans="10:10">
      <c r="J789376" s="15"/>
    </row>
    <row r="789377" spans="10:10">
      <c r="J789377" s="15"/>
    </row>
    <row r="789378" spans="10:10">
      <c r="J789378" s="15"/>
    </row>
    <row r="789379" spans="10:10">
      <c r="J789379" s="15"/>
    </row>
    <row r="789380" spans="10:10">
      <c r="J789380" s="15"/>
    </row>
    <row r="789381" spans="10:10">
      <c r="J789381" s="15"/>
    </row>
    <row r="789382" spans="10:10">
      <c r="J789382" s="15"/>
    </row>
    <row r="789383" spans="10:10">
      <c r="J789383" s="15"/>
    </row>
    <row r="789384" spans="10:10">
      <c r="J789384" s="15"/>
    </row>
    <row r="789385" spans="10:10">
      <c r="J789385" s="15"/>
    </row>
    <row r="789386" spans="10:10">
      <c r="J789386" s="15"/>
    </row>
    <row r="789387" spans="10:10">
      <c r="J789387" s="15"/>
    </row>
    <row r="789388" spans="10:10">
      <c r="J789388" s="15"/>
    </row>
    <row r="789389" spans="10:10">
      <c r="J789389" s="15"/>
    </row>
    <row r="789390" spans="10:10">
      <c r="J789390" s="15"/>
    </row>
    <row r="789391" spans="10:10">
      <c r="J789391" s="15"/>
    </row>
    <row r="789392" spans="10:10">
      <c r="J789392" s="15"/>
    </row>
    <row r="789393" spans="10:10">
      <c r="J789393" s="15"/>
    </row>
    <row r="789394" spans="10:10">
      <c r="J789394" s="15"/>
    </row>
    <row r="789395" spans="10:10">
      <c r="J789395" s="15"/>
    </row>
    <row r="789396" spans="10:10">
      <c r="J789396" s="15"/>
    </row>
    <row r="789397" spans="10:10">
      <c r="J789397" s="15"/>
    </row>
    <row r="789398" spans="10:10">
      <c r="J789398" s="15"/>
    </row>
    <row r="789399" spans="10:10">
      <c r="J789399" s="15"/>
    </row>
    <row r="789400" spans="10:10">
      <c r="J789400" s="15"/>
    </row>
    <row r="789401" spans="10:10">
      <c r="J789401" s="15"/>
    </row>
    <row r="789402" spans="10:10">
      <c r="J789402" s="15"/>
    </row>
    <row r="789403" spans="10:10">
      <c r="J789403" s="15"/>
    </row>
    <row r="789404" spans="10:10">
      <c r="J789404" s="15"/>
    </row>
    <row r="789405" spans="10:10">
      <c r="J789405" s="15"/>
    </row>
    <row r="789406" spans="10:10">
      <c r="J789406" s="15"/>
    </row>
    <row r="789407" spans="10:10">
      <c r="J789407" s="15"/>
    </row>
    <row r="789408" spans="10:10">
      <c r="J789408" s="15"/>
    </row>
    <row r="789409" spans="10:10">
      <c r="J789409" s="15"/>
    </row>
    <row r="789410" spans="10:10">
      <c r="J789410" s="15"/>
    </row>
    <row r="789411" spans="10:10">
      <c r="J789411" s="15"/>
    </row>
    <row r="789412" spans="10:10">
      <c r="J789412" s="15"/>
    </row>
    <row r="789413" spans="10:10">
      <c r="J789413" s="15"/>
    </row>
    <row r="789414" spans="10:10">
      <c r="J789414" s="15"/>
    </row>
    <row r="789415" spans="10:10">
      <c r="J789415" s="15"/>
    </row>
    <row r="789416" spans="10:10">
      <c r="J789416" s="15"/>
    </row>
    <row r="789417" spans="10:10">
      <c r="J789417" s="15"/>
    </row>
    <row r="789418" spans="10:10">
      <c r="J789418" s="15"/>
    </row>
    <row r="789419" spans="10:10">
      <c r="J789419" s="15"/>
    </row>
    <row r="789420" spans="10:10">
      <c r="J789420" s="15"/>
    </row>
    <row r="789421" spans="10:10">
      <c r="J789421" s="15"/>
    </row>
    <row r="789422" spans="10:10">
      <c r="J789422" s="15"/>
    </row>
    <row r="789423" spans="10:10">
      <c r="J789423" s="15"/>
    </row>
    <row r="789424" spans="10:10">
      <c r="J789424" s="15"/>
    </row>
    <row r="789425" spans="10:10">
      <c r="J789425" s="15"/>
    </row>
    <row r="789426" spans="10:10">
      <c r="J789426" s="15"/>
    </row>
    <row r="789427" spans="10:10">
      <c r="J789427" s="15"/>
    </row>
    <row r="789428" spans="10:10">
      <c r="J789428" s="15"/>
    </row>
    <row r="789429" spans="10:10">
      <c r="J789429" s="15"/>
    </row>
    <row r="789430" spans="10:10">
      <c r="J789430" s="15"/>
    </row>
    <row r="789431" spans="10:10">
      <c r="J789431" s="15"/>
    </row>
    <row r="789432" spans="10:10">
      <c r="J789432" s="15"/>
    </row>
    <row r="789433" spans="10:10">
      <c r="J789433" s="15"/>
    </row>
    <row r="789434" spans="10:10">
      <c r="J789434" s="15"/>
    </row>
    <row r="789435" spans="10:10">
      <c r="J789435" s="15"/>
    </row>
    <row r="789436" spans="10:10">
      <c r="J789436" s="15"/>
    </row>
    <row r="789437" spans="10:10">
      <c r="J789437" s="15"/>
    </row>
    <row r="789438" spans="10:10">
      <c r="J789438" s="15"/>
    </row>
    <row r="789439" spans="10:10">
      <c r="J789439" s="15"/>
    </row>
    <row r="789440" spans="10:10">
      <c r="J789440" s="15"/>
    </row>
    <row r="789441" spans="10:10">
      <c r="J789441" s="15"/>
    </row>
    <row r="789442" spans="10:10">
      <c r="J789442" s="15"/>
    </row>
    <row r="789443" spans="10:10">
      <c r="J789443" s="15"/>
    </row>
    <row r="789444" spans="10:10">
      <c r="J789444" s="15"/>
    </row>
    <row r="789445" spans="10:10">
      <c r="J789445" s="15"/>
    </row>
    <row r="789446" spans="10:10">
      <c r="J789446" s="15"/>
    </row>
    <row r="789447" spans="10:10">
      <c r="J789447" s="15"/>
    </row>
    <row r="789448" spans="10:10">
      <c r="J789448" s="15"/>
    </row>
    <row r="789449" spans="10:10">
      <c r="J789449" s="15"/>
    </row>
    <row r="789450" spans="10:10">
      <c r="J789450" s="15"/>
    </row>
    <row r="789451" spans="10:10">
      <c r="J789451" s="15"/>
    </row>
    <row r="789452" spans="10:10">
      <c r="J789452" s="15"/>
    </row>
    <row r="789453" spans="10:10">
      <c r="J789453" s="15"/>
    </row>
    <row r="789454" spans="10:10">
      <c r="J789454" s="15"/>
    </row>
    <row r="789455" spans="10:10">
      <c r="J789455" s="15"/>
    </row>
    <row r="789456" spans="10:10">
      <c r="J789456" s="15"/>
    </row>
    <row r="789457" spans="10:10">
      <c r="J789457" s="15"/>
    </row>
    <row r="789458" spans="10:10">
      <c r="J789458" s="15"/>
    </row>
    <row r="789459" spans="10:10">
      <c r="J789459" s="15"/>
    </row>
    <row r="789460" spans="10:10">
      <c r="J789460" s="15"/>
    </row>
    <row r="789461" spans="10:10">
      <c r="J789461" s="15"/>
    </row>
    <row r="789462" spans="10:10">
      <c r="J789462" s="15"/>
    </row>
    <row r="789463" spans="10:10">
      <c r="J789463" s="15"/>
    </row>
    <row r="789464" spans="10:10">
      <c r="J789464" s="15"/>
    </row>
    <row r="789465" spans="10:10">
      <c r="J789465" s="15"/>
    </row>
    <row r="789466" spans="10:10">
      <c r="J789466" s="15"/>
    </row>
    <row r="789467" spans="10:10">
      <c r="J789467" s="15"/>
    </row>
    <row r="789468" spans="10:10">
      <c r="J789468" s="15"/>
    </row>
    <row r="789469" spans="10:10">
      <c r="J789469" s="15"/>
    </row>
    <row r="789470" spans="10:10">
      <c r="J789470" s="15"/>
    </row>
    <row r="789471" spans="10:10">
      <c r="J789471" s="15"/>
    </row>
    <row r="789472" spans="10:10">
      <c r="J789472" s="15"/>
    </row>
    <row r="789473" spans="10:10">
      <c r="J789473" s="15"/>
    </row>
    <row r="789474" spans="10:10">
      <c r="J789474" s="15"/>
    </row>
    <row r="789475" spans="10:10">
      <c r="J789475" s="15"/>
    </row>
    <row r="789476" spans="10:10">
      <c r="J789476" s="15"/>
    </row>
    <row r="789477" spans="10:10">
      <c r="J789477" s="15"/>
    </row>
    <row r="789478" spans="10:10">
      <c r="J789478" s="15"/>
    </row>
    <row r="789479" spans="10:10">
      <c r="J789479" s="15"/>
    </row>
    <row r="789480" spans="10:10">
      <c r="J789480" s="15"/>
    </row>
    <row r="789481" spans="10:10">
      <c r="J789481" s="15"/>
    </row>
    <row r="789482" spans="10:10">
      <c r="J789482" s="15"/>
    </row>
    <row r="789483" spans="10:10">
      <c r="J789483" s="15"/>
    </row>
    <row r="789484" spans="10:10">
      <c r="J789484" s="15"/>
    </row>
    <row r="789485" spans="10:10">
      <c r="J789485" s="15"/>
    </row>
    <row r="789486" spans="10:10">
      <c r="J789486" s="15"/>
    </row>
    <row r="789487" spans="10:10">
      <c r="J789487" s="15"/>
    </row>
    <row r="789488" spans="10:10">
      <c r="J789488" s="15"/>
    </row>
    <row r="789489" spans="10:10">
      <c r="J789489" s="15"/>
    </row>
    <row r="789490" spans="10:10">
      <c r="J789490" s="15"/>
    </row>
    <row r="789491" spans="10:10">
      <c r="J789491" s="15"/>
    </row>
    <row r="789492" spans="10:10">
      <c r="J789492" s="15"/>
    </row>
    <row r="789493" spans="10:10">
      <c r="J789493" s="15"/>
    </row>
    <row r="789494" spans="10:10">
      <c r="J789494" s="15"/>
    </row>
    <row r="789495" spans="10:10">
      <c r="J789495" s="15"/>
    </row>
    <row r="789496" spans="10:10">
      <c r="J789496" s="15"/>
    </row>
    <row r="789497" spans="10:10">
      <c r="J789497" s="15"/>
    </row>
    <row r="789498" spans="10:10">
      <c r="J789498" s="15"/>
    </row>
    <row r="789499" spans="10:10">
      <c r="J789499" s="15"/>
    </row>
    <row r="789500" spans="10:10">
      <c r="J789500" s="15"/>
    </row>
    <row r="789501" spans="10:10">
      <c r="J789501" s="15"/>
    </row>
    <row r="789502" spans="10:10">
      <c r="J789502" s="15"/>
    </row>
    <row r="789503" spans="10:10">
      <c r="J789503" s="15"/>
    </row>
    <row r="789504" spans="10:10">
      <c r="J789504" s="15"/>
    </row>
    <row r="789505" spans="10:10">
      <c r="J789505" s="15"/>
    </row>
    <row r="789506" spans="10:10">
      <c r="J789506" s="15"/>
    </row>
    <row r="789507" spans="10:10">
      <c r="J789507" s="15"/>
    </row>
    <row r="789508" spans="10:10">
      <c r="J789508" s="15"/>
    </row>
    <row r="789509" spans="10:10">
      <c r="J789509" s="15"/>
    </row>
    <row r="789510" spans="10:10">
      <c r="J789510" s="15"/>
    </row>
    <row r="789511" spans="10:10">
      <c r="J789511" s="15"/>
    </row>
    <row r="789512" spans="10:10">
      <c r="J789512" s="15"/>
    </row>
    <row r="789513" spans="10:10">
      <c r="J789513" s="15"/>
    </row>
    <row r="789514" spans="10:10">
      <c r="J789514" s="15"/>
    </row>
    <row r="789515" spans="10:10">
      <c r="J789515" s="15"/>
    </row>
    <row r="789516" spans="10:10">
      <c r="J789516" s="15"/>
    </row>
    <row r="789517" spans="10:10">
      <c r="J789517" s="15"/>
    </row>
    <row r="789518" spans="10:10">
      <c r="J789518" s="15"/>
    </row>
    <row r="789519" spans="10:10">
      <c r="J789519" s="15"/>
    </row>
    <row r="789520" spans="10:10">
      <c r="J789520" s="15"/>
    </row>
    <row r="789521" spans="10:10">
      <c r="J789521" s="15"/>
    </row>
    <row r="789522" spans="10:10">
      <c r="J789522" s="15"/>
    </row>
    <row r="789523" spans="10:10">
      <c r="J789523" s="15"/>
    </row>
    <row r="789524" spans="10:10">
      <c r="J789524" s="15"/>
    </row>
    <row r="789525" spans="10:10">
      <c r="J789525" s="15"/>
    </row>
    <row r="789526" spans="10:10">
      <c r="J789526" s="15"/>
    </row>
    <row r="789527" spans="10:10">
      <c r="J789527" s="15"/>
    </row>
    <row r="789528" spans="10:10">
      <c r="J789528" s="15"/>
    </row>
    <row r="789529" spans="10:10">
      <c r="J789529" s="15"/>
    </row>
    <row r="789530" spans="10:10">
      <c r="J789530" s="15"/>
    </row>
    <row r="789531" spans="10:10">
      <c r="J789531" s="15"/>
    </row>
    <row r="789532" spans="10:10">
      <c r="J789532" s="15"/>
    </row>
    <row r="789533" spans="10:10">
      <c r="J789533" s="15"/>
    </row>
    <row r="789534" spans="10:10">
      <c r="J789534" s="15"/>
    </row>
    <row r="789535" spans="10:10">
      <c r="J789535" s="15"/>
    </row>
    <row r="789536" spans="10:10">
      <c r="J789536" s="15"/>
    </row>
    <row r="789537" spans="10:10">
      <c r="J789537" s="15"/>
    </row>
    <row r="789538" spans="10:10">
      <c r="J789538" s="15"/>
    </row>
    <row r="789539" spans="10:10">
      <c r="J789539" s="15"/>
    </row>
    <row r="789540" spans="10:10">
      <c r="J789540" s="15"/>
    </row>
    <row r="789541" spans="10:10">
      <c r="J789541" s="15"/>
    </row>
    <row r="789542" spans="10:10">
      <c r="J789542" s="15"/>
    </row>
    <row r="789543" spans="10:10">
      <c r="J789543" s="15"/>
    </row>
    <row r="789544" spans="10:10">
      <c r="J789544" s="15"/>
    </row>
    <row r="789545" spans="10:10">
      <c r="J789545" s="15"/>
    </row>
    <row r="789546" spans="10:10">
      <c r="J789546" s="15"/>
    </row>
    <row r="789547" spans="10:10">
      <c r="J789547" s="15"/>
    </row>
    <row r="789548" spans="10:10">
      <c r="J789548" s="15"/>
    </row>
    <row r="789549" spans="10:10">
      <c r="J789549" s="15"/>
    </row>
    <row r="789550" spans="10:10">
      <c r="J789550" s="15"/>
    </row>
    <row r="789551" spans="10:10">
      <c r="J789551" s="15"/>
    </row>
    <row r="789552" spans="10:10">
      <c r="J789552" s="15"/>
    </row>
    <row r="789553" spans="10:10">
      <c r="J789553" s="15"/>
    </row>
    <row r="789554" spans="10:10">
      <c r="J789554" s="15"/>
    </row>
    <row r="789555" spans="10:10">
      <c r="J789555" s="15"/>
    </row>
    <row r="789556" spans="10:10">
      <c r="J789556" s="15"/>
    </row>
    <row r="789557" spans="10:10">
      <c r="J789557" s="15"/>
    </row>
    <row r="789558" spans="10:10">
      <c r="J789558" s="15"/>
    </row>
    <row r="789559" spans="10:10">
      <c r="J789559" s="15"/>
    </row>
    <row r="789560" spans="10:10">
      <c r="J789560" s="15"/>
    </row>
    <row r="789561" spans="10:10">
      <c r="J789561" s="15"/>
    </row>
    <row r="789562" spans="10:10">
      <c r="J789562" s="15"/>
    </row>
    <row r="789563" spans="10:10">
      <c r="J789563" s="15"/>
    </row>
    <row r="789564" spans="10:10">
      <c r="J789564" s="15"/>
    </row>
    <row r="789565" spans="10:10">
      <c r="J789565" s="15"/>
    </row>
    <row r="789566" spans="10:10">
      <c r="J789566" s="15"/>
    </row>
    <row r="789567" spans="10:10">
      <c r="J789567" s="15"/>
    </row>
    <row r="789568" spans="10:10">
      <c r="J789568" s="15"/>
    </row>
    <row r="789569" spans="10:10">
      <c r="J789569" s="15"/>
    </row>
    <row r="789570" spans="10:10">
      <c r="J789570" s="15"/>
    </row>
    <row r="789571" spans="10:10">
      <c r="J789571" s="15"/>
    </row>
    <row r="789572" spans="10:10">
      <c r="J789572" s="15"/>
    </row>
    <row r="789573" spans="10:10">
      <c r="J789573" s="15"/>
    </row>
    <row r="789574" spans="10:10">
      <c r="J789574" s="15"/>
    </row>
    <row r="789575" spans="10:10">
      <c r="J789575" s="15"/>
    </row>
    <row r="789576" spans="10:10">
      <c r="J789576" s="15"/>
    </row>
    <row r="789577" spans="10:10">
      <c r="J789577" s="15"/>
    </row>
    <row r="789578" spans="10:10">
      <c r="J789578" s="15"/>
    </row>
    <row r="789579" spans="10:10">
      <c r="J789579" s="15"/>
    </row>
    <row r="789580" spans="10:10">
      <c r="J789580" s="15"/>
    </row>
    <row r="789581" spans="10:10">
      <c r="J789581" s="15"/>
    </row>
    <row r="789582" spans="10:10">
      <c r="J789582" s="15"/>
    </row>
    <row r="789583" spans="10:10">
      <c r="J789583" s="15"/>
    </row>
    <row r="789584" spans="10:10">
      <c r="J789584" s="15"/>
    </row>
    <row r="789585" spans="10:10">
      <c r="J789585" s="15"/>
    </row>
    <row r="789586" spans="10:10">
      <c r="J789586" s="15"/>
    </row>
    <row r="789587" spans="10:10">
      <c r="J789587" s="15"/>
    </row>
    <row r="789588" spans="10:10">
      <c r="J789588" s="15"/>
    </row>
    <row r="789589" spans="10:10">
      <c r="J789589" s="15"/>
    </row>
    <row r="789590" spans="10:10">
      <c r="J789590" s="15"/>
    </row>
    <row r="789591" spans="10:10">
      <c r="J789591" s="15"/>
    </row>
    <row r="789592" spans="10:10">
      <c r="J789592" s="15"/>
    </row>
    <row r="789593" spans="10:10">
      <c r="J789593" s="15"/>
    </row>
    <row r="789594" spans="10:10">
      <c r="J789594" s="15"/>
    </row>
    <row r="789595" spans="10:10">
      <c r="J789595" s="15"/>
    </row>
    <row r="789596" spans="10:10">
      <c r="J789596" s="15"/>
    </row>
    <row r="789597" spans="10:10">
      <c r="J789597" s="15"/>
    </row>
    <row r="789598" spans="10:10">
      <c r="J789598" s="15"/>
    </row>
    <row r="789599" spans="10:10">
      <c r="J789599" s="15"/>
    </row>
    <row r="789600" spans="10:10">
      <c r="J789600" s="15"/>
    </row>
    <row r="789601" spans="10:10">
      <c r="J789601" s="15"/>
    </row>
    <row r="789602" spans="10:10">
      <c r="J789602" s="15"/>
    </row>
    <row r="789603" spans="10:10">
      <c r="J789603" s="15"/>
    </row>
    <row r="789604" spans="10:10">
      <c r="J789604" s="15"/>
    </row>
    <row r="789605" spans="10:10">
      <c r="J789605" s="15"/>
    </row>
    <row r="789606" spans="10:10">
      <c r="J789606" s="15"/>
    </row>
    <row r="789607" spans="10:10">
      <c r="J789607" s="15"/>
    </row>
    <row r="789608" spans="10:10">
      <c r="J789608" s="15"/>
    </row>
    <row r="789609" spans="10:10">
      <c r="J789609" s="15"/>
    </row>
    <row r="789610" spans="10:10">
      <c r="J789610" s="15"/>
    </row>
    <row r="789611" spans="10:10">
      <c r="J789611" s="15"/>
    </row>
    <row r="789612" spans="10:10">
      <c r="J789612" s="15"/>
    </row>
    <row r="789613" spans="10:10">
      <c r="J789613" s="15"/>
    </row>
    <row r="789614" spans="10:10">
      <c r="J789614" s="15"/>
    </row>
    <row r="789615" spans="10:10">
      <c r="J789615" s="15"/>
    </row>
    <row r="789616" spans="10:10">
      <c r="J789616" s="15"/>
    </row>
    <row r="789617" spans="10:10">
      <c r="J789617" s="15"/>
    </row>
    <row r="789618" spans="10:10">
      <c r="J789618" s="15"/>
    </row>
    <row r="789619" spans="10:10">
      <c r="J789619" s="15"/>
    </row>
    <row r="789620" spans="10:10">
      <c r="J789620" s="15"/>
    </row>
    <row r="789621" spans="10:10">
      <c r="J789621" s="15"/>
    </row>
    <row r="789622" spans="10:10">
      <c r="J789622" s="15"/>
    </row>
    <row r="789623" spans="10:10">
      <c r="J789623" s="15"/>
    </row>
    <row r="789624" spans="10:10">
      <c r="J789624" s="15"/>
    </row>
    <row r="789625" spans="10:10">
      <c r="J789625" s="15"/>
    </row>
    <row r="789626" spans="10:10">
      <c r="J789626" s="15"/>
    </row>
    <row r="789627" spans="10:10">
      <c r="J789627" s="15"/>
    </row>
    <row r="789628" spans="10:10">
      <c r="J789628" s="15"/>
    </row>
    <row r="789629" spans="10:10">
      <c r="J789629" s="15"/>
    </row>
    <row r="789630" spans="10:10">
      <c r="J789630" s="15"/>
    </row>
    <row r="789631" spans="10:10">
      <c r="J789631" s="15"/>
    </row>
    <row r="789632" spans="10:10">
      <c r="J789632" s="15"/>
    </row>
    <row r="789633" spans="10:10">
      <c r="J789633" s="15"/>
    </row>
    <row r="789634" spans="10:10">
      <c r="J789634" s="15"/>
    </row>
    <row r="789635" spans="10:10">
      <c r="J789635" s="15"/>
    </row>
    <row r="789636" spans="10:10">
      <c r="J789636" s="15"/>
    </row>
    <row r="789637" spans="10:10">
      <c r="J789637" s="15"/>
    </row>
    <row r="789638" spans="10:10">
      <c r="J789638" s="15"/>
    </row>
    <row r="789639" spans="10:10">
      <c r="J789639" s="15"/>
    </row>
    <row r="789640" spans="10:10">
      <c r="J789640" s="15"/>
    </row>
    <row r="789641" spans="10:10">
      <c r="J789641" s="15"/>
    </row>
    <row r="789642" spans="10:10">
      <c r="J789642" s="15"/>
    </row>
    <row r="789643" spans="10:10">
      <c r="J789643" s="15"/>
    </row>
    <row r="789644" spans="10:10">
      <c r="J789644" s="15"/>
    </row>
    <row r="789645" spans="10:10">
      <c r="J789645" s="15"/>
    </row>
    <row r="789646" spans="10:10">
      <c r="J789646" s="15"/>
    </row>
    <row r="789647" spans="10:10">
      <c r="J789647" s="15"/>
    </row>
    <row r="789648" spans="10:10">
      <c r="J789648" s="15"/>
    </row>
    <row r="789649" spans="10:10">
      <c r="J789649" s="15"/>
    </row>
    <row r="789650" spans="10:10">
      <c r="J789650" s="15"/>
    </row>
    <row r="789651" spans="10:10">
      <c r="J789651" s="15"/>
    </row>
    <row r="789652" spans="10:10">
      <c r="J789652" s="15"/>
    </row>
    <row r="789653" spans="10:10">
      <c r="J789653" s="15"/>
    </row>
    <row r="789654" spans="10:10">
      <c r="J789654" s="15"/>
    </row>
    <row r="789655" spans="10:10">
      <c r="J789655" s="15"/>
    </row>
    <row r="789656" spans="10:10">
      <c r="J789656" s="15"/>
    </row>
    <row r="789657" spans="10:10">
      <c r="J789657" s="15"/>
    </row>
    <row r="789658" spans="10:10">
      <c r="J789658" s="15"/>
    </row>
    <row r="789659" spans="10:10">
      <c r="J789659" s="15"/>
    </row>
    <row r="789660" spans="10:10">
      <c r="J789660" s="15"/>
    </row>
    <row r="789661" spans="10:10">
      <c r="J789661" s="15"/>
    </row>
    <row r="789662" spans="10:10">
      <c r="J789662" s="15"/>
    </row>
    <row r="789663" spans="10:10">
      <c r="J789663" s="15"/>
    </row>
    <row r="789664" spans="10:10">
      <c r="J789664" s="15"/>
    </row>
    <row r="789665" spans="10:10">
      <c r="J789665" s="15"/>
    </row>
    <row r="789666" spans="10:10">
      <c r="J789666" s="15"/>
    </row>
    <row r="789667" spans="10:10">
      <c r="J789667" s="15"/>
    </row>
    <row r="789668" spans="10:10">
      <c r="J789668" s="15"/>
    </row>
    <row r="789669" spans="10:10">
      <c r="J789669" s="15"/>
    </row>
    <row r="789670" spans="10:10">
      <c r="J789670" s="15"/>
    </row>
    <row r="789671" spans="10:10">
      <c r="J789671" s="15"/>
    </row>
    <row r="789672" spans="10:10">
      <c r="J789672" s="15"/>
    </row>
    <row r="789673" spans="10:10">
      <c r="J789673" s="15"/>
    </row>
    <row r="789674" spans="10:10">
      <c r="J789674" s="15"/>
    </row>
    <row r="789675" spans="10:10">
      <c r="J789675" s="15"/>
    </row>
    <row r="789676" spans="10:10">
      <c r="J789676" s="15"/>
    </row>
    <row r="789677" spans="10:10">
      <c r="J789677" s="15"/>
    </row>
    <row r="789678" spans="10:10">
      <c r="J789678" s="15"/>
    </row>
    <row r="789679" spans="10:10">
      <c r="J789679" s="15"/>
    </row>
    <row r="789680" spans="10:10">
      <c r="J789680" s="15"/>
    </row>
    <row r="789681" spans="10:10">
      <c r="J789681" s="15"/>
    </row>
    <row r="789682" spans="10:10">
      <c r="J789682" s="15"/>
    </row>
    <row r="789683" spans="10:10">
      <c r="J789683" s="15"/>
    </row>
    <row r="789684" spans="10:10">
      <c r="J789684" s="15"/>
    </row>
    <row r="789685" spans="10:10">
      <c r="J789685" s="15"/>
    </row>
    <row r="789686" spans="10:10">
      <c r="J789686" s="15"/>
    </row>
    <row r="789687" spans="10:10">
      <c r="J789687" s="15"/>
    </row>
    <row r="789688" spans="10:10">
      <c r="J789688" s="15"/>
    </row>
    <row r="789689" spans="10:10">
      <c r="J789689" s="15"/>
    </row>
    <row r="789690" spans="10:10">
      <c r="J789690" s="15"/>
    </row>
    <row r="789691" spans="10:10">
      <c r="J789691" s="15"/>
    </row>
    <row r="789692" spans="10:10">
      <c r="J789692" s="15"/>
    </row>
    <row r="789693" spans="10:10">
      <c r="J789693" s="15"/>
    </row>
    <row r="789694" spans="10:10">
      <c r="J789694" s="15"/>
    </row>
    <row r="789695" spans="10:10">
      <c r="J789695" s="15"/>
    </row>
    <row r="789696" spans="10:10">
      <c r="J789696" s="15"/>
    </row>
    <row r="789697" spans="10:10">
      <c r="J789697" s="15"/>
    </row>
    <row r="789698" spans="10:10">
      <c r="J789698" s="15"/>
    </row>
    <row r="789699" spans="10:10">
      <c r="J789699" s="15"/>
    </row>
    <row r="789700" spans="10:10">
      <c r="J789700" s="15"/>
    </row>
    <row r="789701" spans="10:10">
      <c r="J789701" s="15"/>
    </row>
    <row r="789702" spans="10:10">
      <c r="J789702" s="15"/>
    </row>
    <row r="789703" spans="10:10">
      <c r="J789703" s="15"/>
    </row>
    <row r="789704" spans="10:10">
      <c r="J789704" s="15"/>
    </row>
    <row r="789705" spans="10:10">
      <c r="J789705" s="15"/>
    </row>
    <row r="789706" spans="10:10">
      <c r="J789706" s="15"/>
    </row>
    <row r="789707" spans="10:10">
      <c r="J789707" s="15"/>
    </row>
    <row r="789708" spans="10:10">
      <c r="J789708" s="15"/>
    </row>
    <row r="789709" spans="10:10">
      <c r="J789709" s="15"/>
    </row>
    <row r="789710" spans="10:10">
      <c r="J789710" s="15"/>
    </row>
    <row r="789711" spans="10:10">
      <c r="J789711" s="15"/>
    </row>
    <row r="789712" spans="10:10">
      <c r="J789712" s="15"/>
    </row>
    <row r="789713" spans="10:10">
      <c r="J789713" s="15"/>
    </row>
    <row r="789714" spans="10:10">
      <c r="J789714" s="15"/>
    </row>
    <row r="789715" spans="10:10">
      <c r="J789715" s="15"/>
    </row>
    <row r="789716" spans="10:10">
      <c r="J789716" s="15"/>
    </row>
    <row r="789717" spans="10:10">
      <c r="J789717" s="15"/>
    </row>
    <row r="789718" spans="10:10">
      <c r="J789718" s="15"/>
    </row>
    <row r="789719" spans="10:10">
      <c r="J789719" s="15"/>
    </row>
    <row r="789720" spans="10:10">
      <c r="J789720" s="15"/>
    </row>
    <row r="789721" spans="10:10">
      <c r="J789721" s="15"/>
    </row>
    <row r="789722" spans="10:10">
      <c r="J789722" s="15"/>
    </row>
    <row r="789723" spans="10:10">
      <c r="J789723" s="15"/>
    </row>
    <row r="789724" spans="10:10">
      <c r="J789724" s="15"/>
    </row>
    <row r="789725" spans="10:10">
      <c r="J789725" s="15"/>
    </row>
    <row r="789726" spans="10:10">
      <c r="J789726" s="15"/>
    </row>
    <row r="789727" spans="10:10">
      <c r="J789727" s="15"/>
    </row>
    <row r="789728" spans="10:10">
      <c r="J789728" s="15"/>
    </row>
    <row r="789729" spans="10:10">
      <c r="J789729" s="15"/>
    </row>
    <row r="789730" spans="10:10">
      <c r="J789730" s="15"/>
    </row>
    <row r="789731" spans="10:10">
      <c r="J789731" s="15"/>
    </row>
    <row r="789732" spans="10:10">
      <c r="J789732" s="15"/>
    </row>
    <row r="789733" spans="10:10">
      <c r="J789733" s="15"/>
    </row>
    <row r="789734" spans="10:10">
      <c r="J789734" s="15"/>
    </row>
    <row r="789735" spans="10:10">
      <c r="J789735" s="15"/>
    </row>
    <row r="789736" spans="10:10">
      <c r="J789736" s="15"/>
    </row>
    <row r="789737" spans="10:10">
      <c r="J789737" s="15"/>
    </row>
    <row r="789738" spans="10:10">
      <c r="J789738" s="15"/>
    </row>
    <row r="789739" spans="10:10">
      <c r="J789739" s="15"/>
    </row>
    <row r="789740" spans="10:10">
      <c r="J789740" s="15"/>
    </row>
    <row r="789741" spans="10:10">
      <c r="J789741" s="15"/>
    </row>
    <row r="789742" spans="10:10">
      <c r="J789742" s="15"/>
    </row>
    <row r="789743" spans="10:10">
      <c r="J789743" s="15"/>
    </row>
    <row r="789744" spans="10:10">
      <c r="J789744" s="15"/>
    </row>
    <row r="789745" spans="10:10">
      <c r="J789745" s="15"/>
    </row>
    <row r="789746" spans="10:10">
      <c r="J789746" s="15"/>
    </row>
    <row r="789747" spans="10:10">
      <c r="J789747" s="15"/>
    </row>
    <row r="789748" spans="10:10">
      <c r="J789748" s="15"/>
    </row>
    <row r="789749" spans="10:10">
      <c r="J789749" s="15"/>
    </row>
    <row r="789750" spans="10:10">
      <c r="J789750" s="15"/>
    </row>
    <row r="789751" spans="10:10">
      <c r="J789751" s="15"/>
    </row>
    <row r="789752" spans="10:10">
      <c r="J789752" s="15"/>
    </row>
    <row r="789753" spans="10:10">
      <c r="J789753" s="15"/>
    </row>
    <row r="789754" spans="10:10">
      <c r="J789754" s="15"/>
    </row>
    <row r="789755" spans="10:10">
      <c r="J789755" s="15"/>
    </row>
    <row r="789756" spans="10:10">
      <c r="J789756" s="15"/>
    </row>
    <row r="789757" spans="10:10">
      <c r="J789757" s="15"/>
    </row>
    <row r="789758" spans="10:10">
      <c r="J789758" s="15"/>
    </row>
    <row r="789759" spans="10:10">
      <c r="J789759" s="15"/>
    </row>
    <row r="789760" spans="10:10">
      <c r="J789760" s="15"/>
    </row>
    <row r="789761" spans="10:10">
      <c r="J789761" s="15"/>
    </row>
    <row r="789762" spans="10:10">
      <c r="J789762" s="15"/>
    </row>
    <row r="789763" spans="10:10">
      <c r="J789763" s="15"/>
    </row>
    <row r="789764" spans="10:10">
      <c r="J789764" s="15"/>
    </row>
    <row r="789765" spans="10:10">
      <c r="J789765" s="15"/>
    </row>
    <row r="789766" spans="10:10">
      <c r="J789766" s="15"/>
    </row>
    <row r="789767" spans="10:10">
      <c r="J789767" s="15"/>
    </row>
    <row r="789768" spans="10:10">
      <c r="J789768" s="15"/>
    </row>
    <row r="789769" spans="10:10">
      <c r="J789769" s="15"/>
    </row>
    <row r="789770" spans="10:10">
      <c r="J789770" s="15"/>
    </row>
    <row r="789771" spans="10:10">
      <c r="J789771" s="15"/>
    </row>
    <row r="789772" spans="10:10">
      <c r="J789772" s="15"/>
    </row>
    <row r="789773" spans="10:10">
      <c r="J789773" s="15"/>
    </row>
    <row r="789774" spans="10:10">
      <c r="J789774" s="15"/>
    </row>
    <row r="789775" spans="10:10">
      <c r="J789775" s="15"/>
    </row>
    <row r="789776" spans="10:10">
      <c r="J789776" s="15"/>
    </row>
    <row r="789777" spans="10:10">
      <c r="J789777" s="15"/>
    </row>
    <row r="789778" spans="10:10">
      <c r="J789778" s="15"/>
    </row>
    <row r="789779" spans="10:10">
      <c r="J789779" s="15"/>
    </row>
    <row r="789780" spans="10:10">
      <c r="J789780" s="15"/>
    </row>
    <row r="789781" spans="10:10">
      <c r="J789781" s="15"/>
    </row>
    <row r="789782" spans="10:10">
      <c r="J789782" s="15"/>
    </row>
    <row r="789783" spans="10:10">
      <c r="J789783" s="15"/>
    </row>
    <row r="789784" spans="10:10">
      <c r="J789784" s="15"/>
    </row>
    <row r="789785" spans="10:10">
      <c r="J789785" s="15"/>
    </row>
    <row r="789786" spans="10:10">
      <c r="J789786" s="15"/>
    </row>
    <row r="789787" spans="10:10">
      <c r="J789787" s="15"/>
    </row>
    <row r="789788" spans="10:10">
      <c r="J789788" s="15"/>
    </row>
    <row r="789789" spans="10:10">
      <c r="J789789" s="15"/>
    </row>
    <row r="789790" spans="10:10">
      <c r="J789790" s="15"/>
    </row>
    <row r="789791" spans="10:10">
      <c r="J789791" s="15"/>
    </row>
    <row r="789792" spans="10:10">
      <c r="J789792" s="15"/>
    </row>
    <row r="789793" spans="10:10">
      <c r="J789793" s="15"/>
    </row>
    <row r="789794" spans="10:10">
      <c r="J789794" s="15"/>
    </row>
    <row r="789795" spans="10:10">
      <c r="J789795" s="15"/>
    </row>
    <row r="789796" spans="10:10">
      <c r="J789796" s="15"/>
    </row>
    <row r="789797" spans="10:10">
      <c r="J789797" s="15"/>
    </row>
    <row r="789798" spans="10:10">
      <c r="J789798" s="15"/>
    </row>
    <row r="789799" spans="10:10">
      <c r="J789799" s="15"/>
    </row>
    <row r="789800" spans="10:10">
      <c r="J789800" s="15"/>
    </row>
    <row r="789801" spans="10:10">
      <c r="J789801" s="15"/>
    </row>
    <row r="789802" spans="10:10">
      <c r="J789802" s="15"/>
    </row>
    <row r="789803" spans="10:10">
      <c r="J789803" s="15"/>
    </row>
    <row r="789804" spans="10:10">
      <c r="J789804" s="15"/>
    </row>
    <row r="789805" spans="10:10">
      <c r="J789805" s="15"/>
    </row>
    <row r="789806" spans="10:10">
      <c r="J789806" s="15"/>
    </row>
    <row r="789807" spans="10:10">
      <c r="J789807" s="15"/>
    </row>
    <row r="789808" spans="10:10">
      <c r="J789808" s="15"/>
    </row>
    <row r="789809" spans="10:10">
      <c r="J789809" s="15"/>
    </row>
    <row r="789810" spans="10:10">
      <c r="J789810" s="15"/>
    </row>
    <row r="789811" spans="10:10">
      <c r="J789811" s="15"/>
    </row>
    <row r="789812" spans="10:10">
      <c r="J789812" s="15"/>
    </row>
    <row r="789813" spans="10:10">
      <c r="J789813" s="15"/>
    </row>
    <row r="789814" spans="10:10">
      <c r="J789814" s="15"/>
    </row>
    <row r="789815" spans="10:10">
      <c r="J789815" s="15"/>
    </row>
    <row r="789816" spans="10:10">
      <c r="J789816" s="15"/>
    </row>
    <row r="789817" spans="10:10">
      <c r="J789817" s="15"/>
    </row>
    <row r="789818" spans="10:10">
      <c r="J789818" s="15"/>
    </row>
    <row r="789819" spans="10:10">
      <c r="J789819" s="15"/>
    </row>
    <row r="789820" spans="10:10">
      <c r="J789820" s="15"/>
    </row>
    <row r="789821" spans="10:10">
      <c r="J789821" s="15"/>
    </row>
    <row r="789822" spans="10:10">
      <c r="J789822" s="15"/>
    </row>
    <row r="789823" spans="10:10">
      <c r="J789823" s="15"/>
    </row>
    <row r="789824" spans="10:10">
      <c r="J789824" s="15"/>
    </row>
    <row r="789825" spans="10:10">
      <c r="J789825" s="15"/>
    </row>
    <row r="789826" spans="10:10">
      <c r="J789826" s="15"/>
    </row>
    <row r="789827" spans="10:10">
      <c r="J789827" s="15"/>
    </row>
    <row r="789828" spans="10:10">
      <c r="J789828" s="15"/>
    </row>
    <row r="789829" spans="10:10">
      <c r="J789829" s="15"/>
    </row>
    <row r="789830" spans="10:10">
      <c r="J789830" s="15"/>
    </row>
    <row r="789831" spans="10:10">
      <c r="J789831" s="15"/>
    </row>
    <row r="789832" spans="10:10">
      <c r="J789832" s="15"/>
    </row>
    <row r="789833" spans="10:10">
      <c r="J789833" s="15"/>
    </row>
    <row r="789834" spans="10:10">
      <c r="J789834" s="15"/>
    </row>
    <row r="789835" spans="10:10">
      <c r="J789835" s="15"/>
    </row>
    <row r="789836" spans="10:10">
      <c r="J789836" s="15"/>
    </row>
    <row r="789837" spans="10:10">
      <c r="J789837" s="15"/>
    </row>
    <row r="789838" spans="10:10">
      <c r="J789838" s="15"/>
    </row>
    <row r="789839" spans="10:10">
      <c r="J789839" s="15"/>
    </row>
    <row r="789840" spans="10:10">
      <c r="J789840" s="15"/>
    </row>
    <row r="789841" spans="10:10">
      <c r="J789841" s="15"/>
    </row>
    <row r="789842" spans="10:10">
      <c r="J789842" s="15"/>
    </row>
    <row r="789843" spans="10:10">
      <c r="J789843" s="15"/>
    </row>
    <row r="789844" spans="10:10">
      <c r="J789844" s="15"/>
    </row>
    <row r="789845" spans="10:10">
      <c r="J789845" s="15"/>
    </row>
    <row r="789846" spans="10:10">
      <c r="J789846" s="15"/>
    </row>
    <row r="789847" spans="10:10">
      <c r="J789847" s="15"/>
    </row>
    <row r="789848" spans="10:10">
      <c r="J789848" s="15"/>
    </row>
    <row r="789849" spans="10:10">
      <c r="J789849" s="15"/>
    </row>
    <row r="789850" spans="10:10">
      <c r="J789850" s="15"/>
    </row>
    <row r="789851" spans="10:10">
      <c r="J789851" s="15"/>
    </row>
    <row r="789852" spans="10:10">
      <c r="J789852" s="15"/>
    </row>
    <row r="789853" spans="10:10">
      <c r="J789853" s="15"/>
    </row>
    <row r="789854" spans="10:10">
      <c r="J789854" s="15"/>
    </row>
    <row r="789855" spans="10:10">
      <c r="J789855" s="15"/>
    </row>
    <row r="789856" spans="10:10">
      <c r="J789856" s="15"/>
    </row>
    <row r="789857" spans="10:10">
      <c r="J789857" s="15"/>
    </row>
    <row r="789858" spans="10:10">
      <c r="J789858" s="15"/>
    </row>
    <row r="789859" spans="10:10">
      <c r="J789859" s="15"/>
    </row>
    <row r="789860" spans="10:10">
      <c r="J789860" s="15"/>
    </row>
    <row r="789861" spans="10:10">
      <c r="J789861" s="15"/>
    </row>
    <row r="789862" spans="10:10">
      <c r="J789862" s="15"/>
    </row>
    <row r="789863" spans="10:10">
      <c r="J789863" s="15"/>
    </row>
    <row r="789864" spans="10:10">
      <c r="J789864" s="15"/>
    </row>
    <row r="789865" spans="10:10">
      <c r="J789865" s="15"/>
    </row>
    <row r="789866" spans="10:10">
      <c r="J789866" s="15"/>
    </row>
    <row r="789867" spans="10:10">
      <c r="J789867" s="15"/>
    </row>
    <row r="789868" spans="10:10">
      <c r="J789868" s="15"/>
    </row>
    <row r="789869" spans="10:10">
      <c r="J789869" s="15"/>
    </row>
    <row r="789870" spans="10:10">
      <c r="J789870" s="15"/>
    </row>
    <row r="789871" spans="10:10">
      <c r="J789871" s="15"/>
    </row>
    <row r="789872" spans="10:10">
      <c r="J789872" s="15"/>
    </row>
    <row r="789873" spans="10:10">
      <c r="J789873" s="15"/>
    </row>
    <row r="789874" spans="10:10">
      <c r="J789874" s="15"/>
    </row>
    <row r="789875" spans="10:10">
      <c r="J789875" s="15"/>
    </row>
    <row r="789876" spans="10:10">
      <c r="J789876" s="15"/>
    </row>
    <row r="789877" spans="10:10">
      <c r="J789877" s="15"/>
    </row>
    <row r="789878" spans="10:10">
      <c r="J789878" s="15"/>
    </row>
    <row r="789879" spans="10:10">
      <c r="J789879" s="15"/>
    </row>
    <row r="789880" spans="10:10">
      <c r="J789880" s="15"/>
    </row>
    <row r="789881" spans="10:10">
      <c r="J789881" s="15"/>
    </row>
    <row r="789882" spans="10:10">
      <c r="J789882" s="15"/>
    </row>
    <row r="789883" spans="10:10">
      <c r="J789883" s="15"/>
    </row>
    <row r="789884" spans="10:10">
      <c r="J789884" s="15"/>
    </row>
    <row r="789885" spans="10:10">
      <c r="J789885" s="15"/>
    </row>
    <row r="789886" spans="10:10">
      <c r="J789886" s="15"/>
    </row>
    <row r="789887" spans="10:10">
      <c r="J789887" s="15"/>
    </row>
    <row r="789888" spans="10:10">
      <c r="J789888" s="15"/>
    </row>
    <row r="789889" spans="10:10">
      <c r="J789889" s="15"/>
    </row>
    <row r="789890" spans="10:10">
      <c r="J789890" s="15"/>
    </row>
    <row r="789891" spans="10:10">
      <c r="J789891" s="15"/>
    </row>
    <row r="789892" spans="10:10">
      <c r="J789892" s="15"/>
    </row>
    <row r="789893" spans="10:10">
      <c r="J789893" s="15"/>
    </row>
    <row r="789894" spans="10:10">
      <c r="J789894" s="15"/>
    </row>
    <row r="789895" spans="10:10">
      <c r="J789895" s="15"/>
    </row>
    <row r="789896" spans="10:10">
      <c r="J789896" s="15"/>
    </row>
    <row r="789897" spans="10:10">
      <c r="J789897" s="15"/>
    </row>
    <row r="789898" spans="10:10">
      <c r="J789898" s="15"/>
    </row>
    <row r="789899" spans="10:10">
      <c r="J789899" s="15"/>
    </row>
    <row r="789900" spans="10:10">
      <c r="J789900" s="15"/>
    </row>
    <row r="789901" spans="10:10">
      <c r="J789901" s="15"/>
    </row>
    <row r="789902" spans="10:10">
      <c r="J789902" s="15"/>
    </row>
    <row r="789903" spans="10:10">
      <c r="J789903" s="15"/>
    </row>
    <row r="789904" spans="10:10">
      <c r="J789904" s="15"/>
    </row>
    <row r="789905" spans="10:10">
      <c r="J789905" s="15"/>
    </row>
    <row r="789906" spans="10:10">
      <c r="J789906" s="15"/>
    </row>
    <row r="789907" spans="10:10">
      <c r="J789907" s="15"/>
    </row>
    <row r="789908" spans="10:10">
      <c r="J789908" s="15"/>
    </row>
    <row r="789909" spans="10:10">
      <c r="J789909" s="15"/>
    </row>
    <row r="789910" spans="10:10">
      <c r="J789910" s="15"/>
    </row>
    <row r="789911" spans="10:10">
      <c r="J789911" s="15"/>
    </row>
    <row r="789912" spans="10:10">
      <c r="J789912" s="15"/>
    </row>
    <row r="789913" spans="10:10">
      <c r="J789913" s="15"/>
    </row>
    <row r="789914" spans="10:10">
      <c r="J789914" s="15"/>
    </row>
    <row r="789915" spans="10:10">
      <c r="J789915" s="15"/>
    </row>
    <row r="789916" spans="10:10">
      <c r="J789916" s="15"/>
    </row>
    <row r="789917" spans="10:10">
      <c r="J789917" s="15"/>
    </row>
    <row r="789918" spans="10:10">
      <c r="J789918" s="15"/>
    </row>
    <row r="789919" spans="10:10">
      <c r="J789919" s="15"/>
    </row>
    <row r="789920" spans="10:10">
      <c r="J789920" s="15"/>
    </row>
    <row r="789921" spans="10:10">
      <c r="J789921" s="15"/>
    </row>
    <row r="789922" spans="10:10">
      <c r="J789922" s="15"/>
    </row>
    <row r="789923" spans="10:10">
      <c r="J789923" s="15"/>
    </row>
    <row r="789924" spans="10:10">
      <c r="J789924" s="15"/>
    </row>
    <row r="789925" spans="10:10">
      <c r="J789925" s="15"/>
    </row>
    <row r="789926" spans="10:10">
      <c r="J789926" s="15"/>
    </row>
    <row r="789927" spans="10:10">
      <c r="J789927" s="15"/>
    </row>
    <row r="789928" spans="10:10">
      <c r="J789928" s="15"/>
    </row>
    <row r="789929" spans="10:10">
      <c r="J789929" s="15"/>
    </row>
    <row r="789930" spans="10:10">
      <c r="J789930" s="15"/>
    </row>
    <row r="789931" spans="10:10">
      <c r="J789931" s="15"/>
    </row>
    <row r="789932" spans="10:10">
      <c r="J789932" s="15"/>
    </row>
    <row r="789933" spans="10:10">
      <c r="J789933" s="15"/>
    </row>
    <row r="789934" spans="10:10">
      <c r="J789934" s="15"/>
    </row>
    <row r="789935" spans="10:10">
      <c r="J789935" s="15"/>
    </row>
    <row r="789936" spans="10:10">
      <c r="J789936" s="15"/>
    </row>
    <row r="789937" spans="10:10">
      <c r="J789937" s="15"/>
    </row>
    <row r="789938" spans="10:10">
      <c r="J789938" s="15"/>
    </row>
    <row r="789939" spans="10:10">
      <c r="J789939" s="15"/>
    </row>
    <row r="789940" spans="10:10">
      <c r="J789940" s="15"/>
    </row>
    <row r="789941" spans="10:10">
      <c r="J789941" s="15"/>
    </row>
    <row r="789942" spans="10:10">
      <c r="J789942" s="15"/>
    </row>
    <row r="789943" spans="10:10">
      <c r="J789943" s="15"/>
    </row>
    <row r="789944" spans="10:10">
      <c r="J789944" s="15"/>
    </row>
    <row r="789945" spans="10:10">
      <c r="J789945" s="15"/>
    </row>
    <row r="789946" spans="10:10">
      <c r="J789946" s="15"/>
    </row>
    <row r="789947" spans="10:10">
      <c r="J789947" s="15"/>
    </row>
    <row r="789948" spans="10:10">
      <c r="J789948" s="15"/>
    </row>
    <row r="789949" spans="10:10">
      <c r="J789949" s="15"/>
    </row>
    <row r="789950" spans="10:10">
      <c r="J789950" s="15"/>
    </row>
    <row r="789951" spans="10:10">
      <c r="J789951" s="15"/>
    </row>
    <row r="789952" spans="10:10">
      <c r="J789952" s="15"/>
    </row>
    <row r="789953" spans="10:10">
      <c r="J789953" s="15"/>
    </row>
    <row r="789954" spans="10:10">
      <c r="J789954" s="15"/>
    </row>
    <row r="789955" spans="10:10">
      <c r="J789955" s="15"/>
    </row>
    <row r="789956" spans="10:10">
      <c r="J789956" s="15"/>
    </row>
    <row r="789957" spans="10:10">
      <c r="J789957" s="15"/>
    </row>
    <row r="789958" spans="10:10">
      <c r="J789958" s="15"/>
    </row>
    <row r="789959" spans="10:10">
      <c r="J789959" s="15"/>
    </row>
    <row r="789960" spans="10:10">
      <c r="J789960" s="15"/>
    </row>
    <row r="789961" spans="10:10">
      <c r="J789961" s="15"/>
    </row>
    <row r="789962" spans="10:10">
      <c r="J789962" s="15"/>
    </row>
    <row r="789963" spans="10:10">
      <c r="J789963" s="15"/>
    </row>
    <row r="789964" spans="10:10">
      <c r="J789964" s="15"/>
    </row>
    <row r="789965" spans="10:10">
      <c r="J789965" s="15"/>
    </row>
    <row r="789966" spans="10:10">
      <c r="J789966" s="15"/>
    </row>
    <row r="789967" spans="10:10">
      <c r="J789967" s="15"/>
    </row>
    <row r="789968" spans="10:10">
      <c r="J789968" s="15"/>
    </row>
    <row r="789969" spans="10:10">
      <c r="J789969" s="15"/>
    </row>
    <row r="789970" spans="10:10">
      <c r="J789970" s="15"/>
    </row>
    <row r="789971" spans="10:10">
      <c r="J789971" s="15"/>
    </row>
    <row r="789972" spans="10:10">
      <c r="J789972" s="15"/>
    </row>
    <row r="789973" spans="10:10">
      <c r="J789973" s="15"/>
    </row>
    <row r="789974" spans="10:10">
      <c r="J789974" s="15"/>
    </row>
    <row r="789975" spans="10:10">
      <c r="J789975" s="15"/>
    </row>
    <row r="789976" spans="10:10">
      <c r="J789976" s="15"/>
    </row>
    <row r="789977" spans="10:10">
      <c r="J789977" s="15"/>
    </row>
    <row r="789978" spans="10:10">
      <c r="J789978" s="15"/>
    </row>
    <row r="789979" spans="10:10">
      <c r="J789979" s="15"/>
    </row>
    <row r="789980" spans="10:10">
      <c r="J789980" s="15"/>
    </row>
    <row r="789981" spans="10:10">
      <c r="J789981" s="15"/>
    </row>
    <row r="789982" spans="10:10">
      <c r="J789982" s="15"/>
    </row>
    <row r="789983" spans="10:10">
      <c r="J789983" s="15"/>
    </row>
    <row r="789984" spans="10:10">
      <c r="J789984" s="15"/>
    </row>
    <row r="789985" spans="10:10">
      <c r="J789985" s="15"/>
    </row>
    <row r="789986" spans="10:10">
      <c r="J789986" s="15"/>
    </row>
    <row r="789987" spans="10:10">
      <c r="J789987" s="15"/>
    </row>
    <row r="789988" spans="10:10">
      <c r="J789988" s="15"/>
    </row>
    <row r="789989" spans="10:10">
      <c r="J789989" s="15"/>
    </row>
    <row r="789990" spans="10:10">
      <c r="J789990" s="15"/>
    </row>
    <row r="789991" spans="10:10">
      <c r="J789991" s="15"/>
    </row>
    <row r="789992" spans="10:10">
      <c r="J789992" s="15"/>
    </row>
    <row r="789993" spans="10:10">
      <c r="J789993" s="15"/>
    </row>
    <row r="789994" spans="10:10">
      <c r="J789994" s="15"/>
    </row>
    <row r="789995" spans="10:10">
      <c r="J789995" s="15"/>
    </row>
    <row r="789996" spans="10:10">
      <c r="J789996" s="15"/>
    </row>
    <row r="789997" spans="10:10">
      <c r="J789997" s="15"/>
    </row>
    <row r="789998" spans="10:10">
      <c r="J789998" s="15"/>
    </row>
    <row r="789999" spans="10:10">
      <c r="J789999" s="15"/>
    </row>
    <row r="790000" spans="10:10">
      <c r="J790000" s="15"/>
    </row>
    <row r="790001" spans="10:10">
      <c r="J790001" s="15"/>
    </row>
    <row r="790002" spans="10:10">
      <c r="J790002" s="15"/>
    </row>
    <row r="790003" spans="10:10">
      <c r="J790003" s="15"/>
    </row>
    <row r="790004" spans="10:10">
      <c r="J790004" s="15"/>
    </row>
    <row r="790005" spans="10:10">
      <c r="J790005" s="15"/>
    </row>
    <row r="790006" spans="10:10">
      <c r="J790006" s="15"/>
    </row>
    <row r="790007" spans="10:10">
      <c r="J790007" s="15"/>
    </row>
    <row r="790008" spans="10:10">
      <c r="J790008" s="15"/>
    </row>
    <row r="790009" spans="10:10">
      <c r="J790009" s="15"/>
    </row>
    <row r="790010" spans="10:10">
      <c r="J790010" s="15"/>
    </row>
    <row r="790011" spans="10:10">
      <c r="J790011" s="15"/>
    </row>
    <row r="790012" spans="10:10">
      <c r="J790012" s="15"/>
    </row>
    <row r="790013" spans="10:10">
      <c r="J790013" s="15"/>
    </row>
    <row r="790014" spans="10:10">
      <c r="J790014" s="15"/>
    </row>
    <row r="790015" spans="10:10">
      <c r="J790015" s="15"/>
    </row>
    <row r="790016" spans="10:10">
      <c r="J790016" s="15"/>
    </row>
    <row r="790017" spans="10:10">
      <c r="J790017" s="15"/>
    </row>
    <row r="790018" spans="10:10">
      <c r="J790018" s="15"/>
    </row>
    <row r="790019" spans="10:10">
      <c r="J790019" s="15"/>
    </row>
    <row r="790020" spans="10:10">
      <c r="J790020" s="15"/>
    </row>
    <row r="790021" spans="10:10">
      <c r="J790021" s="15"/>
    </row>
    <row r="790022" spans="10:10">
      <c r="J790022" s="15"/>
    </row>
    <row r="790023" spans="10:10">
      <c r="J790023" s="15"/>
    </row>
    <row r="790024" spans="10:10">
      <c r="J790024" s="15"/>
    </row>
    <row r="790025" spans="10:10">
      <c r="J790025" s="15"/>
    </row>
    <row r="790026" spans="10:10">
      <c r="J790026" s="15"/>
    </row>
    <row r="790027" spans="10:10">
      <c r="J790027" s="15"/>
    </row>
    <row r="790028" spans="10:10">
      <c r="J790028" s="15"/>
    </row>
    <row r="790029" spans="10:10">
      <c r="J790029" s="15"/>
    </row>
    <row r="790030" spans="10:10">
      <c r="J790030" s="15"/>
    </row>
    <row r="790031" spans="10:10">
      <c r="J790031" s="15"/>
    </row>
    <row r="790032" spans="10:10">
      <c r="J790032" s="15"/>
    </row>
    <row r="790033" spans="10:10">
      <c r="J790033" s="15"/>
    </row>
    <row r="790034" spans="10:10">
      <c r="J790034" s="15"/>
    </row>
    <row r="790035" spans="10:10">
      <c r="J790035" s="15"/>
    </row>
    <row r="790036" spans="10:10">
      <c r="J790036" s="15"/>
    </row>
    <row r="790037" spans="10:10">
      <c r="J790037" s="15"/>
    </row>
    <row r="790038" spans="10:10">
      <c r="J790038" s="15"/>
    </row>
    <row r="790039" spans="10:10">
      <c r="J790039" s="15"/>
    </row>
    <row r="790040" spans="10:10">
      <c r="J790040" s="15"/>
    </row>
    <row r="790041" spans="10:10">
      <c r="J790041" s="15"/>
    </row>
    <row r="790042" spans="10:10">
      <c r="J790042" s="15"/>
    </row>
    <row r="790043" spans="10:10">
      <c r="J790043" s="15"/>
    </row>
    <row r="790044" spans="10:10">
      <c r="J790044" s="15"/>
    </row>
    <row r="790045" spans="10:10">
      <c r="J790045" s="15"/>
    </row>
    <row r="790046" spans="10:10">
      <c r="J790046" s="15"/>
    </row>
    <row r="790047" spans="10:10">
      <c r="J790047" s="15"/>
    </row>
    <row r="790048" spans="10:10">
      <c r="J790048" s="15"/>
    </row>
    <row r="790049" spans="10:10">
      <c r="J790049" s="15"/>
    </row>
    <row r="790050" spans="10:10">
      <c r="J790050" s="15"/>
    </row>
    <row r="790051" spans="10:10">
      <c r="J790051" s="15"/>
    </row>
    <row r="790052" spans="10:10">
      <c r="J790052" s="15"/>
    </row>
    <row r="790053" spans="10:10">
      <c r="J790053" s="15"/>
    </row>
    <row r="790054" spans="10:10">
      <c r="J790054" s="15"/>
    </row>
    <row r="790055" spans="10:10">
      <c r="J790055" s="15"/>
    </row>
    <row r="790056" spans="10:10">
      <c r="J790056" s="15"/>
    </row>
    <row r="790057" spans="10:10">
      <c r="J790057" s="15"/>
    </row>
    <row r="790058" spans="10:10">
      <c r="J790058" s="15"/>
    </row>
    <row r="790059" spans="10:10">
      <c r="J790059" s="15"/>
    </row>
    <row r="790060" spans="10:10">
      <c r="J790060" s="15"/>
    </row>
    <row r="790061" spans="10:10">
      <c r="J790061" s="15"/>
    </row>
    <row r="790062" spans="10:10">
      <c r="J790062" s="15"/>
    </row>
    <row r="790063" spans="10:10">
      <c r="J790063" s="15"/>
    </row>
    <row r="790064" spans="10:10">
      <c r="J790064" s="15"/>
    </row>
    <row r="790065" spans="10:10">
      <c r="J790065" s="15"/>
    </row>
    <row r="790066" spans="10:10">
      <c r="J790066" s="15"/>
    </row>
    <row r="790067" spans="10:10">
      <c r="J790067" s="15"/>
    </row>
    <row r="790068" spans="10:10">
      <c r="J790068" s="15"/>
    </row>
    <row r="790069" spans="10:10">
      <c r="J790069" s="15"/>
    </row>
    <row r="790070" spans="10:10">
      <c r="J790070" s="15"/>
    </row>
    <row r="790071" spans="10:10">
      <c r="J790071" s="15"/>
    </row>
    <row r="790072" spans="10:10">
      <c r="J790072" s="15"/>
    </row>
    <row r="790073" spans="10:10">
      <c r="J790073" s="15"/>
    </row>
    <row r="790074" spans="10:10">
      <c r="J790074" s="15"/>
    </row>
    <row r="790075" spans="10:10">
      <c r="J790075" s="15"/>
    </row>
    <row r="790076" spans="10:10">
      <c r="J790076" s="15"/>
    </row>
    <row r="790077" spans="10:10">
      <c r="J790077" s="15"/>
    </row>
    <row r="790078" spans="10:10">
      <c r="J790078" s="15"/>
    </row>
    <row r="790079" spans="10:10">
      <c r="J790079" s="15"/>
    </row>
    <row r="790080" spans="10:10">
      <c r="J790080" s="15"/>
    </row>
    <row r="790081" spans="10:10">
      <c r="J790081" s="15"/>
    </row>
    <row r="790082" spans="10:10">
      <c r="J790082" s="15"/>
    </row>
    <row r="790083" spans="10:10">
      <c r="J790083" s="15"/>
    </row>
    <row r="790084" spans="10:10">
      <c r="J790084" s="15"/>
    </row>
    <row r="790085" spans="10:10">
      <c r="J790085" s="15"/>
    </row>
    <row r="790086" spans="10:10">
      <c r="J790086" s="15"/>
    </row>
    <row r="790087" spans="10:10">
      <c r="J790087" s="15"/>
    </row>
    <row r="790088" spans="10:10">
      <c r="J790088" s="15"/>
    </row>
    <row r="790089" spans="10:10">
      <c r="J790089" s="15"/>
    </row>
    <row r="790090" spans="10:10">
      <c r="J790090" s="15"/>
    </row>
    <row r="790091" spans="10:10">
      <c r="J790091" s="15"/>
    </row>
    <row r="790092" spans="10:10">
      <c r="J790092" s="15"/>
    </row>
    <row r="790093" spans="10:10">
      <c r="J790093" s="15"/>
    </row>
    <row r="790094" spans="10:10">
      <c r="J790094" s="15"/>
    </row>
    <row r="790095" spans="10:10">
      <c r="J790095" s="15"/>
    </row>
    <row r="790096" spans="10:10">
      <c r="J790096" s="15"/>
    </row>
    <row r="790097" spans="10:10">
      <c r="J790097" s="15"/>
    </row>
    <row r="790098" spans="10:10">
      <c r="J790098" s="15"/>
    </row>
    <row r="790099" spans="10:10">
      <c r="J790099" s="15"/>
    </row>
    <row r="790100" spans="10:10">
      <c r="J790100" s="15"/>
    </row>
    <row r="790101" spans="10:10">
      <c r="J790101" s="15"/>
    </row>
    <row r="790102" spans="10:10">
      <c r="J790102" s="15"/>
    </row>
    <row r="790103" spans="10:10">
      <c r="J790103" s="15"/>
    </row>
    <row r="790104" spans="10:10">
      <c r="J790104" s="15"/>
    </row>
    <row r="790105" spans="10:10">
      <c r="J790105" s="15"/>
    </row>
    <row r="790106" spans="10:10">
      <c r="J790106" s="15"/>
    </row>
    <row r="790107" spans="10:10">
      <c r="J790107" s="15"/>
    </row>
    <row r="790108" spans="10:10">
      <c r="J790108" s="15"/>
    </row>
    <row r="790109" spans="10:10">
      <c r="J790109" s="15"/>
    </row>
    <row r="790110" spans="10:10">
      <c r="J790110" s="15"/>
    </row>
    <row r="790111" spans="10:10">
      <c r="J790111" s="15"/>
    </row>
    <row r="790112" spans="10:10">
      <c r="J790112" s="15"/>
    </row>
    <row r="790113" spans="10:10">
      <c r="J790113" s="15"/>
    </row>
    <row r="790114" spans="10:10">
      <c r="J790114" s="15"/>
    </row>
    <row r="790115" spans="10:10">
      <c r="J790115" s="15"/>
    </row>
    <row r="790116" spans="10:10">
      <c r="J790116" s="15"/>
    </row>
    <row r="790117" spans="10:10">
      <c r="J790117" s="15"/>
    </row>
    <row r="790118" spans="10:10">
      <c r="J790118" s="15"/>
    </row>
    <row r="790119" spans="10:10">
      <c r="J790119" s="15"/>
    </row>
    <row r="790120" spans="10:10">
      <c r="J790120" s="15"/>
    </row>
    <row r="790121" spans="10:10">
      <c r="J790121" s="15"/>
    </row>
    <row r="790122" spans="10:10">
      <c r="J790122" s="15"/>
    </row>
    <row r="790123" spans="10:10">
      <c r="J790123" s="15"/>
    </row>
    <row r="790124" spans="10:10">
      <c r="J790124" s="15"/>
    </row>
    <row r="790125" spans="10:10">
      <c r="J790125" s="15"/>
    </row>
    <row r="790126" spans="10:10">
      <c r="J790126" s="15"/>
    </row>
    <row r="790127" spans="10:10">
      <c r="J790127" s="15"/>
    </row>
    <row r="790128" spans="10:10">
      <c r="J790128" s="15"/>
    </row>
    <row r="790129" spans="10:10">
      <c r="J790129" s="15"/>
    </row>
    <row r="790130" spans="10:10">
      <c r="J790130" s="15"/>
    </row>
    <row r="790131" spans="10:10">
      <c r="J790131" s="15"/>
    </row>
    <row r="790132" spans="10:10">
      <c r="J790132" s="15"/>
    </row>
    <row r="790133" spans="10:10">
      <c r="J790133" s="15"/>
    </row>
    <row r="790134" spans="10:10">
      <c r="J790134" s="15"/>
    </row>
    <row r="790135" spans="10:10">
      <c r="J790135" s="15"/>
    </row>
    <row r="790136" spans="10:10">
      <c r="J790136" s="15"/>
    </row>
    <row r="790137" spans="10:10">
      <c r="J790137" s="15"/>
    </row>
    <row r="790138" spans="10:10">
      <c r="J790138" s="15"/>
    </row>
    <row r="790139" spans="10:10">
      <c r="J790139" s="15"/>
    </row>
    <row r="790140" spans="10:10">
      <c r="J790140" s="15"/>
    </row>
    <row r="790141" spans="10:10">
      <c r="J790141" s="15"/>
    </row>
    <row r="790142" spans="10:10">
      <c r="J790142" s="15"/>
    </row>
    <row r="790143" spans="10:10">
      <c r="J790143" s="15"/>
    </row>
    <row r="790144" spans="10:10">
      <c r="J790144" s="15"/>
    </row>
    <row r="790145" spans="10:10">
      <c r="J790145" s="15"/>
    </row>
    <row r="790146" spans="10:10">
      <c r="J790146" s="15"/>
    </row>
    <row r="790147" spans="10:10">
      <c r="J790147" s="15"/>
    </row>
    <row r="790148" spans="10:10">
      <c r="J790148" s="15"/>
    </row>
    <row r="790149" spans="10:10">
      <c r="J790149" s="15"/>
    </row>
    <row r="790150" spans="10:10">
      <c r="J790150" s="15"/>
    </row>
    <row r="790151" spans="10:10">
      <c r="J790151" s="15"/>
    </row>
    <row r="790152" spans="10:10">
      <c r="J790152" s="15"/>
    </row>
    <row r="790153" spans="10:10">
      <c r="J790153" s="15"/>
    </row>
    <row r="790154" spans="10:10">
      <c r="J790154" s="15"/>
    </row>
    <row r="790155" spans="10:10">
      <c r="J790155" s="15"/>
    </row>
    <row r="790156" spans="10:10">
      <c r="J790156" s="15"/>
    </row>
    <row r="790157" spans="10:10">
      <c r="J790157" s="15"/>
    </row>
    <row r="790158" spans="10:10">
      <c r="J790158" s="15"/>
    </row>
    <row r="790159" spans="10:10">
      <c r="J790159" s="15"/>
    </row>
    <row r="790160" spans="10:10">
      <c r="J790160" s="15"/>
    </row>
    <row r="790161" spans="10:10">
      <c r="J790161" s="15"/>
    </row>
    <row r="790162" spans="10:10">
      <c r="J790162" s="15"/>
    </row>
    <row r="790163" spans="10:10">
      <c r="J790163" s="15"/>
    </row>
    <row r="790164" spans="10:10">
      <c r="J790164" s="15"/>
    </row>
    <row r="790165" spans="10:10">
      <c r="J790165" s="15"/>
    </row>
    <row r="790166" spans="10:10">
      <c r="J790166" s="15"/>
    </row>
    <row r="790167" spans="10:10">
      <c r="J790167" s="15"/>
    </row>
    <row r="790168" spans="10:10">
      <c r="J790168" s="15"/>
    </row>
    <row r="790169" spans="10:10">
      <c r="J790169" s="15"/>
    </row>
    <row r="790170" spans="10:10">
      <c r="J790170" s="15"/>
    </row>
    <row r="790171" spans="10:10">
      <c r="J790171" s="15"/>
    </row>
    <row r="790172" spans="10:10">
      <c r="J790172" s="15"/>
    </row>
    <row r="790173" spans="10:10">
      <c r="J790173" s="15"/>
    </row>
    <row r="790174" spans="10:10">
      <c r="J790174" s="15"/>
    </row>
    <row r="790175" spans="10:10">
      <c r="J790175" s="15"/>
    </row>
    <row r="790176" spans="10:10">
      <c r="J790176" s="15"/>
    </row>
    <row r="790177" spans="10:10">
      <c r="J790177" s="15"/>
    </row>
    <row r="790178" spans="10:10">
      <c r="J790178" s="15"/>
    </row>
    <row r="790179" spans="10:10">
      <c r="J790179" s="15"/>
    </row>
    <row r="790180" spans="10:10">
      <c r="J790180" s="15"/>
    </row>
    <row r="790181" spans="10:10">
      <c r="J790181" s="15"/>
    </row>
    <row r="790182" spans="10:10">
      <c r="J790182" s="15"/>
    </row>
    <row r="790183" spans="10:10">
      <c r="J790183" s="15"/>
    </row>
    <row r="790184" spans="10:10">
      <c r="J790184" s="15"/>
    </row>
    <row r="790185" spans="10:10">
      <c r="J790185" s="15"/>
    </row>
    <row r="790186" spans="10:10">
      <c r="J790186" s="15"/>
    </row>
    <row r="790187" spans="10:10">
      <c r="J790187" s="15"/>
    </row>
    <row r="790188" spans="10:10">
      <c r="J790188" s="15"/>
    </row>
    <row r="790189" spans="10:10">
      <c r="J790189" s="15"/>
    </row>
    <row r="790190" spans="10:10">
      <c r="J790190" s="15"/>
    </row>
    <row r="790191" spans="10:10">
      <c r="J790191" s="15"/>
    </row>
    <row r="790192" spans="10:10">
      <c r="J790192" s="15"/>
    </row>
    <row r="790193" spans="10:10">
      <c r="J790193" s="15"/>
    </row>
    <row r="790194" spans="10:10">
      <c r="J790194" s="15"/>
    </row>
    <row r="790195" spans="10:10">
      <c r="J790195" s="15"/>
    </row>
    <row r="790196" spans="10:10">
      <c r="J790196" s="15"/>
    </row>
    <row r="790197" spans="10:10">
      <c r="J790197" s="15"/>
    </row>
    <row r="790198" spans="10:10">
      <c r="J790198" s="15"/>
    </row>
    <row r="790199" spans="10:10">
      <c r="J790199" s="15"/>
    </row>
    <row r="790200" spans="10:10">
      <c r="J790200" s="15"/>
    </row>
    <row r="790201" spans="10:10">
      <c r="J790201" s="15"/>
    </row>
    <row r="790202" spans="10:10">
      <c r="J790202" s="15"/>
    </row>
    <row r="790203" spans="10:10">
      <c r="J790203" s="15"/>
    </row>
    <row r="790204" spans="10:10">
      <c r="J790204" s="15"/>
    </row>
    <row r="790205" spans="10:10">
      <c r="J790205" s="15"/>
    </row>
    <row r="790206" spans="10:10">
      <c r="J790206" s="15"/>
    </row>
    <row r="790207" spans="10:10">
      <c r="J790207" s="15"/>
    </row>
    <row r="790208" spans="10:10">
      <c r="J790208" s="15"/>
    </row>
    <row r="790209" spans="10:10">
      <c r="J790209" s="15"/>
    </row>
    <row r="790210" spans="10:10">
      <c r="J790210" s="15"/>
    </row>
    <row r="790211" spans="10:10">
      <c r="J790211" s="15"/>
    </row>
    <row r="790212" spans="10:10">
      <c r="J790212" s="15"/>
    </row>
    <row r="790213" spans="10:10">
      <c r="J790213" s="15"/>
    </row>
    <row r="790214" spans="10:10">
      <c r="J790214" s="15"/>
    </row>
    <row r="790215" spans="10:10">
      <c r="J790215" s="15"/>
    </row>
    <row r="790216" spans="10:10">
      <c r="J790216" s="15"/>
    </row>
    <row r="790217" spans="10:10">
      <c r="J790217" s="15"/>
    </row>
    <row r="790218" spans="10:10">
      <c r="J790218" s="15"/>
    </row>
    <row r="790219" spans="10:10">
      <c r="J790219" s="15"/>
    </row>
    <row r="790220" spans="10:10">
      <c r="J790220" s="15"/>
    </row>
    <row r="790221" spans="10:10">
      <c r="J790221" s="15"/>
    </row>
    <row r="790222" spans="10:10">
      <c r="J790222" s="15"/>
    </row>
    <row r="790223" spans="10:10">
      <c r="J790223" s="15"/>
    </row>
    <row r="790224" spans="10:10">
      <c r="J790224" s="15"/>
    </row>
    <row r="790225" spans="10:10">
      <c r="J790225" s="15"/>
    </row>
    <row r="790226" spans="10:10">
      <c r="J790226" s="15"/>
    </row>
    <row r="790227" spans="10:10">
      <c r="J790227" s="15"/>
    </row>
    <row r="790228" spans="10:10">
      <c r="J790228" s="15"/>
    </row>
    <row r="790229" spans="10:10">
      <c r="J790229" s="15"/>
    </row>
    <row r="790230" spans="10:10">
      <c r="J790230" s="15"/>
    </row>
    <row r="790231" spans="10:10">
      <c r="J790231" s="15"/>
    </row>
    <row r="790232" spans="10:10">
      <c r="J790232" s="15"/>
    </row>
    <row r="790233" spans="10:10">
      <c r="J790233" s="15"/>
    </row>
    <row r="790234" spans="10:10">
      <c r="J790234" s="15"/>
    </row>
    <row r="790235" spans="10:10">
      <c r="J790235" s="15"/>
    </row>
    <row r="790236" spans="10:10">
      <c r="J790236" s="15"/>
    </row>
    <row r="790237" spans="10:10">
      <c r="J790237" s="15"/>
    </row>
    <row r="790238" spans="10:10">
      <c r="J790238" s="15"/>
    </row>
    <row r="790239" spans="10:10">
      <c r="J790239" s="15"/>
    </row>
    <row r="790240" spans="10:10">
      <c r="J790240" s="15"/>
    </row>
    <row r="790241" spans="10:10">
      <c r="J790241" s="15"/>
    </row>
    <row r="790242" spans="10:10">
      <c r="J790242" s="15"/>
    </row>
    <row r="790243" spans="10:10">
      <c r="J790243" s="15"/>
    </row>
    <row r="790244" spans="10:10">
      <c r="J790244" s="15"/>
    </row>
    <row r="790245" spans="10:10">
      <c r="J790245" s="15"/>
    </row>
    <row r="790246" spans="10:10">
      <c r="J790246" s="15"/>
    </row>
    <row r="790247" spans="10:10">
      <c r="J790247" s="15"/>
    </row>
    <row r="790248" spans="10:10">
      <c r="J790248" s="15"/>
    </row>
    <row r="790249" spans="10:10">
      <c r="J790249" s="15"/>
    </row>
    <row r="790250" spans="10:10">
      <c r="J790250" s="15"/>
    </row>
    <row r="790251" spans="10:10">
      <c r="J790251" s="15"/>
    </row>
    <row r="790252" spans="10:10">
      <c r="J790252" s="15"/>
    </row>
    <row r="790253" spans="10:10">
      <c r="J790253" s="15"/>
    </row>
    <row r="790254" spans="10:10">
      <c r="J790254" s="15"/>
    </row>
    <row r="790255" spans="10:10">
      <c r="J790255" s="15"/>
    </row>
    <row r="790256" spans="10:10">
      <c r="J790256" s="15"/>
    </row>
    <row r="790257" spans="10:10">
      <c r="J790257" s="15"/>
    </row>
    <row r="790258" spans="10:10">
      <c r="J790258" s="15"/>
    </row>
    <row r="790259" spans="10:10">
      <c r="J790259" s="15"/>
    </row>
    <row r="790260" spans="10:10">
      <c r="J790260" s="15"/>
    </row>
    <row r="790261" spans="10:10">
      <c r="J790261" s="15"/>
    </row>
    <row r="790262" spans="10:10">
      <c r="J790262" s="15"/>
    </row>
    <row r="790263" spans="10:10">
      <c r="J790263" s="15"/>
    </row>
    <row r="790264" spans="10:10">
      <c r="J790264" s="15"/>
    </row>
    <row r="790265" spans="10:10">
      <c r="J790265" s="15"/>
    </row>
    <row r="790266" spans="10:10">
      <c r="J790266" s="15"/>
    </row>
    <row r="790267" spans="10:10">
      <c r="J790267" s="15"/>
    </row>
    <row r="790268" spans="10:10">
      <c r="J790268" s="15"/>
    </row>
    <row r="790269" spans="10:10">
      <c r="J790269" s="15"/>
    </row>
    <row r="790270" spans="10:10">
      <c r="J790270" s="15"/>
    </row>
    <row r="790271" spans="10:10">
      <c r="J790271" s="15"/>
    </row>
    <row r="790272" spans="10:10">
      <c r="J790272" s="15"/>
    </row>
    <row r="790273" spans="10:10">
      <c r="J790273" s="15"/>
    </row>
    <row r="790274" spans="10:10">
      <c r="J790274" s="15"/>
    </row>
    <row r="790275" spans="10:10">
      <c r="J790275" s="15"/>
    </row>
    <row r="790276" spans="10:10">
      <c r="J790276" s="15"/>
    </row>
    <row r="790277" spans="10:10">
      <c r="J790277" s="15"/>
    </row>
    <row r="790278" spans="10:10">
      <c r="J790278" s="15"/>
    </row>
    <row r="790279" spans="10:10">
      <c r="J790279" s="15"/>
    </row>
    <row r="790280" spans="10:10">
      <c r="J790280" s="15"/>
    </row>
    <row r="790281" spans="10:10">
      <c r="J790281" s="15"/>
    </row>
    <row r="790282" spans="10:10">
      <c r="J790282" s="15"/>
    </row>
    <row r="790283" spans="10:10">
      <c r="J790283" s="15"/>
    </row>
    <row r="790284" spans="10:10">
      <c r="J790284" s="15"/>
    </row>
    <row r="790285" spans="10:10">
      <c r="J790285" s="15"/>
    </row>
    <row r="790286" spans="10:10">
      <c r="J790286" s="15"/>
    </row>
    <row r="790287" spans="10:10">
      <c r="J790287" s="15"/>
    </row>
    <row r="790288" spans="10:10">
      <c r="J790288" s="15"/>
    </row>
    <row r="790289" spans="10:10">
      <c r="J790289" s="15"/>
    </row>
    <row r="790290" spans="10:10">
      <c r="J790290" s="15"/>
    </row>
    <row r="790291" spans="10:10">
      <c r="J790291" s="15"/>
    </row>
    <row r="790292" spans="10:10">
      <c r="J790292" s="15"/>
    </row>
    <row r="790293" spans="10:10">
      <c r="J790293" s="15"/>
    </row>
    <row r="790294" spans="10:10">
      <c r="J790294" s="15"/>
    </row>
    <row r="790295" spans="10:10">
      <c r="J790295" s="15"/>
    </row>
    <row r="790296" spans="10:10">
      <c r="J790296" s="15"/>
    </row>
    <row r="790297" spans="10:10">
      <c r="J790297" s="15"/>
    </row>
    <row r="790298" spans="10:10">
      <c r="J790298" s="15"/>
    </row>
    <row r="790299" spans="10:10">
      <c r="J790299" s="15"/>
    </row>
    <row r="790300" spans="10:10">
      <c r="J790300" s="15"/>
    </row>
    <row r="790301" spans="10:10">
      <c r="J790301" s="15"/>
    </row>
    <row r="790302" spans="10:10">
      <c r="J790302" s="15"/>
    </row>
    <row r="790303" spans="10:10">
      <c r="J790303" s="15"/>
    </row>
    <row r="790304" spans="10:10">
      <c r="J790304" s="15"/>
    </row>
    <row r="790305" spans="10:10">
      <c r="J790305" s="15"/>
    </row>
    <row r="790306" spans="10:10">
      <c r="J790306" s="15"/>
    </row>
    <row r="790307" spans="10:10">
      <c r="J790307" s="15"/>
    </row>
    <row r="790308" spans="10:10">
      <c r="J790308" s="15"/>
    </row>
    <row r="790309" spans="10:10">
      <c r="J790309" s="15"/>
    </row>
    <row r="790310" spans="10:10">
      <c r="J790310" s="15"/>
    </row>
    <row r="790311" spans="10:10">
      <c r="J790311" s="15"/>
    </row>
    <row r="790312" spans="10:10">
      <c r="J790312" s="15"/>
    </row>
    <row r="790313" spans="10:10">
      <c r="J790313" s="15"/>
    </row>
    <row r="790314" spans="10:10">
      <c r="J790314" s="15"/>
    </row>
    <row r="790315" spans="10:10">
      <c r="J790315" s="15"/>
    </row>
    <row r="790316" spans="10:10">
      <c r="J790316" s="15"/>
    </row>
    <row r="790317" spans="10:10">
      <c r="J790317" s="15"/>
    </row>
    <row r="790318" spans="10:10">
      <c r="J790318" s="15"/>
    </row>
    <row r="790319" spans="10:10">
      <c r="J790319" s="15"/>
    </row>
    <row r="790320" spans="10:10">
      <c r="J790320" s="15"/>
    </row>
    <row r="790321" spans="10:10">
      <c r="J790321" s="15"/>
    </row>
    <row r="790322" spans="10:10">
      <c r="J790322" s="15"/>
    </row>
    <row r="790323" spans="10:10">
      <c r="J790323" s="15"/>
    </row>
    <row r="790324" spans="10:10">
      <c r="J790324" s="15"/>
    </row>
    <row r="790325" spans="10:10">
      <c r="J790325" s="15"/>
    </row>
    <row r="790326" spans="10:10">
      <c r="J790326" s="15"/>
    </row>
    <row r="790327" spans="10:10">
      <c r="J790327" s="15"/>
    </row>
    <row r="790328" spans="10:10">
      <c r="J790328" s="15"/>
    </row>
    <row r="790329" spans="10:10">
      <c r="J790329" s="15"/>
    </row>
    <row r="790330" spans="10:10">
      <c r="J790330" s="15"/>
    </row>
    <row r="790331" spans="10:10">
      <c r="J790331" s="15"/>
    </row>
    <row r="790332" spans="10:10">
      <c r="J790332" s="15"/>
    </row>
    <row r="790333" spans="10:10">
      <c r="J790333" s="15"/>
    </row>
    <row r="790334" spans="10:10">
      <c r="J790334" s="15"/>
    </row>
    <row r="790335" spans="10:10">
      <c r="J790335" s="15"/>
    </row>
    <row r="790336" spans="10:10">
      <c r="J790336" s="15"/>
    </row>
    <row r="790337" spans="10:10">
      <c r="J790337" s="15"/>
    </row>
    <row r="790338" spans="10:10">
      <c r="J790338" s="15"/>
    </row>
    <row r="790339" spans="10:10">
      <c r="J790339" s="15"/>
    </row>
    <row r="790340" spans="10:10">
      <c r="J790340" s="15"/>
    </row>
    <row r="790341" spans="10:10">
      <c r="J790341" s="15"/>
    </row>
    <row r="790342" spans="10:10">
      <c r="J790342" s="15"/>
    </row>
    <row r="790343" spans="10:10">
      <c r="J790343" s="15"/>
    </row>
    <row r="790344" spans="10:10">
      <c r="J790344" s="15"/>
    </row>
    <row r="790345" spans="10:10">
      <c r="J790345" s="15"/>
    </row>
    <row r="790346" spans="10:10">
      <c r="J790346" s="15"/>
    </row>
    <row r="790347" spans="10:10">
      <c r="J790347" s="15"/>
    </row>
    <row r="790348" spans="10:10">
      <c r="J790348" s="15"/>
    </row>
    <row r="790349" spans="10:10">
      <c r="J790349" s="15"/>
    </row>
    <row r="790350" spans="10:10">
      <c r="J790350" s="15"/>
    </row>
    <row r="790351" spans="10:10">
      <c r="J790351" s="15"/>
    </row>
    <row r="790352" spans="10:10">
      <c r="J790352" s="15"/>
    </row>
    <row r="790353" spans="10:10">
      <c r="J790353" s="15"/>
    </row>
    <row r="790354" spans="10:10">
      <c r="J790354" s="15"/>
    </row>
    <row r="790355" spans="10:10">
      <c r="J790355" s="15"/>
    </row>
    <row r="790356" spans="10:10">
      <c r="J790356" s="15"/>
    </row>
    <row r="790357" spans="10:10">
      <c r="J790357" s="15"/>
    </row>
    <row r="790358" spans="10:10">
      <c r="J790358" s="15"/>
    </row>
    <row r="790359" spans="10:10">
      <c r="J790359" s="15"/>
    </row>
    <row r="790360" spans="10:10">
      <c r="J790360" s="15"/>
    </row>
    <row r="790361" spans="10:10">
      <c r="J790361" s="15"/>
    </row>
    <row r="790362" spans="10:10">
      <c r="J790362" s="15"/>
    </row>
    <row r="790363" spans="10:10">
      <c r="J790363" s="15"/>
    </row>
    <row r="790364" spans="10:10">
      <c r="J790364" s="15"/>
    </row>
    <row r="790365" spans="10:10">
      <c r="J790365" s="15"/>
    </row>
    <row r="790366" spans="10:10">
      <c r="J790366" s="15"/>
    </row>
    <row r="790367" spans="10:10">
      <c r="J790367" s="15"/>
    </row>
    <row r="790368" spans="10:10">
      <c r="J790368" s="15"/>
    </row>
    <row r="790369" spans="10:10">
      <c r="J790369" s="15"/>
    </row>
    <row r="790370" spans="10:10">
      <c r="J790370" s="15"/>
    </row>
    <row r="790371" spans="10:10">
      <c r="J790371" s="15"/>
    </row>
    <row r="790372" spans="10:10">
      <c r="J790372" s="15"/>
    </row>
    <row r="790373" spans="10:10">
      <c r="J790373" s="15"/>
    </row>
    <row r="790374" spans="10:10">
      <c r="J790374" s="15"/>
    </row>
    <row r="790375" spans="10:10">
      <c r="J790375" s="15"/>
    </row>
    <row r="790376" spans="10:10">
      <c r="J790376" s="15"/>
    </row>
    <row r="790377" spans="10:10">
      <c r="J790377" s="15"/>
    </row>
    <row r="790378" spans="10:10">
      <c r="J790378" s="15"/>
    </row>
    <row r="790379" spans="10:10">
      <c r="J790379" s="15"/>
    </row>
    <row r="790380" spans="10:10">
      <c r="J790380" s="15"/>
    </row>
    <row r="790381" spans="10:10">
      <c r="J790381" s="15"/>
    </row>
    <row r="790382" spans="10:10">
      <c r="J790382" s="15"/>
    </row>
    <row r="790383" spans="10:10">
      <c r="J790383" s="15"/>
    </row>
    <row r="790384" spans="10:10">
      <c r="J790384" s="15"/>
    </row>
    <row r="790385" spans="10:10">
      <c r="J790385" s="15"/>
    </row>
    <row r="790386" spans="10:10">
      <c r="J790386" s="15"/>
    </row>
    <row r="790387" spans="10:10">
      <c r="J790387" s="15"/>
    </row>
    <row r="790388" spans="10:10">
      <c r="J790388" s="15"/>
    </row>
    <row r="790389" spans="10:10">
      <c r="J790389" s="15"/>
    </row>
    <row r="790390" spans="10:10">
      <c r="J790390" s="15"/>
    </row>
    <row r="790391" spans="10:10">
      <c r="J790391" s="15"/>
    </row>
    <row r="790392" spans="10:10">
      <c r="J790392" s="15"/>
    </row>
    <row r="790393" spans="10:10">
      <c r="J790393" s="15"/>
    </row>
    <row r="790394" spans="10:10">
      <c r="J790394" s="15"/>
    </row>
    <row r="790395" spans="10:10">
      <c r="J790395" s="15"/>
    </row>
    <row r="790396" spans="10:10">
      <c r="J790396" s="15"/>
    </row>
    <row r="790397" spans="10:10">
      <c r="J790397" s="15"/>
    </row>
    <row r="790398" spans="10:10">
      <c r="J790398" s="15"/>
    </row>
    <row r="790399" spans="10:10">
      <c r="J790399" s="15"/>
    </row>
    <row r="790400" spans="10:10">
      <c r="J790400" s="15"/>
    </row>
    <row r="790401" spans="10:10">
      <c r="J790401" s="15"/>
    </row>
    <row r="790402" spans="10:10">
      <c r="J790402" s="15"/>
    </row>
    <row r="790403" spans="10:10">
      <c r="J790403" s="15"/>
    </row>
    <row r="790404" spans="10:10">
      <c r="J790404" s="15"/>
    </row>
    <row r="790405" spans="10:10">
      <c r="J790405" s="15"/>
    </row>
    <row r="790406" spans="10:10">
      <c r="J790406" s="15"/>
    </row>
    <row r="790407" spans="10:10">
      <c r="J790407" s="15"/>
    </row>
    <row r="790408" spans="10:10">
      <c r="J790408" s="15"/>
    </row>
    <row r="790409" spans="10:10">
      <c r="J790409" s="15"/>
    </row>
    <row r="790410" spans="10:10">
      <c r="J790410" s="15"/>
    </row>
    <row r="790411" spans="10:10">
      <c r="J790411" s="15"/>
    </row>
    <row r="790412" spans="10:10">
      <c r="J790412" s="15"/>
    </row>
    <row r="790413" spans="10:10">
      <c r="J790413" s="15"/>
    </row>
    <row r="790414" spans="10:10">
      <c r="J790414" s="15"/>
    </row>
    <row r="790415" spans="10:10">
      <c r="J790415" s="15"/>
    </row>
    <row r="790416" spans="10:10">
      <c r="J790416" s="15"/>
    </row>
    <row r="790417" spans="10:10">
      <c r="J790417" s="15"/>
    </row>
    <row r="790418" spans="10:10">
      <c r="J790418" s="15"/>
    </row>
    <row r="790419" spans="10:10">
      <c r="J790419" s="15"/>
    </row>
    <row r="790420" spans="10:10">
      <c r="J790420" s="15"/>
    </row>
    <row r="790421" spans="10:10">
      <c r="J790421" s="15"/>
    </row>
    <row r="790422" spans="10:10">
      <c r="J790422" s="15"/>
    </row>
    <row r="790423" spans="10:10">
      <c r="J790423" s="15"/>
    </row>
    <row r="790424" spans="10:10">
      <c r="J790424" s="15"/>
    </row>
    <row r="790425" spans="10:10">
      <c r="J790425" s="15"/>
    </row>
    <row r="790426" spans="10:10">
      <c r="J790426" s="15"/>
    </row>
    <row r="790427" spans="10:10">
      <c r="J790427" s="15"/>
    </row>
    <row r="790428" spans="10:10">
      <c r="J790428" s="15"/>
    </row>
    <row r="790429" spans="10:10">
      <c r="J790429" s="15"/>
    </row>
    <row r="790430" spans="10:10">
      <c r="J790430" s="15"/>
    </row>
    <row r="790431" spans="10:10">
      <c r="J790431" s="15"/>
    </row>
    <row r="790432" spans="10:10">
      <c r="J790432" s="15"/>
    </row>
    <row r="790433" spans="10:10">
      <c r="J790433" s="15"/>
    </row>
    <row r="790434" spans="10:10">
      <c r="J790434" s="15"/>
    </row>
    <row r="790435" spans="10:10">
      <c r="J790435" s="15"/>
    </row>
    <row r="790436" spans="10:10">
      <c r="J790436" s="15"/>
    </row>
    <row r="790437" spans="10:10">
      <c r="J790437" s="15"/>
    </row>
    <row r="790438" spans="10:10">
      <c r="J790438" s="15"/>
    </row>
    <row r="790439" spans="10:10">
      <c r="J790439" s="15"/>
    </row>
    <row r="790440" spans="10:10">
      <c r="J790440" s="15"/>
    </row>
    <row r="790441" spans="10:10">
      <c r="J790441" s="15"/>
    </row>
    <row r="790442" spans="10:10">
      <c r="J790442" s="15"/>
    </row>
    <row r="790443" spans="10:10">
      <c r="J790443" s="15"/>
    </row>
    <row r="790444" spans="10:10">
      <c r="J790444" s="15"/>
    </row>
    <row r="790445" spans="10:10">
      <c r="J790445" s="15"/>
    </row>
    <row r="790446" spans="10:10">
      <c r="J790446" s="15"/>
    </row>
    <row r="790447" spans="10:10">
      <c r="J790447" s="15"/>
    </row>
    <row r="790448" spans="10:10">
      <c r="J790448" s="15"/>
    </row>
    <row r="790449" spans="10:10">
      <c r="J790449" s="15"/>
    </row>
    <row r="790450" spans="10:10">
      <c r="J790450" s="15"/>
    </row>
    <row r="790451" spans="10:10">
      <c r="J790451" s="15"/>
    </row>
    <row r="790452" spans="10:10">
      <c r="J790452" s="15"/>
    </row>
    <row r="790453" spans="10:10">
      <c r="J790453" s="15"/>
    </row>
    <row r="790454" spans="10:10">
      <c r="J790454" s="15"/>
    </row>
    <row r="790455" spans="10:10">
      <c r="J790455" s="15"/>
    </row>
    <row r="790456" spans="10:10">
      <c r="J790456" s="15"/>
    </row>
    <row r="790457" spans="10:10">
      <c r="J790457" s="15"/>
    </row>
    <row r="790458" spans="10:10">
      <c r="J790458" s="15"/>
    </row>
    <row r="790459" spans="10:10">
      <c r="J790459" s="15"/>
    </row>
    <row r="790460" spans="10:10">
      <c r="J790460" s="15"/>
    </row>
    <row r="790461" spans="10:10">
      <c r="J790461" s="15"/>
    </row>
    <row r="790462" spans="10:10">
      <c r="J790462" s="15"/>
    </row>
    <row r="790463" spans="10:10">
      <c r="J790463" s="15"/>
    </row>
    <row r="790464" spans="10:10">
      <c r="J790464" s="15"/>
    </row>
    <row r="790465" spans="10:10">
      <c r="J790465" s="15"/>
    </row>
    <row r="790466" spans="10:10">
      <c r="J790466" s="15"/>
    </row>
    <row r="790467" spans="10:10">
      <c r="J790467" s="15"/>
    </row>
    <row r="790468" spans="10:10">
      <c r="J790468" s="15"/>
    </row>
    <row r="790469" spans="10:10">
      <c r="J790469" s="15"/>
    </row>
    <row r="790470" spans="10:10">
      <c r="J790470" s="15"/>
    </row>
    <row r="790471" spans="10:10">
      <c r="J790471" s="15"/>
    </row>
    <row r="790472" spans="10:10">
      <c r="J790472" s="15"/>
    </row>
    <row r="790473" spans="10:10">
      <c r="J790473" s="15"/>
    </row>
    <row r="790474" spans="10:10">
      <c r="J790474" s="15"/>
    </row>
    <row r="790475" spans="10:10">
      <c r="J790475" s="15"/>
    </row>
    <row r="790476" spans="10:10">
      <c r="J790476" s="15"/>
    </row>
    <row r="790477" spans="10:10">
      <c r="J790477" s="15"/>
    </row>
    <row r="790478" spans="10:10">
      <c r="J790478" s="15"/>
    </row>
    <row r="790479" spans="10:10">
      <c r="J790479" s="15"/>
    </row>
    <row r="790480" spans="10:10">
      <c r="J790480" s="15"/>
    </row>
    <row r="790481" spans="10:10">
      <c r="J790481" s="15"/>
    </row>
    <row r="790482" spans="10:10">
      <c r="J790482" s="15"/>
    </row>
    <row r="790483" spans="10:10">
      <c r="J790483" s="15"/>
    </row>
    <row r="790484" spans="10:10">
      <c r="J790484" s="15"/>
    </row>
    <row r="790485" spans="10:10">
      <c r="J790485" s="15"/>
    </row>
    <row r="790486" spans="10:10">
      <c r="J790486" s="15"/>
    </row>
    <row r="790487" spans="10:10">
      <c r="J790487" s="15"/>
    </row>
    <row r="790488" spans="10:10">
      <c r="J790488" s="15"/>
    </row>
    <row r="790489" spans="10:10">
      <c r="J790489" s="15"/>
    </row>
    <row r="790490" spans="10:10">
      <c r="J790490" s="15"/>
    </row>
    <row r="790491" spans="10:10">
      <c r="J790491" s="15"/>
    </row>
    <row r="790492" spans="10:10">
      <c r="J790492" s="15"/>
    </row>
    <row r="790493" spans="10:10">
      <c r="J790493" s="15"/>
    </row>
    <row r="790494" spans="10:10">
      <c r="J790494" s="15"/>
    </row>
    <row r="790495" spans="10:10">
      <c r="J790495" s="15"/>
    </row>
    <row r="790496" spans="10:10">
      <c r="J790496" s="15"/>
    </row>
    <row r="790497" spans="10:10">
      <c r="J790497" s="15"/>
    </row>
    <row r="790498" spans="10:10">
      <c r="J790498" s="15"/>
    </row>
    <row r="790499" spans="10:10">
      <c r="J790499" s="15"/>
    </row>
    <row r="790500" spans="10:10">
      <c r="J790500" s="15"/>
    </row>
    <row r="790501" spans="10:10">
      <c r="J790501" s="15"/>
    </row>
    <row r="790502" spans="10:10">
      <c r="J790502" s="15"/>
    </row>
    <row r="790503" spans="10:10">
      <c r="J790503" s="15"/>
    </row>
    <row r="790504" spans="10:10">
      <c r="J790504" s="15"/>
    </row>
    <row r="790505" spans="10:10">
      <c r="J790505" s="15"/>
    </row>
    <row r="790506" spans="10:10">
      <c r="J790506" s="15"/>
    </row>
    <row r="790507" spans="10:10">
      <c r="J790507" s="15"/>
    </row>
    <row r="790508" spans="10:10">
      <c r="J790508" s="15"/>
    </row>
    <row r="790509" spans="10:10">
      <c r="J790509" s="15"/>
    </row>
    <row r="790510" spans="10:10">
      <c r="J790510" s="15"/>
    </row>
    <row r="790511" spans="10:10">
      <c r="J790511" s="15"/>
    </row>
    <row r="790512" spans="10:10">
      <c r="J790512" s="15"/>
    </row>
    <row r="790513" spans="10:10">
      <c r="J790513" s="15"/>
    </row>
    <row r="790514" spans="10:10">
      <c r="J790514" s="15"/>
    </row>
    <row r="790515" spans="10:10">
      <c r="J790515" s="15"/>
    </row>
    <row r="790516" spans="10:10">
      <c r="J790516" s="15"/>
    </row>
    <row r="790517" spans="10:10">
      <c r="J790517" s="15"/>
    </row>
    <row r="790518" spans="10:10">
      <c r="J790518" s="15"/>
    </row>
    <row r="790519" spans="10:10">
      <c r="J790519" s="15"/>
    </row>
    <row r="790520" spans="10:10">
      <c r="J790520" s="15"/>
    </row>
    <row r="790521" spans="10:10">
      <c r="J790521" s="15"/>
    </row>
    <row r="790522" spans="10:10">
      <c r="J790522" s="15"/>
    </row>
    <row r="790523" spans="10:10">
      <c r="J790523" s="15"/>
    </row>
    <row r="790524" spans="10:10">
      <c r="J790524" s="15"/>
    </row>
    <row r="790525" spans="10:10">
      <c r="J790525" s="15"/>
    </row>
    <row r="790526" spans="10:10">
      <c r="J790526" s="15"/>
    </row>
    <row r="790527" spans="10:10">
      <c r="J790527" s="15"/>
    </row>
    <row r="790528" spans="10:10">
      <c r="J790528" s="15"/>
    </row>
    <row r="790529" spans="10:10">
      <c r="J790529" s="15"/>
    </row>
    <row r="790530" spans="10:10">
      <c r="J790530" s="15"/>
    </row>
    <row r="790531" spans="10:10">
      <c r="J790531" s="15"/>
    </row>
    <row r="790532" spans="10:10">
      <c r="J790532" s="15"/>
    </row>
    <row r="790533" spans="10:10">
      <c r="J790533" s="15"/>
    </row>
    <row r="790534" spans="10:10">
      <c r="J790534" s="15"/>
    </row>
    <row r="790535" spans="10:10">
      <c r="J790535" s="15"/>
    </row>
    <row r="790536" spans="10:10">
      <c r="J790536" s="15"/>
    </row>
    <row r="790537" spans="10:10">
      <c r="J790537" s="15"/>
    </row>
    <row r="790538" spans="10:10">
      <c r="J790538" s="15"/>
    </row>
    <row r="790539" spans="10:10">
      <c r="J790539" s="15"/>
    </row>
    <row r="790540" spans="10:10">
      <c r="J790540" s="15"/>
    </row>
    <row r="790541" spans="10:10">
      <c r="J790541" s="15"/>
    </row>
    <row r="790542" spans="10:10">
      <c r="J790542" s="15"/>
    </row>
    <row r="790543" spans="10:10">
      <c r="J790543" s="15"/>
    </row>
    <row r="790544" spans="10:10">
      <c r="J790544" s="15"/>
    </row>
    <row r="790545" spans="10:10">
      <c r="J790545" s="15"/>
    </row>
    <row r="790546" spans="10:10">
      <c r="J790546" s="15"/>
    </row>
    <row r="790547" spans="10:10">
      <c r="J790547" s="15"/>
    </row>
    <row r="790548" spans="10:10">
      <c r="J790548" s="15"/>
    </row>
    <row r="790549" spans="10:10">
      <c r="J790549" s="15"/>
    </row>
    <row r="790550" spans="10:10">
      <c r="J790550" s="15"/>
    </row>
    <row r="790551" spans="10:10">
      <c r="J790551" s="15"/>
    </row>
    <row r="790552" spans="10:10">
      <c r="J790552" s="15"/>
    </row>
    <row r="790553" spans="10:10">
      <c r="J790553" s="15"/>
    </row>
    <row r="790554" spans="10:10">
      <c r="J790554" s="15"/>
    </row>
    <row r="790555" spans="10:10">
      <c r="J790555" s="15"/>
    </row>
    <row r="790556" spans="10:10">
      <c r="J790556" s="15"/>
    </row>
    <row r="790557" spans="10:10">
      <c r="J790557" s="15"/>
    </row>
    <row r="790558" spans="10:10">
      <c r="J790558" s="15"/>
    </row>
    <row r="790559" spans="10:10">
      <c r="J790559" s="15"/>
    </row>
    <row r="790560" spans="10:10">
      <c r="J790560" s="15"/>
    </row>
    <row r="790561" spans="10:10">
      <c r="J790561" s="15"/>
    </row>
    <row r="790562" spans="10:10">
      <c r="J790562" s="15"/>
    </row>
    <row r="790563" spans="10:10">
      <c r="J790563" s="15"/>
    </row>
    <row r="790564" spans="10:10">
      <c r="J790564" s="15"/>
    </row>
    <row r="790565" spans="10:10">
      <c r="J790565" s="15"/>
    </row>
    <row r="790566" spans="10:10">
      <c r="J790566" s="15"/>
    </row>
    <row r="790567" spans="10:10">
      <c r="J790567" s="15"/>
    </row>
    <row r="790568" spans="10:10">
      <c r="J790568" s="15"/>
    </row>
    <row r="790569" spans="10:10">
      <c r="J790569" s="15"/>
    </row>
    <row r="790570" spans="10:10">
      <c r="J790570" s="15"/>
    </row>
    <row r="790571" spans="10:10">
      <c r="J790571" s="15"/>
    </row>
    <row r="790572" spans="10:10">
      <c r="J790572" s="15"/>
    </row>
    <row r="790573" spans="10:10">
      <c r="J790573" s="15"/>
    </row>
    <row r="790574" spans="10:10">
      <c r="J790574" s="15"/>
    </row>
    <row r="790575" spans="10:10">
      <c r="J790575" s="15"/>
    </row>
    <row r="790576" spans="10:10">
      <c r="J790576" s="15"/>
    </row>
    <row r="790577" spans="10:10">
      <c r="J790577" s="15"/>
    </row>
    <row r="790578" spans="10:10">
      <c r="J790578" s="15"/>
    </row>
    <row r="790579" spans="10:10">
      <c r="J790579" s="15"/>
    </row>
    <row r="790580" spans="10:10">
      <c r="J790580" s="15"/>
    </row>
    <row r="790581" spans="10:10">
      <c r="J790581" s="15"/>
    </row>
    <row r="790582" spans="10:10">
      <c r="J790582" s="15"/>
    </row>
    <row r="790583" spans="10:10">
      <c r="J790583" s="15"/>
    </row>
    <row r="790584" spans="10:10">
      <c r="J790584" s="15"/>
    </row>
    <row r="790585" spans="10:10">
      <c r="J790585" s="15"/>
    </row>
    <row r="790586" spans="10:10">
      <c r="J790586" s="15"/>
    </row>
    <row r="790587" spans="10:10">
      <c r="J790587" s="15"/>
    </row>
    <row r="790588" spans="10:10">
      <c r="J790588" s="15"/>
    </row>
    <row r="790589" spans="10:10">
      <c r="J790589" s="15"/>
    </row>
    <row r="790590" spans="10:10">
      <c r="J790590" s="15"/>
    </row>
    <row r="790591" spans="10:10">
      <c r="J790591" s="15"/>
    </row>
    <row r="790592" spans="10:10">
      <c r="J790592" s="15"/>
    </row>
    <row r="790593" spans="10:10">
      <c r="J790593" s="15"/>
    </row>
    <row r="790594" spans="10:10">
      <c r="J790594" s="15"/>
    </row>
    <row r="790595" spans="10:10">
      <c r="J790595" s="15"/>
    </row>
    <row r="790596" spans="10:10">
      <c r="J790596" s="15"/>
    </row>
    <row r="790597" spans="10:10">
      <c r="J790597" s="15"/>
    </row>
    <row r="790598" spans="10:10">
      <c r="J790598" s="15"/>
    </row>
    <row r="790599" spans="10:10">
      <c r="J790599" s="15"/>
    </row>
    <row r="790600" spans="10:10">
      <c r="J790600" s="15"/>
    </row>
    <row r="790601" spans="10:10">
      <c r="J790601" s="15"/>
    </row>
    <row r="790602" spans="10:10">
      <c r="J790602" s="15"/>
    </row>
    <row r="790603" spans="10:10">
      <c r="J790603" s="15"/>
    </row>
    <row r="790604" spans="10:10">
      <c r="J790604" s="15"/>
    </row>
    <row r="790605" spans="10:10">
      <c r="J790605" s="15"/>
    </row>
    <row r="790606" spans="10:10">
      <c r="J790606" s="15"/>
    </row>
    <row r="790607" spans="10:10">
      <c r="J790607" s="15"/>
    </row>
    <row r="790608" spans="10:10">
      <c r="J790608" s="15"/>
    </row>
    <row r="790609" spans="10:10">
      <c r="J790609" s="15"/>
    </row>
    <row r="790610" spans="10:10">
      <c r="J790610" s="15"/>
    </row>
    <row r="790611" spans="10:10">
      <c r="J790611" s="15"/>
    </row>
    <row r="790612" spans="10:10">
      <c r="J790612" s="15"/>
    </row>
    <row r="790613" spans="10:10">
      <c r="J790613" s="15"/>
    </row>
    <row r="790614" spans="10:10">
      <c r="J790614" s="15"/>
    </row>
    <row r="790615" spans="10:10">
      <c r="J790615" s="15"/>
    </row>
    <row r="790616" spans="10:10">
      <c r="J790616" s="15"/>
    </row>
    <row r="790617" spans="10:10">
      <c r="J790617" s="15"/>
    </row>
    <row r="790618" spans="10:10">
      <c r="J790618" s="15"/>
    </row>
    <row r="790619" spans="10:10">
      <c r="J790619" s="15"/>
    </row>
    <row r="790620" spans="10:10">
      <c r="J790620" s="15"/>
    </row>
    <row r="790621" spans="10:10">
      <c r="J790621" s="15"/>
    </row>
    <row r="790622" spans="10:10">
      <c r="J790622" s="15"/>
    </row>
    <row r="790623" spans="10:10">
      <c r="J790623" s="15"/>
    </row>
    <row r="790624" spans="10:10">
      <c r="J790624" s="15"/>
    </row>
    <row r="790625" spans="10:10">
      <c r="J790625" s="15"/>
    </row>
    <row r="790626" spans="10:10">
      <c r="J790626" s="15"/>
    </row>
    <row r="790627" spans="10:10">
      <c r="J790627" s="15"/>
    </row>
    <row r="790628" spans="10:10">
      <c r="J790628" s="15"/>
    </row>
    <row r="790629" spans="10:10">
      <c r="J790629" s="15"/>
    </row>
    <row r="790630" spans="10:10">
      <c r="J790630" s="15"/>
    </row>
    <row r="790631" spans="10:10">
      <c r="J790631" s="15"/>
    </row>
    <row r="790632" spans="10:10">
      <c r="J790632" s="15"/>
    </row>
    <row r="790633" spans="10:10">
      <c r="J790633" s="15"/>
    </row>
    <row r="790634" spans="10:10">
      <c r="J790634" s="15"/>
    </row>
    <row r="790635" spans="10:10">
      <c r="J790635" s="15"/>
    </row>
    <row r="790636" spans="10:10">
      <c r="J790636" s="15"/>
    </row>
    <row r="790637" spans="10:10">
      <c r="J790637" s="15"/>
    </row>
    <row r="790638" spans="10:10">
      <c r="J790638" s="15"/>
    </row>
    <row r="790639" spans="10:10">
      <c r="J790639" s="15"/>
    </row>
    <row r="790640" spans="10:10">
      <c r="J790640" s="15"/>
    </row>
    <row r="790641" spans="10:10">
      <c r="J790641" s="15"/>
    </row>
    <row r="790642" spans="10:10">
      <c r="J790642" s="15"/>
    </row>
    <row r="790643" spans="10:10">
      <c r="J790643" s="15"/>
    </row>
    <row r="790644" spans="10:10">
      <c r="J790644" s="15"/>
    </row>
    <row r="790645" spans="10:10">
      <c r="J790645" s="15"/>
    </row>
    <row r="790646" spans="10:10">
      <c r="J790646" s="15"/>
    </row>
    <row r="790647" spans="10:10">
      <c r="J790647" s="15"/>
    </row>
    <row r="790648" spans="10:10">
      <c r="J790648" s="15"/>
    </row>
    <row r="790649" spans="10:10">
      <c r="J790649" s="15"/>
    </row>
    <row r="790650" spans="10:10">
      <c r="J790650" s="15"/>
    </row>
    <row r="790651" spans="10:10">
      <c r="J790651" s="15"/>
    </row>
    <row r="790652" spans="10:10">
      <c r="J790652" s="15"/>
    </row>
    <row r="790653" spans="10:10">
      <c r="J790653" s="15"/>
    </row>
    <row r="790654" spans="10:10">
      <c r="J790654" s="15"/>
    </row>
    <row r="790655" spans="10:10">
      <c r="J790655" s="15"/>
    </row>
    <row r="790656" spans="10:10">
      <c r="J790656" s="15"/>
    </row>
    <row r="790657" spans="10:10">
      <c r="J790657" s="15"/>
    </row>
    <row r="790658" spans="10:10">
      <c r="J790658" s="15"/>
    </row>
    <row r="790659" spans="10:10">
      <c r="J790659" s="15"/>
    </row>
    <row r="790660" spans="10:10">
      <c r="J790660" s="15"/>
    </row>
    <row r="790661" spans="10:10">
      <c r="J790661" s="15"/>
    </row>
    <row r="790662" spans="10:10">
      <c r="J790662" s="15"/>
    </row>
    <row r="790663" spans="10:10">
      <c r="J790663" s="15"/>
    </row>
    <row r="790664" spans="10:10">
      <c r="J790664" s="15"/>
    </row>
    <row r="790665" spans="10:10">
      <c r="J790665" s="15"/>
    </row>
    <row r="790666" spans="10:10">
      <c r="J790666" s="15"/>
    </row>
    <row r="790667" spans="10:10">
      <c r="J790667" s="15"/>
    </row>
    <row r="790668" spans="10:10">
      <c r="J790668" s="15"/>
    </row>
    <row r="790669" spans="10:10">
      <c r="J790669" s="15"/>
    </row>
    <row r="790670" spans="10:10">
      <c r="J790670" s="15"/>
    </row>
    <row r="790671" spans="10:10">
      <c r="J790671" s="15"/>
    </row>
    <row r="790672" spans="10:10">
      <c r="J790672" s="15"/>
    </row>
    <row r="790673" spans="10:10">
      <c r="J790673" s="15"/>
    </row>
    <row r="790674" spans="10:10">
      <c r="J790674" s="15"/>
    </row>
    <row r="790675" spans="10:10">
      <c r="J790675" s="15"/>
    </row>
    <row r="790676" spans="10:10">
      <c r="J790676" s="15"/>
    </row>
    <row r="790677" spans="10:10">
      <c r="J790677" s="15"/>
    </row>
    <row r="790678" spans="10:10">
      <c r="J790678" s="15"/>
    </row>
    <row r="790679" spans="10:10">
      <c r="J790679" s="15"/>
    </row>
    <row r="790680" spans="10:10">
      <c r="J790680" s="15"/>
    </row>
    <row r="790681" spans="10:10">
      <c r="J790681" s="15"/>
    </row>
    <row r="790682" spans="10:10">
      <c r="J790682" s="15"/>
    </row>
    <row r="790683" spans="10:10">
      <c r="J790683" s="15"/>
    </row>
    <row r="790684" spans="10:10">
      <c r="J790684" s="15"/>
    </row>
    <row r="790685" spans="10:10">
      <c r="J790685" s="15"/>
    </row>
    <row r="790686" spans="10:10">
      <c r="J790686" s="15"/>
    </row>
    <row r="790687" spans="10:10">
      <c r="J790687" s="15"/>
    </row>
    <row r="790688" spans="10:10">
      <c r="J790688" s="15"/>
    </row>
    <row r="790689" spans="10:10">
      <c r="J790689" s="15"/>
    </row>
    <row r="790690" spans="10:10">
      <c r="J790690" s="15"/>
    </row>
    <row r="790691" spans="10:10">
      <c r="J790691" s="15"/>
    </row>
    <row r="790692" spans="10:10">
      <c r="J790692" s="15"/>
    </row>
    <row r="790693" spans="10:10">
      <c r="J790693" s="15"/>
    </row>
    <row r="790694" spans="10:10">
      <c r="J790694" s="15"/>
    </row>
    <row r="790695" spans="10:10">
      <c r="J790695" s="15"/>
    </row>
    <row r="790696" spans="10:10">
      <c r="J790696" s="15"/>
    </row>
    <row r="790697" spans="10:10">
      <c r="J790697" s="15"/>
    </row>
    <row r="790698" spans="10:10">
      <c r="J790698" s="15"/>
    </row>
    <row r="790699" spans="10:10">
      <c r="J790699" s="15"/>
    </row>
    <row r="790700" spans="10:10">
      <c r="J790700" s="15"/>
    </row>
    <row r="790701" spans="10:10">
      <c r="J790701" s="15"/>
    </row>
    <row r="790702" spans="10:10">
      <c r="J790702" s="15"/>
    </row>
    <row r="790703" spans="10:10">
      <c r="J790703" s="15"/>
    </row>
    <row r="790704" spans="10:10">
      <c r="J790704" s="15"/>
    </row>
    <row r="790705" spans="10:10">
      <c r="J790705" s="15"/>
    </row>
    <row r="790706" spans="10:10">
      <c r="J790706" s="15"/>
    </row>
    <row r="790707" spans="10:10">
      <c r="J790707" s="15"/>
    </row>
    <row r="790708" spans="10:10">
      <c r="J790708" s="15"/>
    </row>
    <row r="790709" spans="10:10">
      <c r="J790709" s="15"/>
    </row>
    <row r="790710" spans="10:10">
      <c r="J790710" s="15"/>
    </row>
    <row r="790711" spans="10:10">
      <c r="J790711" s="15"/>
    </row>
    <row r="790712" spans="10:10">
      <c r="J790712" s="15"/>
    </row>
    <row r="790713" spans="10:10">
      <c r="J790713" s="15"/>
    </row>
    <row r="790714" spans="10:10">
      <c r="J790714" s="15"/>
    </row>
    <row r="790715" spans="10:10">
      <c r="J790715" s="15"/>
    </row>
    <row r="790716" spans="10:10">
      <c r="J790716" s="15"/>
    </row>
    <row r="790717" spans="10:10">
      <c r="J790717" s="15"/>
    </row>
    <row r="790718" spans="10:10">
      <c r="J790718" s="15"/>
    </row>
    <row r="790719" spans="10:10">
      <c r="J790719" s="15"/>
    </row>
    <row r="790720" spans="10:10">
      <c r="J790720" s="15"/>
    </row>
    <row r="790721" spans="10:10">
      <c r="J790721" s="15"/>
    </row>
    <row r="790722" spans="10:10">
      <c r="J790722" s="15"/>
    </row>
    <row r="790723" spans="10:10">
      <c r="J790723" s="15"/>
    </row>
    <row r="790724" spans="10:10">
      <c r="J790724" s="15"/>
    </row>
    <row r="790725" spans="10:10">
      <c r="J790725" s="15"/>
    </row>
    <row r="790726" spans="10:10">
      <c r="J790726" s="15"/>
    </row>
    <row r="790727" spans="10:10">
      <c r="J790727" s="15"/>
    </row>
    <row r="790728" spans="10:10">
      <c r="J790728" s="15"/>
    </row>
    <row r="790729" spans="10:10">
      <c r="J790729" s="15"/>
    </row>
    <row r="790730" spans="10:10">
      <c r="J790730" s="15"/>
    </row>
    <row r="790731" spans="10:10">
      <c r="J790731" s="15"/>
    </row>
    <row r="790732" spans="10:10">
      <c r="J790732" s="15"/>
    </row>
    <row r="790733" spans="10:10">
      <c r="J790733" s="15"/>
    </row>
    <row r="790734" spans="10:10">
      <c r="J790734" s="15"/>
    </row>
    <row r="790735" spans="10:10">
      <c r="J790735" s="15"/>
    </row>
    <row r="790736" spans="10:10">
      <c r="J790736" s="15"/>
    </row>
    <row r="790737" spans="10:10">
      <c r="J790737" s="15"/>
    </row>
    <row r="790738" spans="10:10">
      <c r="J790738" s="15"/>
    </row>
    <row r="790739" spans="10:10">
      <c r="J790739" s="15"/>
    </row>
    <row r="790740" spans="10:10">
      <c r="J790740" s="15"/>
    </row>
    <row r="790741" spans="10:10">
      <c r="J790741" s="15"/>
    </row>
    <row r="790742" spans="10:10">
      <c r="J790742" s="15"/>
    </row>
    <row r="790743" spans="10:10">
      <c r="J790743" s="15"/>
    </row>
    <row r="790744" spans="10:10">
      <c r="J790744" s="15"/>
    </row>
    <row r="790745" spans="10:10">
      <c r="J790745" s="15"/>
    </row>
    <row r="790746" spans="10:10">
      <c r="J790746" s="15"/>
    </row>
    <row r="790747" spans="10:10">
      <c r="J790747" s="15"/>
    </row>
    <row r="790748" spans="10:10">
      <c r="J790748" s="15"/>
    </row>
    <row r="790749" spans="10:10">
      <c r="J790749" s="15"/>
    </row>
    <row r="790750" spans="10:10">
      <c r="J790750" s="15"/>
    </row>
    <row r="790751" spans="10:10">
      <c r="J790751" s="15"/>
    </row>
    <row r="790752" spans="10:10">
      <c r="J790752" s="15"/>
    </row>
    <row r="790753" spans="10:10">
      <c r="J790753" s="15"/>
    </row>
    <row r="790754" spans="10:10">
      <c r="J790754" s="15"/>
    </row>
    <row r="790755" spans="10:10">
      <c r="J790755" s="15"/>
    </row>
    <row r="790756" spans="10:10">
      <c r="J790756" s="15"/>
    </row>
    <row r="790757" spans="10:10">
      <c r="J790757" s="15"/>
    </row>
    <row r="790758" spans="10:10">
      <c r="J790758" s="15"/>
    </row>
    <row r="790759" spans="10:10">
      <c r="J790759" s="15"/>
    </row>
    <row r="790760" spans="10:10">
      <c r="J790760" s="15"/>
    </row>
    <row r="790761" spans="10:10">
      <c r="J790761" s="15"/>
    </row>
    <row r="790762" spans="10:10">
      <c r="J790762" s="15"/>
    </row>
    <row r="790763" spans="10:10">
      <c r="J790763" s="15"/>
    </row>
    <row r="790764" spans="10:10">
      <c r="J790764" s="15"/>
    </row>
    <row r="790765" spans="10:10">
      <c r="J790765" s="15"/>
    </row>
    <row r="790766" spans="10:10">
      <c r="J790766" s="15"/>
    </row>
    <row r="790767" spans="10:10">
      <c r="J790767" s="15"/>
    </row>
    <row r="790768" spans="10:10">
      <c r="J790768" s="15"/>
    </row>
    <row r="790769" spans="10:10">
      <c r="J790769" s="15"/>
    </row>
    <row r="790770" spans="10:10">
      <c r="J790770" s="15"/>
    </row>
    <row r="790771" spans="10:10">
      <c r="J790771" s="15"/>
    </row>
    <row r="790772" spans="10:10">
      <c r="J790772" s="15"/>
    </row>
    <row r="790773" spans="10:10">
      <c r="J790773" s="15"/>
    </row>
    <row r="790774" spans="10:10">
      <c r="J790774" s="15"/>
    </row>
    <row r="790775" spans="10:10">
      <c r="J790775" s="15"/>
    </row>
    <row r="790776" spans="10:10">
      <c r="J790776" s="15"/>
    </row>
    <row r="790777" spans="10:10">
      <c r="J790777" s="15"/>
    </row>
    <row r="790778" spans="10:10">
      <c r="J790778" s="15"/>
    </row>
    <row r="790779" spans="10:10">
      <c r="J790779" s="15"/>
    </row>
    <row r="790780" spans="10:10">
      <c r="J790780" s="15"/>
    </row>
    <row r="790781" spans="10:10">
      <c r="J790781" s="15"/>
    </row>
    <row r="790782" spans="10:10">
      <c r="J790782" s="15"/>
    </row>
    <row r="790783" spans="10:10">
      <c r="J790783" s="15"/>
    </row>
    <row r="790784" spans="10:10">
      <c r="J790784" s="15"/>
    </row>
    <row r="790785" spans="10:10">
      <c r="J790785" s="15"/>
    </row>
    <row r="790786" spans="10:10">
      <c r="J790786" s="15"/>
    </row>
    <row r="790787" spans="10:10">
      <c r="J790787" s="15"/>
    </row>
    <row r="790788" spans="10:10">
      <c r="J790788" s="15"/>
    </row>
    <row r="790789" spans="10:10">
      <c r="J790789" s="15"/>
    </row>
    <row r="790790" spans="10:10">
      <c r="J790790" s="15"/>
    </row>
    <row r="790791" spans="10:10">
      <c r="J790791" s="15"/>
    </row>
    <row r="790792" spans="10:10">
      <c r="J790792" s="15"/>
    </row>
    <row r="790793" spans="10:10">
      <c r="J790793" s="15"/>
    </row>
    <row r="790794" spans="10:10">
      <c r="J790794" s="15"/>
    </row>
    <row r="790795" spans="10:10">
      <c r="J790795" s="15"/>
    </row>
    <row r="790796" spans="10:10">
      <c r="J790796" s="15"/>
    </row>
    <row r="790797" spans="10:10">
      <c r="J790797" s="15"/>
    </row>
    <row r="790798" spans="10:10">
      <c r="J790798" s="15"/>
    </row>
    <row r="790799" spans="10:10">
      <c r="J790799" s="15"/>
    </row>
    <row r="790800" spans="10:10">
      <c r="J790800" s="15"/>
    </row>
    <row r="790801" spans="10:10">
      <c r="J790801" s="15"/>
    </row>
    <row r="790802" spans="10:10">
      <c r="J790802" s="15"/>
    </row>
    <row r="790803" spans="10:10">
      <c r="J790803" s="15"/>
    </row>
    <row r="790804" spans="10:10">
      <c r="J790804" s="15"/>
    </row>
    <row r="790805" spans="10:10">
      <c r="J790805" s="15"/>
    </row>
    <row r="790806" spans="10:10">
      <c r="J790806" s="15"/>
    </row>
    <row r="790807" spans="10:10">
      <c r="J790807" s="15"/>
    </row>
    <row r="790808" spans="10:10">
      <c r="J790808" s="15"/>
    </row>
    <row r="790809" spans="10:10">
      <c r="J790809" s="15"/>
    </row>
    <row r="790810" spans="10:10">
      <c r="J790810" s="15"/>
    </row>
    <row r="790811" spans="10:10">
      <c r="J790811" s="15"/>
    </row>
    <row r="790812" spans="10:10">
      <c r="J790812" s="15"/>
    </row>
    <row r="790813" spans="10:10">
      <c r="J790813" s="15"/>
    </row>
    <row r="790814" spans="10:10">
      <c r="J790814" s="15"/>
    </row>
    <row r="790815" spans="10:10">
      <c r="J790815" s="15"/>
    </row>
    <row r="790816" spans="10:10">
      <c r="J790816" s="15"/>
    </row>
    <row r="790817" spans="10:10">
      <c r="J790817" s="15"/>
    </row>
    <row r="790818" spans="10:10">
      <c r="J790818" s="15"/>
    </row>
    <row r="790819" spans="10:10">
      <c r="J790819" s="15"/>
    </row>
    <row r="790820" spans="10:10">
      <c r="J790820" s="15"/>
    </row>
    <row r="790821" spans="10:10">
      <c r="J790821" s="15"/>
    </row>
    <row r="790822" spans="10:10">
      <c r="J790822" s="15"/>
    </row>
    <row r="790823" spans="10:10">
      <c r="J790823" s="15"/>
    </row>
    <row r="790824" spans="10:10">
      <c r="J790824" s="15"/>
    </row>
    <row r="790825" spans="10:10">
      <c r="J790825" s="15"/>
    </row>
    <row r="790826" spans="10:10">
      <c r="J790826" s="15"/>
    </row>
    <row r="790827" spans="10:10">
      <c r="J790827" s="15"/>
    </row>
    <row r="790828" spans="10:10">
      <c r="J790828" s="15"/>
    </row>
    <row r="790829" spans="10:10">
      <c r="J790829" s="15"/>
    </row>
    <row r="790830" spans="10:10">
      <c r="J790830" s="15"/>
    </row>
    <row r="790831" spans="10:10">
      <c r="J790831" s="15"/>
    </row>
    <row r="790832" spans="10:10">
      <c r="J790832" s="15"/>
    </row>
    <row r="790833" spans="10:10">
      <c r="J790833" s="15"/>
    </row>
    <row r="790834" spans="10:10">
      <c r="J790834" s="15"/>
    </row>
    <row r="790835" spans="10:10">
      <c r="J790835" s="15"/>
    </row>
    <row r="790836" spans="10:10">
      <c r="J790836" s="15"/>
    </row>
    <row r="790837" spans="10:10">
      <c r="J790837" s="15"/>
    </row>
    <row r="790838" spans="10:10">
      <c r="J790838" s="15"/>
    </row>
    <row r="790839" spans="10:10">
      <c r="J790839" s="15"/>
    </row>
    <row r="790840" spans="10:10">
      <c r="J790840" s="15"/>
    </row>
    <row r="790841" spans="10:10">
      <c r="J790841" s="15"/>
    </row>
    <row r="790842" spans="10:10">
      <c r="J790842" s="15"/>
    </row>
    <row r="790843" spans="10:10">
      <c r="J790843" s="15"/>
    </row>
    <row r="790844" spans="10:10">
      <c r="J790844" s="15"/>
    </row>
    <row r="790845" spans="10:10">
      <c r="J790845" s="15"/>
    </row>
    <row r="790846" spans="10:10">
      <c r="J790846" s="15"/>
    </row>
    <row r="790847" spans="10:10">
      <c r="J790847" s="15"/>
    </row>
    <row r="790848" spans="10:10">
      <c r="J790848" s="15"/>
    </row>
    <row r="790849" spans="10:10">
      <c r="J790849" s="15"/>
    </row>
    <row r="790850" spans="10:10">
      <c r="J790850" s="15"/>
    </row>
    <row r="790851" spans="10:10">
      <c r="J790851" s="15"/>
    </row>
    <row r="790852" spans="10:10">
      <c r="J790852" s="15"/>
    </row>
    <row r="790853" spans="10:10">
      <c r="J790853" s="15"/>
    </row>
    <row r="790854" spans="10:10">
      <c r="J790854" s="15"/>
    </row>
    <row r="790855" spans="10:10">
      <c r="J790855" s="15"/>
    </row>
    <row r="790856" spans="10:10">
      <c r="J790856" s="15"/>
    </row>
    <row r="790857" spans="10:10">
      <c r="J790857" s="15"/>
    </row>
    <row r="790858" spans="10:10">
      <c r="J790858" s="15"/>
    </row>
    <row r="790859" spans="10:10">
      <c r="J790859" s="15"/>
    </row>
    <row r="790860" spans="10:10">
      <c r="J790860" s="15"/>
    </row>
    <row r="790861" spans="10:10">
      <c r="J790861" s="15"/>
    </row>
    <row r="790862" spans="10:10">
      <c r="J790862" s="15"/>
    </row>
    <row r="790863" spans="10:10">
      <c r="J790863" s="15"/>
    </row>
    <row r="790864" spans="10:10">
      <c r="J790864" s="15"/>
    </row>
    <row r="790865" spans="10:10">
      <c r="J790865" s="15"/>
    </row>
    <row r="790866" spans="10:10">
      <c r="J790866" s="15"/>
    </row>
    <row r="790867" spans="10:10">
      <c r="J790867" s="15"/>
    </row>
    <row r="790868" spans="10:10">
      <c r="J790868" s="15"/>
    </row>
    <row r="790869" spans="10:10">
      <c r="J790869" s="15"/>
    </row>
    <row r="790870" spans="10:10">
      <c r="J790870" s="15"/>
    </row>
    <row r="790871" spans="10:10">
      <c r="J790871" s="15"/>
    </row>
    <row r="790872" spans="10:10">
      <c r="J790872" s="15"/>
    </row>
    <row r="790873" spans="10:10">
      <c r="J790873" s="15"/>
    </row>
    <row r="790874" spans="10:10">
      <c r="J790874" s="15"/>
    </row>
    <row r="790875" spans="10:10">
      <c r="J790875" s="15"/>
    </row>
    <row r="790876" spans="10:10">
      <c r="J790876" s="15"/>
    </row>
    <row r="790877" spans="10:10">
      <c r="J790877" s="15"/>
    </row>
    <row r="790878" spans="10:10">
      <c r="J790878" s="15"/>
    </row>
    <row r="790879" spans="10:10">
      <c r="J790879" s="15"/>
    </row>
    <row r="790880" spans="10:10">
      <c r="J790880" s="15"/>
    </row>
    <row r="790881" spans="10:10">
      <c r="J790881" s="15"/>
    </row>
    <row r="790882" spans="10:10">
      <c r="J790882" s="15"/>
    </row>
    <row r="790883" spans="10:10">
      <c r="J790883" s="15"/>
    </row>
    <row r="790884" spans="10:10">
      <c r="J790884" s="15"/>
    </row>
    <row r="790885" spans="10:10">
      <c r="J790885" s="15"/>
    </row>
    <row r="790886" spans="10:10">
      <c r="J790886" s="15"/>
    </row>
    <row r="790887" spans="10:10">
      <c r="J790887" s="15"/>
    </row>
    <row r="790888" spans="10:10">
      <c r="J790888" s="15"/>
    </row>
    <row r="790889" spans="10:10">
      <c r="J790889" s="15"/>
    </row>
    <row r="790890" spans="10:10">
      <c r="J790890" s="15"/>
    </row>
    <row r="790891" spans="10:10">
      <c r="J790891" s="15"/>
    </row>
    <row r="790892" spans="10:10">
      <c r="J790892" s="15"/>
    </row>
    <row r="790893" spans="10:10">
      <c r="J790893" s="15"/>
    </row>
    <row r="790894" spans="10:10">
      <c r="J790894" s="15"/>
    </row>
    <row r="790895" spans="10:10">
      <c r="J790895" s="15"/>
    </row>
    <row r="790896" spans="10:10">
      <c r="J790896" s="15"/>
    </row>
    <row r="790897" spans="10:10">
      <c r="J790897" s="15"/>
    </row>
    <row r="790898" spans="10:10">
      <c r="J790898" s="15"/>
    </row>
    <row r="790899" spans="10:10">
      <c r="J790899" s="15"/>
    </row>
    <row r="790900" spans="10:10">
      <c r="J790900" s="15"/>
    </row>
    <row r="790901" spans="10:10">
      <c r="J790901" s="15"/>
    </row>
    <row r="790902" spans="10:10">
      <c r="J790902" s="15"/>
    </row>
    <row r="790903" spans="10:10">
      <c r="J790903" s="15"/>
    </row>
    <row r="790904" spans="10:10">
      <c r="J790904" s="15"/>
    </row>
    <row r="790905" spans="10:10">
      <c r="J790905" s="15"/>
    </row>
    <row r="790906" spans="10:10">
      <c r="J790906" s="15"/>
    </row>
    <row r="790907" spans="10:10">
      <c r="J790907" s="15"/>
    </row>
    <row r="790908" spans="10:10">
      <c r="J790908" s="15"/>
    </row>
    <row r="790909" spans="10:10">
      <c r="J790909" s="15"/>
    </row>
    <row r="790910" spans="10:10">
      <c r="J790910" s="15"/>
    </row>
    <row r="790911" spans="10:10">
      <c r="J790911" s="15"/>
    </row>
    <row r="790912" spans="10:10">
      <c r="J790912" s="15"/>
    </row>
    <row r="790913" spans="10:10">
      <c r="J790913" s="15"/>
    </row>
    <row r="790914" spans="10:10">
      <c r="J790914" s="15"/>
    </row>
    <row r="790915" spans="10:10">
      <c r="J790915" s="15"/>
    </row>
    <row r="790916" spans="10:10">
      <c r="J790916" s="15"/>
    </row>
    <row r="790917" spans="10:10">
      <c r="J790917" s="15"/>
    </row>
    <row r="790918" spans="10:10">
      <c r="J790918" s="15"/>
    </row>
    <row r="790919" spans="10:10">
      <c r="J790919" s="15"/>
    </row>
    <row r="790920" spans="10:10">
      <c r="J790920" s="15"/>
    </row>
    <row r="790921" spans="10:10">
      <c r="J790921" s="15"/>
    </row>
    <row r="790922" spans="10:10">
      <c r="J790922" s="15"/>
    </row>
    <row r="790923" spans="10:10">
      <c r="J790923" s="15"/>
    </row>
    <row r="790924" spans="10:10">
      <c r="J790924" s="15"/>
    </row>
    <row r="790925" spans="10:10">
      <c r="J790925" s="15"/>
    </row>
    <row r="790926" spans="10:10">
      <c r="J790926" s="15"/>
    </row>
    <row r="790927" spans="10:10">
      <c r="J790927" s="15"/>
    </row>
    <row r="790928" spans="10:10">
      <c r="J790928" s="15"/>
    </row>
    <row r="790929" spans="10:10">
      <c r="J790929" s="15"/>
    </row>
    <row r="790930" spans="10:10">
      <c r="J790930" s="15"/>
    </row>
    <row r="790931" spans="10:10">
      <c r="J790931" s="15"/>
    </row>
    <row r="790932" spans="10:10">
      <c r="J790932" s="15"/>
    </row>
    <row r="790933" spans="10:10">
      <c r="J790933" s="15"/>
    </row>
    <row r="790934" spans="10:10">
      <c r="J790934" s="15"/>
    </row>
    <row r="790935" spans="10:10">
      <c r="J790935" s="15"/>
    </row>
    <row r="790936" spans="10:10">
      <c r="J790936" s="15"/>
    </row>
    <row r="790937" spans="10:10">
      <c r="J790937" s="15"/>
    </row>
    <row r="790938" spans="10:10">
      <c r="J790938" s="15"/>
    </row>
    <row r="790939" spans="10:10">
      <c r="J790939" s="15"/>
    </row>
    <row r="790940" spans="10:10">
      <c r="J790940" s="15"/>
    </row>
    <row r="790941" spans="10:10">
      <c r="J790941" s="15"/>
    </row>
    <row r="790942" spans="10:10">
      <c r="J790942" s="15"/>
    </row>
    <row r="790943" spans="10:10">
      <c r="J790943" s="15"/>
    </row>
    <row r="790944" spans="10:10">
      <c r="J790944" s="15"/>
    </row>
    <row r="790945" spans="10:10">
      <c r="J790945" s="15"/>
    </row>
    <row r="790946" spans="10:10">
      <c r="J790946" s="15"/>
    </row>
    <row r="790947" spans="10:10">
      <c r="J790947" s="15"/>
    </row>
    <row r="790948" spans="10:10">
      <c r="J790948" s="15"/>
    </row>
    <row r="790949" spans="10:10">
      <c r="J790949" s="15"/>
    </row>
    <row r="790950" spans="10:10">
      <c r="J790950" s="15"/>
    </row>
    <row r="790951" spans="10:10">
      <c r="J790951" s="15"/>
    </row>
    <row r="790952" spans="10:10">
      <c r="J790952" s="15"/>
    </row>
    <row r="790953" spans="10:10">
      <c r="J790953" s="15"/>
    </row>
    <row r="790954" spans="10:10">
      <c r="J790954" s="15"/>
    </row>
    <row r="790955" spans="10:10">
      <c r="J790955" s="15"/>
    </row>
    <row r="790956" spans="10:10">
      <c r="J790956" s="15"/>
    </row>
    <row r="790957" spans="10:10">
      <c r="J790957" s="15"/>
    </row>
    <row r="790958" spans="10:10">
      <c r="J790958" s="15"/>
    </row>
    <row r="790959" spans="10:10">
      <c r="J790959" s="15"/>
    </row>
    <row r="790960" spans="10:10">
      <c r="J790960" s="15"/>
    </row>
    <row r="790961" spans="10:10">
      <c r="J790961" s="15"/>
    </row>
    <row r="790962" spans="10:10">
      <c r="J790962" s="15"/>
    </row>
    <row r="790963" spans="10:10">
      <c r="J790963" s="15"/>
    </row>
    <row r="790964" spans="10:10">
      <c r="J790964" s="15"/>
    </row>
    <row r="790965" spans="10:10">
      <c r="J790965" s="15"/>
    </row>
    <row r="790966" spans="10:10">
      <c r="J790966" s="15"/>
    </row>
    <row r="790967" spans="10:10">
      <c r="J790967" s="15"/>
    </row>
    <row r="790968" spans="10:10">
      <c r="J790968" s="15"/>
    </row>
    <row r="790969" spans="10:10">
      <c r="J790969" s="15"/>
    </row>
    <row r="790970" spans="10:10">
      <c r="J790970" s="15"/>
    </row>
    <row r="790971" spans="10:10">
      <c r="J790971" s="15"/>
    </row>
    <row r="790972" spans="10:10">
      <c r="J790972" s="15"/>
    </row>
    <row r="790973" spans="10:10">
      <c r="J790973" s="15"/>
    </row>
    <row r="790974" spans="10:10">
      <c r="J790974" s="15"/>
    </row>
    <row r="790975" spans="10:10">
      <c r="J790975" s="15"/>
    </row>
    <row r="790976" spans="10:10">
      <c r="J790976" s="15"/>
    </row>
    <row r="790977" spans="10:10">
      <c r="J790977" s="15"/>
    </row>
    <row r="790978" spans="10:10">
      <c r="J790978" s="15"/>
    </row>
    <row r="790979" spans="10:10">
      <c r="J790979" s="15"/>
    </row>
    <row r="790980" spans="10:10">
      <c r="J790980" s="15"/>
    </row>
    <row r="790981" spans="10:10">
      <c r="J790981" s="15"/>
    </row>
    <row r="790982" spans="10:10">
      <c r="J790982" s="15"/>
    </row>
    <row r="790983" spans="10:10">
      <c r="J790983" s="15"/>
    </row>
    <row r="790984" spans="10:10">
      <c r="J790984" s="15"/>
    </row>
    <row r="790985" spans="10:10">
      <c r="J790985" s="15"/>
    </row>
    <row r="790986" spans="10:10">
      <c r="J790986" s="15"/>
    </row>
    <row r="790987" spans="10:10">
      <c r="J790987" s="15"/>
    </row>
    <row r="790988" spans="10:10">
      <c r="J790988" s="15"/>
    </row>
    <row r="790989" spans="10:10">
      <c r="J790989" s="15"/>
    </row>
    <row r="790990" spans="10:10">
      <c r="J790990" s="15"/>
    </row>
    <row r="790991" spans="10:10">
      <c r="J790991" s="15"/>
    </row>
    <row r="790992" spans="10:10">
      <c r="J790992" s="15"/>
    </row>
    <row r="790993" spans="10:10">
      <c r="J790993" s="15"/>
    </row>
    <row r="790994" spans="10:10">
      <c r="J790994" s="15"/>
    </row>
    <row r="790995" spans="10:10">
      <c r="J790995" s="15"/>
    </row>
    <row r="790996" spans="10:10">
      <c r="J790996" s="15"/>
    </row>
    <row r="790997" spans="10:10">
      <c r="J790997" s="15"/>
    </row>
    <row r="790998" spans="10:10">
      <c r="J790998" s="15"/>
    </row>
    <row r="790999" spans="10:10">
      <c r="J790999" s="15"/>
    </row>
    <row r="791000" spans="10:10">
      <c r="J791000" s="15"/>
    </row>
    <row r="791001" spans="10:10">
      <c r="J791001" s="15"/>
    </row>
    <row r="791002" spans="10:10">
      <c r="J791002" s="15"/>
    </row>
    <row r="791003" spans="10:10">
      <c r="J791003" s="15"/>
    </row>
    <row r="791004" spans="10:10">
      <c r="J791004" s="15"/>
    </row>
    <row r="791005" spans="10:10">
      <c r="J791005" s="15"/>
    </row>
    <row r="791006" spans="10:10">
      <c r="J791006" s="15"/>
    </row>
    <row r="791007" spans="10:10">
      <c r="J791007" s="15"/>
    </row>
    <row r="791008" spans="10:10">
      <c r="J791008" s="15"/>
    </row>
    <row r="791009" spans="10:10">
      <c r="J791009" s="15"/>
    </row>
    <row r="791010" spans="10:10">
      <c r="J791010" s="15"/>
    </row>
    <row r="791011" spans="10:10">
      <c r="J791011" s="15"/>
    </row>
    <row r="791012" spans="10:10">
      <c r="J791012" s="15"/>
    </row>
    <row r="791013" spans="10:10">
      <c r="J791013" s="15"/>
    </row>
    <row r="791014" spans="10:10">
      <c r="J791014" s="15"/>
    </row>
    <row r="791015" spans="10:10">
      <c r="J791015" s="15"/>
    </row>
    <row r="791016" spans="10:10">
      <c r="J791016" s="15"/>
    </row>
    <row r="791017" spans="10:10">
      <c r="J791017" s="15"/>
    </row>
    <row r="791018" spans="10:10">
      <c r="J791018" s="15"/>
    </row>
    <row r="791019" spans="10:10">
      <c r="J791019" s="15"/>
    </row>
    <row r="791020" spans="10:10">
      <c r="J791020" s="15"/>
    </row>
    <row r="791021" spans="10:10">
      <c r="J791021" s="15"/>
    </row>
    <row r="791022" spans="10:10">
      <c r="J791022" s="15"/>
    </row>
    <row r="791023" spans="10:10">
      <c r="J791023" s="15"/>
    </row>
    <row r="791024" spans="10:10">
      <c r="J791024" s="15"/>
    </row>
    <row r="791025" spans="10:10">
      <c r="J791025" s="15"/>
    </row>
    <row r="791026" spans="10:10">
      <c r="J791026" s="15"/>
    </row>
    <row r="791027" spans="10:10">
      <c r="J791027" s="15"/>
    </row>
    <row r="791028" spans="10:10">
      <c r="J791028" s="15"/>
    </row>
    <row r="791029" spans="10:10">
      <c r="J791029" s="15"/>
    </row>
    <row r="791030" spans="10:10">
      <c r="J791030" s="15"/>
    </row>
    <row r="791031" spans="10:10">
      <c r="J791031" s="15"/>
    </row>
    <row r="791032" spans="10:10">
      <c r="J791032" s="15"/>
    </row>
    <row r="791033" spans="10:10">
      <c r="J791033" s="15"/>
    </row>
    <row r="791034" spans="10:10">
      <c r="J791034" s="15"/>
    </row>
    <row r="791035" spans="10:10">
      <c r="J791035" s="15"/>
    </row>
    <row r="791036" spans="10:10">
      <c r="J791036" s="15"/>
    </row>
    <row r="791037" spans="10:10">
      <c r="J791037" s="15"/>
    </row>
    <row r="791038" spans="10:10">
      <c r="J791038" s="15"/>
    </row>
    <row r="791039" spans="10:10">
      <c r="J791039" s="15"/>
    </row>
    <row r="791040" spans="10:10">
      <c r="J791040" s="15"/>
    </row>
    <row r="791041" spans="10:10">
      <c r="J791041" s="15"/>
    </row>
    <row r="791042" spans="10:10">
      <c r="J791042" s="15"/>
    </row>
    <row r="791043" spans="10:10">
      <c r="J791043" s="15"/>
    </row>
    <row r="791044" spans="10:10">
      <c r="J791044" s="15"/>
    </row>
    <row r="791045" spans="10:10">
      <c r="J791045" s="15"/>
    </row>
    <row r="791046" spans="10:10">
      <c r="J791046" s="15"/>
    </row>
    <row r="791047" spans="10:10">
      <c r="J791047" s="15"/>
    </row>
    <row r="791048" spans="10:10">
      <c r="J791048" s="15"/>
    </row>
    <row r="791049" spans="10:10">
      <c r="J791049" s="15"/>
    </row>
    <row r="791050" spans="10:10">
      <c r="J791050" s="15"/>
    </row>
    <row r="791051" spans="10:10">
      <c r="J791051" s="15"/>
    </row>
    <row r="791052" spans="10:10">
      <c r="J791052" s="15"/>
    </row>
    <row r="791053" spans="10:10">
      <c r="J791053" s="15"/>
    </row>
    <row r="791054" spans="10:10">
      <c r="J791054" s="15"/>
    </row>
    <row r="791055" spans="10:10">
      <c r="J791055" s="15"/>
    </row>
    <row r="791056" spans="10:10">
      <c r="J791056" s="15"/>
    </row>
    <row r="791057" spans="10:10">
      <c r="J791057" s="15"/>
    </row>
    <row r="791058" spans="10:10">
      <c r="J791058" s="15"/>
    </row>
    <row r="791059" spans="10:10">
      <c r="J791059" s="15"/>
    </row>
    <row r="791060" spans="10:10">
      <c r="J791060" s="15"/>
    </row>
    <row r="791061" spans="10:10">
      <c r="J791061" s="15"/>
    </row>
    <row r="791062" spans="10:10">
      <c r="J791062" s="15"/>
    </row>
    <row r="791063" spans="10:10">
      <c r="J791063" s="15"/>
    </row>
    <row r="791064" spans="10:10">
      <c r="J791064" s="15"/>
    </row>
    <row r="791065" spans="10:10">
      <c r="J791065" s="15"/>
    </row>
    <row r="791066" spans="10:10">
      <c r="J791066" s="15"/>
    </row>
    <row r="791067" spans="10:10">
      <c r="J791067" s="15"/>
    </row>
    <row r="791068" spans="10:10">
      <c r="J791068" s="15"/>
    </row>
    <row r="791069" spans="10:10">
      <c r="J791069" s="15"/>
    </row>
    <row r="791070" spans="10:10">
      <c r="J791070" s="15"/>
    </row>
    <row r="791071" spans="10:10">
      <c r="J791071" s="15"/>
    </row>
    <row r="791072" spans="10:10">
      <c r="J791072" s="15"/>
    </row>
    <row r="791073" spans="10:10">
      <c r="J791073" s="15"/>
    </row>
    <row r="791074" spans="10:10">
      <c r="J791074" s="15"/>
    </row>
    <row r="791075" spans="10:10">
      <c r="J791075" s="15"/>
    </row>
    <row r="791076" spans="10:10">
      <c r="J791076" s="15"/>
    </row>
    <row r="791077" spans="10:10">
      <c r="J791077" s="15"/>
    </row>
    <row r="791078" spans="10:10">
      <c r="J791078" s="15"/>
    </row>
    <row r="791079" spans="10:10">
      <c r="J791079" s="15"/>
    </row>
    <row r="791080" spans="10:10">
      <c r="J791080" s="15"/>
    </row>
    <row r="791081" spans="10:10">
      <c r="J791081" s="15"/>
    </row>
    <row r="791082" spans="10:10">
      <c r="J791082" s="15"/>
    </row>
    <row r="791083" spans="10:10">
      <c r="J791083" s="15"/>
    </row>
    <row r="791084" spans="10:10">
      <c r="J791084" s="15"/>
    </row>
    <row r="791085" spans="10:10">
      <c r="J791085" s="15"/>
    </row>
    <row r="791086" spans="10:10">
      <c r="J791086" s="15"/>
    </row>
    <row r="791087" spans="10:10">
      <c r="J791087" s="15"/>
    </row>
    <row r="791088" spans="10:10">
      <c r="J791088" s="15"/>
    </row>
    <row r="791089" spans="10:10">
      <c r="J791089" s="15"/>
    </row>
    <row r="791090" spans="10:10">
      <c r="J791090" s="15"/>
    </row>
    <row r="791091" spans="10:10">
      <c r="J791091" s="15"/>
    </row>
    <row r="791092" spans="10:10">
      <c r="J791092" s="15"/>
    </row>
    <row r="791093" spans="10:10">
      <c r="J791093" s="15"/>
    </row>
    <row r="791094" spans="10:10">
      <c r="J791094" s="15"/>
    </row>
    <row r="791095" spans="10:10">
      <c r="J791095" s="15"/>
    </row>
    <row r="791096" spans="10:10">
      <c r="J791096" s="15"/>
    </row>
    <row r="791097" spans="10:10">
      <c r="J791097" s="15"/>
    </row>
    <row r="791098" spans="10:10">
      <c r="J791098" s="15"/>
    </row>
    <row r="791099" spans="10:10">
      <c r="J791099" s="15"/>
    </row>
    <row r="791100" spans="10:10">
      <c r="J791100" s="15"/>
    </row>
    <row r="791101" spans="10:10">
      <c r="J791101" s="15"/>
    </row>
    <row r="791102" spans="10:10">
      <c r="J791102" s="15"/>
    </row>
    <row r="791103" spans="10:10">
      <c r="J791103" s="15"/>
    </row>
    <row r="791104" spans="10:10">
      <c r="J791104" s="15"/>
    </row>
    <row r="791105" spans="10:10">
      <c r="J791105" s="15"/>
    </row>
    <row r="791106" spans="10:10">
      <c r="J791106" s="15"/>
    </row>
    <row r="791107" spans="10:10">
      <c r="J791107" s="15"/>
    </row>
    <row r="791108" spans="10:10">
      <c r="J791108" s="15"/>
    </row>
    <row r="791109" spans="10:10">
      <c r="J791109" s="15"/>
    </row>
    <row r="791110" spans="10:10">
      <c r="J791110" s="15"/>
    </row>
    <row r="791111" spans="10:10">
      <c r="J791111" s="15"/>
    </row>
    <row r="791112" spans="10:10">
      <c r="J791112" s="15"/>
    </row>
    <row r="791113" spans="10:10">
      <c r="J791113" s="15"/>
    </row>
    <row r="791114" spans="10:10">
      <c r="J791114" s="15"/>
    </row>
    <row r="791115" spans="10:10">
      <c r="J791115" s="15"/>
    </row>
    <row r="791116" spans="10:10">
      <c r="J791116" s="15"/>
    </row>
    <row r="791117" spans="10:10">
      <c r="J791117" s="15"/>
    </row>
    <row r="791118" spans="10:10">
      <c r="J791118" s="15"/>
    </row>
    <row r="791119" spans="10:10">
      <c r="J791119" s="15"/>
    </row>
    <row r="791120" spans="10:10">
      <c r="J791120" s="15"/>
    </row>
    <row r="791121" spans="10:10">
      <c r="J791121" s="15"/>
    </row>
    <row r="791122" spans="10:10">
      <c r="J791122" s="15"/>
    </row>
    <row r="791123" spans="10:10">
      <c r="J791123" s="15"/>
    </row>
    <row r="791124" spans="10:10">
      <c r="J791124" s="15"/>
    </row>
    <row r="791125" spans="10:10">
      <c r="J791125" s="15"/>
    </row>
    <row r="791126" spans="10:10">
      <c r="J791126" s="15"/>
    </row>
    <row r="791127" spans="10:10">
      <c r="J791127" s="15"/>
    </row>
    <row r="791128" spans="10:10">
      <c r="J791128" s="15"/>
    </row>
    <row r="791129" spans="10:10">
      <c r="J791129" s="15"/>
    </row>
    <row r="791130" spans="10:10">
      <c r="J791130" s="15"/>
    </row>
    <row r="791131" spans="10:10">
      <c r="J791131" s="15"/>
    </row>
    <row r="791132" spans="10:10">
      <c r="J791132" s="15"/>
    </row>
    <row r="791133" spans="10:10">
      <c r="J791133" s="15"/>
    </row>
    <row r="791134" spans="10:10">
      <c r="J791134" s="15"/>
    </row>
    <row r="791135" spans="10:10">
      <c r="J791135" s="15"/>
    </row>
    <row r="791136" spans="10:10">
      <c r="J791136" s="15"/>
    </row>
    <row r="791137" spans="10:10">
      <c r="J791137" s="15"/>
    </row>
    <row r="791138" spans="10:10">
      <c r="J791138" s="15"/>
    </row>
    <row r="791139" spans="10:10">
      <c r="J791139" s="15"/>
    </row>
    <row r="791140" spans="10:10">
      <c r="J791140" s="15"/>
    </row>
    <row r="791141" spans="10:10">
      <c r="J791141" s="15"/>
    </row>
    <row r="791142" spans="10:10">
      <c r="J791142" s="15"/>
    </row>
    <row r="791143" spans="10:10">
      <c r="J791143" s="15"/>
    </row>
    <row r="791144" spans="10:10">
      <c r="J791144" s="15"/>
    </row>
    <row r="791145" spans="10:10">
      <c r="J791145" s="15"/>
    </row>
    <row r="791146" spans="10:10">
      <c r="J791146" s="15"/>
    </row>
    <row r="791147" spans="10:10">
      <c r="J791147" s="15"/>
    </row>
    <row r="791148" spans="10:10">
      <c r="J791148" s="15"/>
    </row>
    <row r="791149" spans="10:10">
      <c r="J791149" s="15"/>
    </row>
    <row r="791150" spans="10:10">
      <c r="J791150" s="15"/>
    </row>
    <row r="791151" spans="10:10">
      <c r="J791151" s="15"/>
    </row>
    <row r="791152" spans="10:10">
      <c r="J791152" s="15"/>
    </row>
    <row r="791153" spans="10:10">
      <c r="J791153" s="15"/>
    </row>
    <row r="791154" spans="10:10">
      <c r="J791154" s="15"/>
    </row>
    <row r="791155" spans="10:10">
      <c r="J791155" s="15"/>
    </row>
    <row r="791156" spans="10:10">
      <c r="J791156" s="15"/>
    </row>
    <row r="791157" spans="10:10">
      <c r="J791157" s="15"/>
    </row>
    <row r="791158" spans="10:10">
      <c r="J791158" s="15"/>
    </row>
    <row r="791159" spans="10:10">
      <c r="J791159" s="15"/>
    </row>
    <row r="791160" spans="10:10">
      <c r="J791160" s="15"/>
    </row>
    <row r="791161" spans="10:10">
      <c r="J791161" s="15"/>
    </row>
    <row r="791162" spans="10:10">
      <c r="J791162" s="15"/>
    </row>
    <row r="791163" spans="10:10">
      <c r="J791163" s="15"/>
    </row>
    <row r="791164" spans="10:10">
      <c r="J791164" s="15"/>
    </row>
    <row r="791165" spans="10:10">
      <c r="J791165" s="15"/>
    </row>
    <row r="791166" spans="10:10">
      <c r="J791166" s="15"/>
    </row>
    <row r="791167" spans="10:10">
      <c r="J791167" s="15"/>
    </row>
    <row r="791168" spans="10:10">
      <c r="J791168" s="15"/>
    </row>
    <row r="791169" spans="10:10">
      <c r="J791169" s="15"/>
    </row>
    <row r="791170" spans="10:10">
      <c r="J791170" s="15"/>
    </row>
    <row r="791171" spans="10:10">
      <c r="J791171" s="15"/>
    </row>
    <row r="791172" spans="10:10">
      <c r="J791172" s="15"/>
    </row>
    <row r="791173" spans="10:10">
      <c r="J791173" s="15"/>
    </row>
    <row r="791174" spans="10:10">
      <c r="J791174" s="15"/>
    </row>
    <row r="791175" spans="10:10">
      <c r="J791175" s="15"/>
    </row>
    <row r="791176" spans="10:10">
      <c r="J791176" s="15"/>
    </row>
    <row r="791177" spans="10:10">
      <c r="J791177" s="15"/>
    </row>
    <row r="791178" spans="10:10">
      <c r="J791178" s="15"/>
    </row>
    <row r="791179" spans="10:10">
      <c r="J791179" s="15"/>
    </row>
    <row r="791180" spans="10:10">
      <c r="J791180" s="15"/>
    </row>
    <row r="791181" spans="10:10">
      <c r="J791181" s="15"/>
    </row>
    <row r="791182" spans="10:10">
      <c r="J791182" s="15"/>
    </row>
    <row r="791183" spans="10:10">
      <c r="J791183" s="15"/>
    </row>
    <row r="791184" spans="10:10">
      <c r="J791184" s="15"/>
    </row>
    <row r="791185" spans="10:10">
      <c r="J791185" s="15"/>
    </row>
    <row r="791186" spans="10:10">
      <c r="J791186" s="15"/>
    </row>
    <row r="791187" spans="10:10">
      <c r="J791187" s="15"/>
    </row>
    <row r="791188" spans="10:10">
      <c r="J791188" s="15"/>
    </row>
    <row r="791189" spans="10:10">
      <c r="J791189" s="15"/>
    </row>
    <row r="791190" spans="10:10">
      <c r="J791190" s="15"/>
    </row>
    <row r="791191" spans="10:10">
      <c r="J791191" s="15"/>
    </row>
    <row r="791192" spans="10:10">
      <c r="J791192" s="15"/>
    </row>
    <row r="791193" spans="10:10">
      <c r="J791193" s="15"/>
    </row>
    <row r="791194" spans="10:10">
      <c r="J791194" s="15"/>
    </row>
    <row r="791195" spans="10:10">
      <c r="J791195" s="15"/>
    </row>
    <row r="791196" spans="10:10">
      <c r="J791196" s="15"/>
    </row>
    <row r="791197" spans="10:10">
      <c r="J791197" s="15"/>
    </row>
    <row r="791198" spans="10:10">
      <c r="J791198" s="15"/>
    </row>
    <row r="791199" spans="10:10">
      <c r="J791199" s="15"/>
    </row>
    <row r="791200" spans="10:10">
      <c r="J791200" s="15"/>
    </row>
    <row r="791201" spans="10:10">
      <c r="J791201" s="15"/>
    </row>
    <row r="791202" spans="10:10">
      <c r="J791202" s="15"/>
    </row>
    <row r="791203" spans="10:10">
      <c r="J791203" s="15"/>
    </row>
    <row r="791204" spans="10:10">
      <c r="J791204" s="15"/>
    </row>
    <row r="791205" spans="10:10">
      <c r="J791205" s="15"/>
    </row>
    <row r="791206" spans="10:10">
      <c r="J791206" s="15"/>
    </row>
    <row r="791207" spans="10:10">
      <c r="J791207" s="15"/>
    </row>
    <row r="791208" spans="10:10">
      <c r="J791208" s="15"/>
    </row>
    <row r="791209" spans="10:10">
      <c r="J791209" s="15"/>
    </row>
    <row r="791210" spans="10:10">
      <c r="J791210" s="15"/>
    </row>
    <row r="791211" spans="10:10">
      <c r="J791211" s="15"/>
    </row>
    <row r="791212" spans="10:10">
      <c r="J791212" s="15"/>
    </row>
    <row r="791213" spans="10:10">
      <c r="J791213" s="15"/>
    </row>
    <row r="791214" spans="10:10">
      <c r="J791214" s="15"/>
    </row>
    <row r="791215" spans="10:10">
      <c r="J791215" s="15"/>
    </row>
    <row r="791216" spans="10:10">
      <c r="J791216" s="15"/>
    </row>
    <row r="791217" spans="10:10">
      <c r="J791217" s="15"/>
    </row>
    <row r="791218" spans="10:10">
      <c r="J791218" s="15"/>
    </row>
    <row r="791219" spans="10:10">
      <c r="J791219" s="15"/>
    </row>
    <row r="791220" spans="10:10">
      <c r="J791220" s="15"/>
    </row>
    <row r="791221" spans="10:10">
      <c r="J791221" s="15"/>
    </row>
    <row r="791222" spans="10:10">
      <c r="J791222" s="15"/>
    </row>
    <row r="791223" spans="10:10">
      <c r="J791223" s="15"/>
    </row>
    <row r="791224" spans="10:10">
      <c r="J791224" s="15"/>
    </row>
    <row r="791225" spans="10:10">
      <c r="J791225" s="15"/>
    </row>
    <row r="791226" spans="10:10">
      <c r="J791226" s="15"/>
    </row>
    <row r="791227" spans="10:10">
      <c r="J791227" s="15"/>
    </row>
    <row r="791228" spans="10:10">
      <c r="J791228" s="15"/>
    </row>
    <row r="791229" spans="10:10">
      <c r="J791229" s="15"/>
    </row>
    <row r="791230" spans="10:10">
      <c r="J791230" s="15"/>
    </row>
    <row r="791231" spans="10:10">
      <c r="J791231" s="15"/>
    </row>
    <row r="791232" spans="10:10">
      <c r="J791232" s="15"/>
    </row>
    <row r="791233" spans="10:10">
      <c r="J791233" s="15"/>
    </row>
    <row r="791234" spans="10:10">
      <c r="J791234" s="15"/>
    </row>
    <row r="791235" spans="10:10">
      <c r="J791235" s="15"/>
    </row>
    <row r="791236" spans="10:10">
      <c r="J791236" s="15"/>
    </row>
    <row r="791237" spans="10:10">
      <c r="J791237" s="15"/>
    </row>
    <row r="791238" spans="10:10">
      <c r="J791238" s="15"/>
    </row>
    <row r="791239" spans="10:10">
      <c r="J791239" s="15"/>
    </row>
    <row r="791240" spans="10:10">
      <c r="J791240" s="15"/>
    </row>
    <row r="791241" spans="10:10">
      <c r="J791241" s="15"/>
    </row>
    <row r="791242" spans="10:10">
      <c r="J791242" s="15"/>
    </row>
    <row r="791243" spans="10:10">
      <c r="J791243" s="15"/>
    </row>
    <row r="791244" spans="10:10">
      <c r="J791244" s="15"/>
    </row>
    <row r="791245" spans="10:10">
      <c r="J791245" s="15"/>
    </row>
    <row r="791246" spans="10:10">
      <c r="J791246" s="15"/>
    </row>
    <row r="791247" spans="10:10">
      <c r="J791247" s="15"/>
    </row>
    <row r="791248" spans="10:10">
      <c r="J791248" s="15"/>
    </row>
    <row r="791249" spans="10:10">
      <c r="J791249" s="15"/>
    </row>
    <row r="791250" spans="10:10">
      <c r="J791250" s="15"/>
    </row>
    <row r="791251" spans="10:10">
      <c r="J791251" s="15"/>
    </row>
    <row r="791252" spans="10:10">
      <c r="J791252" s="15"/>
    </row>
    <row r="791253" spans="10:10">
      <c r="J791253" s="15"/>
    </row>
    <row r="791254" spans="10:10">
      <c r="J791254" s="15"/>
    </row>
    <row r="791255" spans="10:10">
      <c r="J791255" s="15"/>
    </row>
    <row r="791256" spans="10:10">
      <c r="J791256" s="15"/>
    </row>
    <row r="791257" spans="10:10">
      <c r="J791257" s="15"/>
    </row>
    <row r="791258" spans="10:10">
      <c r="J791258" s="15"/>
    </row>
    <row r="791259" spans="10:10">
      <c r="J791259" s="15"/>
    </row>
    <row r="791260" spans="10:10">
      <c r="J791260" s="15"/>
    </row>
    <row r="791261" spans="10:10">
      <c r="J791261" s="15"/>
    </row>
    <row r="791262" spans="10:10">
      <c r="J791262" s="15"/>
    </row>
    <row r="791263" spans="10:10">
      <c r="J791263" s="15"/>
    </row>
    <row r="791264" spans="10:10">
      <c r="J791264" s="15"/>
    </row>
    <row r="791265" spans="10:10">
      <c r="J791265" s="15"/>
    </row>
    <row r="791266" spans="10:10">
      <c r="J791266" s="15"/>
    </row>
    <row r="791267" spans="10:10">
      <c r="J791267" s="15"/>
    </row>
    <row r="791268" spans="10:10">
      <c r="J791268" s="15"/>
    </row>
    <row r="791269" spans="10:10">
      <c r="J791269" s="15"/>
    </row>
    <row r="791270" spans="10:10">
      <c r="J791270" s="15"/>
    </row>
    <row r="791271" spans="10:10">
      <c r="J791271" s="15"/>
    </row>
    <row r="791272" spans="10:10">
      <c r="J791272" s="15"/>
    </row>
    <row r="791273" spans="10:10">
      <c r="J791273" s="15"/>
    </row>
    <row r="791274" spans="10:10">
      <c r="J791274" s="15"/>
    </row>
    <row r="791275" spans="10:10">
      <c r="J791275" s="15"/>
    </row>
    <row r="791276" spans="10:10">
      <c r="J791276" s="15"/>
    </row>
    <row r="791277" spans="10:10">
      <c r="J791277" s="15"/>
    </row>
    <row r="791278" spans="10:10">
      <c r="J791278" s="15"/>
    </row>
    <row r="791279" spans="10:10">
      <c r="J791279" s="15"/>
    </row>
    <row r="791280" spans="10:10">
      <c r="J791280" s="15"/>
    </row>
    <row r="791281" spans="10:10">
      <c r="J791281" s="15"/>
    </row>
    <row r="791282" spans="10:10">
      <c r="J791282" s="15"/>
    </row>
    <row r="791283" spans="10:10">
      <c r="J791283" s="15"/>
    </row>
    <row r="791284" spans="10:10">
      <c r="J791284" s="15"/>
    </row>
    <row r="791285" spans="10:10">
      <c r="J791285" s="15"/>
    </row>
    <row r="791286" spans="10:10">
      <c r="J791286" s="15"/>
    </row>
    <row r="791287" spans="10:10">
      <c r="J791287" s="15"/>
    </row>
    <row r="791288" spans="10:10">
      <c r="J791288" s="15"/>
    </row>
    <row r="791289" spans="10:10">
      <c r="J791289" s="15"/>
    </row>
    <row r="791290" spans="10:10">
      <c r="J791290" s="15"/>
    </row>
    <row r="791291" spans="10:10">
      <c r="J791291" s="15"/>
    </row>
    <row r="791292" spans="10:10">
      <c r="J791292" s="15"/>
    </row>
    <row r="791293" spans="10:10">
      <c r="J791293" s="15"/>
    </row>
    <row r="791294" spans="10:10">
      <c r="J791294" s="15"/>
    </row>
    <row r="791295" spans="10:10">
      <c r="J791295" s="15"/>
    </row>
    <row r="791296" spans="10:10">
      <c r="J791296" s="15"/>
    </row>
    <row r="791297" spans="10:10">
      <c r="J791297" s="15"/>
    </row>
    <row r="791298" spans="10:10">
      <c r="J791298" s="15"/>
    </row>
    <row r="791299" spans="10:10">
      <c r="J791299" s="15"/>
    </row>
    <row r="791300" spans="10:10">
      <c r="J791300" s="15"/>
    </row>
    <row r="791301" spans="10:10">
      <c r="J791301" s="15"/>
    </row>
    <row r="791302" spans="10:10">
      <c r="J791302" s="15"/>
    </row>
    <row r="791303" spans="10:10">
      <c r="J791303" s="15"/>
    </row>
    <row r="791304" spans="10:10">
      <c r="J791304" s="15"/>
    </row>
    <row r="791305" spans="10:10">
      <c r="J791305" s="15"/>
    </row>
    <row r="791306" spans="10:10">
      <c r="J791306" s="15"/>
    </row>
    <row r="791307" spans="10:10">
      <c r="J791307" s="15"/>
    </row>
    <row r="791308" spans="10:10">
      <c r="J791308" s="15"/>
    </row>
    <row r="791309" spans="10:10">
      <c r="J791309" s="15"/>
    </row>
    <row r="791310" spans="10:10">
      <c r="J791310" s="15"/>
    </row>
    <row r="791311" spans="10:10">
      <c r="J791311" s="15"/>
    </row>
    <row r="791312" spans="10:10">
      <c r="J791312" s="15"/>
    </row>
    <row r="791313" spans="10:10">
      <c r="J791313" s="15"/>
    </row>
    <row r="791314" spans="10:10">
      <c r="J791314" s="15"/>
    </row>
    <row r="791315" spans="10:10">
      <c r="J791315" s="15"/>
    </row>
    <row r="791316" spans="10:10">
      <c r="J791316" s="15"/>
    </row>
    <row r="791317" spans="10:10">
      <c r="J791317" s="15"/>
    </row>
    <row r="791318" spans="10:10">
      <c r="J791318" s="15"/>
    </row>
    <row r="791319" spans="10:10">
      <c r="J791319" s="15"/>
    </row>
    <row r="791320" spans="10:10">
      <c r="J791320" s="15"/>
    </row>
    <row r="791321" spans="10:10">
      <c r="J791321" s="15"/>
    </row>
    <row r="791322" spans="10:10">
      <c r="J791322" s="15"/>
    </row>
    <row r="791323" spans="10:10">
      <c r="J791323" s="15"/>
    </row>
    <row r="791324" spans="10:10">
      <c r="J791324" s="15"/>
    </row>
    <row r="791325" spans="10:10">
      <c r="J791325" s="15"/>
    </row>
    <row r="791326" spans="10:10">
      <c r="J791326" s="15"/>
    </row>
    <row r="791327" spans="10:10">
      <c r="J791327" s="15"/>
    </row>
    <row r="791328" spans="10:10">
      <c r="J791328" s="15"/>
    </row>
    <row r="791329" spans="10:10">
      <c r="J791329" s="15"/>
    </row>
    <row r="791330" spans="10:10">
      <c r="J791330" s="15"/>
    </row>
    <row r="791331" spans="10:10">
      <c r="J791331" s="15"/>
    </row>
    <row r="791332" spans="10:10">
      <c r="J791332" s="15"/>
    </row>
    <row r="791333" spans="10:10">
      <c r="J791333" s="15"/>
    </row>
    <row r="791334" spans="10:10">
      <c r="J791334" s="15"/>
    </row>
    <row r="791335" spans="10:10">
      <c r="J791335" s="15"/>
    </row>
    <row r="791336" spans="10:10">
      <c r="J791336" s="15"/>
    </row>
    <row r="791337" spans="10:10">
      <c r="J791337" s="15"/>
    </row>
    <row r="791338" spans="10:10">
      <c r="J791338" s="15"/>
    </row>
    <row r="791339" spans="10:10">
      <c r="J791339" s="15"/>
    </row>
    <row r="791340" spans="10:10">
      <c r="J791340" s="15"/>
    </row>
    <row r="791341" spans="10:10">
      <c r="J791341" s="15"/>
    </row>
    <row r="791342" spans="10:10">
      <c r="J791342" s="15"/>
    </row>
    <row r="791343" spans="10:10">
      <c r="J791343" s="15"/>
    </row>
    <row r="791344" spans="10:10">
      <c r="J791344" s="15"/>
    </row>
    <row r="791345" spans="10:10">
      <c r="J791345" s="15"/>
    </row>
    <row r="791346" spans="10:10">
      <c r="J791346" s="15"/>
    </row>
    <row r="791347" spans="10:10">
      <c r="J791347" s="15"/>
    </row>
    <row r="791348" spans="10:10">
      <c r="J791348" s="15"/>
    </row>
    <row r="791349" spans="10:10">
      <c r="J791349" s="15"/>
    </row>
    <row r="791350" spans="10:10">
      <c r="J791350" s="15"/>
    </row>
    <row r="791351" spans="10:10">
      <c r="J791351" s="15"/>
    </row>
    <row r="791352" spans="10:10">
      <c r="J791352" s="15"/>
    </row>
    <row r="791353" spans="10:10">
      <c r="J791353" s="15"/>
    </row>
    <row r="791354" spans="10:10">
      <c r="J791354" s="15"/>
    </row>
    <row r="791355" spans="10:10">
      <c r="J791355" s="15"/>
    </row>
    <row r="791356" spans="10:10">
      <c r="J791356" s="15"/>
    </row>
    <row r="791357" spans="10:10">
      <c r="J791357" s="15"/>
    </row>
    <row r="791358" spans="10:10">
      <c r="J791358" s="15"/>
    </row>
    <row r="791359" spans="10:10">
      <c r="J791359" s="15"/>
    </row>
    <row r="791360" spans="10:10">
      <c r="J791360" s="15"/>
    </row>
    <row r="791361" spans="10:10">
      <c r="J791361" s="15"/>
    </row>
    <row r="791362" spans="10:10">
      <c r="J791362" s="15"/>
    </row>
    <row r="791363" spans="10:10">
      <c r="J791363" s="15"/>
    </row>
    <row r="791364" spans="10:10">
      <c r="J791364" s="15"/>
    </row>
    <row r="791365" spans="10:10">
      <c r="J791365" s="15"/>
    </row>
    <row r="791366" spans="10:10">
      <c r="J791366" s="15"/>
    </row>
    <row r="791367" spans="10:10">
      <c r="J791367" s="15"/>
    </row>
    <row r="791368" spans="10:10">
      <c r="J791368" s="15"/>
    </row>
    <row r="791369" spans="10:10">
      <c r="J791369" s="15"/>
    </row>
    <row r="791370" spans="10:10">
      <c r="J791370" s="15"/>
    </row>
    <row r="791371" spans="10:10">
      <c r="J791371" s="15"/>
    </row>
    <row r="791372" spans="10:10">
      <c r="J791372" s="15"/>
    </row>
    <row r="791373" spans="10:10">
      <c r="J791373" s="15"/>
    </row>
    <row r="791374" spans="10:10">
      <c r="J791374" s="15"/>
    </row>
    <row r="791375" spans="10:10">
      <c r="J791375" s="15"/>
    </row>
    <row r="791376" spans="10:10">
      <c r="J791376" s="15"/>
    </row>
    <row r="791377" spans="10:10">
      <c r="J791377" s="15"/>
    </row>
    <row r="791378" spans="10:10">
      <c r="J791378" s="15"/>
    </row>
    <row r="791379" spans="10:10">
      <c r="J791379" s="15"/>
    </row>
    <row r="791380" spans="10:10">
      <c r="J791380" s="15"/>
    </row>
    <row r="791381" spans="10:10">
      <c r="J791381" s="15"/>
    </row>
    <row r="791382" spans="10:10">
      <c r="J791382" s="15"/>
    </row>
    <row r="791383" spans="10:10">
      <c r="J791383" s="15"/>
    </row>
    <row r="791384" spans="10:10">
      <c r="J791384" s="15"/>
    </row>
    <row r="791385" spans="10:10">
      <c r="J791385" s="15"/>
    </row>
    <row r="791386" spans="10:10">
      <c r="J791386" s="15"/>
    </row>
    <row r="791387" spans="10:10">
      <c r="J791387" s="15"/>
    </row>
    <row r="791388" spans="10:10">
      <c r="J791388" s="15"/>
    </row>
    <row r="791389" spans="10:10">
      <c r="J791389" s="15"/>
    </row>
    <row r="791390" spans="10:10">
      <c r="J791390" s="15"/>
    </row>
    <row r="791391" spans="10:10">
      <c r="J791391" s="15"/>
    </row>
    <row r="791392" spans="10:10">
      <c r="J791392" s="15"/>
    </row>
    <row r="791393" spans="10:10">
      <c r="J791393" s="15"/>
    </row>
    <row r="791394" spans="10:10">
      <c r="J791394" s="15"/>
    </row>
    <row r="791395" spans="10:10">
      <c r="J791395" s="15"/>
    </row>
    <row r="791396" spans="10:10">
      <c r="J791396" s="15"/>
    </row>
    <row r="791397" spans="10:10">
      <c r="J791397" s="15"/>
    </row>
    <row r="791398" spans="10:10">
      <c r="J791398" s="15"/>
    </row>
    <row r="791399" spans="10:10">
      <c r="J791399" s="15"/>
    </row>
    <row r="791400" spans="10:10">
      <c r="J791400" s="15"/>
    </row>
    <row r="791401" spans="10:10">
      <c r="J791401" s="15"/>
    </row>
    <row r="791402" spans="10:10">
      <c r="J791402" s="15"/>
    </row>
    <row r="791403" spans="10:10">
      <c r="J791403" s="15"/>
    </row>
    <row r="791404" spans="10:10">
      <c r="J791404" s="15"/>
    </row>
    <row r="791405" spans="10:10">
      <c r="J791405" s="15"/>
    </row>
    <row r="791406" spans="10:10">
      <c r="J791406" s="15"/>
    </row>
    <row r="791407" spans="10:10">
      <c r="J791407" s="15"/>
    </row>
    <row r="791408" spans="10:10">
      <c r="J791408" s="15"/>
    </row>
    <row r="791409" spans="10:10">
      <c r="J791409" s="15"/>
    </row>
    <row r="791410" spans="10:10">
      <c r="J791410" s="15"/>
    </row>
    <row r="791411" spans="10:10">
      <c r="J791411" s="15"/>
    </row>
    <row r="791412" spans="10:10">
      <c r="J791412" s="15"/>
    </row>
    <row r="791413" spans="10:10">
      <c r="J791413" s="15"/>
    </row>
    <row r="791414" spans="10:10">
      <c r="J791414" s="15"/>
    </row>
    <row r="791415" spans="10:10">
      <c r="J791415" s="15"/>
    </row>
    <row r="791416" spans="10:10">
      <c r="J791416" s="15"/>
    </row>
    <row r="791417" spans="10:10">
      <c r="J791417" s="15"/>
    </row>
    <row r="791418" spans="10:10">
      <c r="J791418" s="15"/>
    </row>
    <row r="791419" spans="10:10">
      <c r="J791419" s="15"/>
    </row>
    <row r="791420" spans="10:10">
      <c r="J791420" s="15"/>
    </row>
    <row r="791421" spans="10:10">
      <c r="J791421" s="15"/>
    </row>
    <row r="791422" spans="10:10">
      <c r="J791422" s="15"/>
    </row>
    <row r="791423" spans="10:10">
      <c r="J791423" s="15"/>
    </row>
    <row r="791424" spans="10:10">
      <c r="J791424" s="15"/>
    </row>
    <row r="791425" spans="10:10">
      <c r="J791425" s="15"/>
    </row>
    <row r="791426" spans="10:10">
      <c r="J791426" s="15"/>
    </row>
    <row r="791427" spans="10:10">
      <c r="J791427" s="15"/>
    </row>
    <row r="791428" spans="10:10">
      <c r="J791428" s="15"/>
    </row>
    <row r="791429" spans="10:10">
      <c r="J791429" s="15"/>
    </row>
    <row r="791430" spans="10:10">
      <c r="J791430" s="15"/>
    </row>
    <row r="791431" spans="10:10">
      <c r="J791431" s="15"/>
    </row>
    <row r="791432" spans="10:10">
      <c r="J791432" s="15"/>
    </row>
    <row r="791433" spans="10:10">
      <c r="J791433" s="15"/>
    </row>
    <row r="791434" spans="10:10">
      <c r="J791434" s="15"/>
    </row>
    <row r="791435" spans="10:10">
      <c r="J791435" s="15"/>
    </row>
    <row r="791436" spans="10:10">
      <c r="J791436" s="15"/>
    </row>
    <row r="791437" spans="10:10">
      <c r="J791437" s="15"/>
    </row>
    <row r="791438" spans="10:10">
      <c r="J791438" s="15"/>
    </row>
    <row r="791439" spans="10:10">
      <c r="J791439" s="15"/>
    </row>
    <row r="791440" spans="10:10">
      <c r="J791440" s="15"/>
    </row>
    <row r="791441" spans="10:10">
      <c r="J791441" s="15"/>
    </row>
    <row r="791442" spans="10:10">
      <c r="J791442" s="15"/>
    </row>
    <row r="791443" spans="10:10">
      <c r="J791443" s="15"/>
    </row>
    <row r="791444" spans="10:10">
      <c r="J791444" s="15"/>
    </row>
    <row r="791445" spans="10:10">
      <c r="J791445" s="15"/>
    </row>
    <row r="791446" spans="10:10">
      <c r="J791446" s="15"/>
    </row>
    <row r="791447" spans="10:10">
      <c r="J791447" s="15"/>
    </row>
    <row r="791448" spans="10:10">
      <c r="J791448" s="15"/>
    </row>
    <row r="791449" spans="10:10">
      <c r="J791449" s="15"/>
    </row>
    <row r="791450" spans="10:10">
      <c r="J791450" s="15"/>
    </row>
    <row r="791451" spans="10:10">
      <c r="J791451" s="15"/>
    </row>
    <row r="791452" spans="10:10">
      <c r="J791452" s="15"/>
    </row>
    <row r="791453" spans="10:10">
      <c r="J791453" s="15"/>
    </row>
    <row r="791454" spans="10:10">
      <c r="J791454" s="15"/>
    </row>
    <row r="791455" spans="10:10">
      <c r="J791455" s="15"/>
    </row>
    <row r="791456" spans="10:10">
      <c r="J791456" s="15"/>
    </row>
    <row r="791457" spans="10:10">
      <c r="J791457" s="15"/>
    </row>
    <row r="791458" spans="10:10">
      <c r="J791458" s="15"/>
    </row>
    <row r="791459" spans="10:10">
      <c r="J791459" s="15"/>
    </row>
    <row r="791460" spans="10:10">
      <c r="J791460" s="15"/>
    </row>
    <row r="791461" spans="10:10">
      <c r="J791461" s="15"/>
    </row>
    <row r="791462" spans="10:10">
      <c r="J791462" s="15"/>
    </row>
    <row r="791463" spans="10:10">
      <c r="J791463" s="15"/>
    </row>
    <row r="791464" spans="10:10">
      <c r="J791464" s="15"/>
    </row>
    <row r="791465" spans="10:10">
      <c r="J791465" s="15"/>
    </row>
    <row r="791466" spans="10:10">
      <c r="J791466" s="15"/>
    </row>
    <row r="791467" spans="10:10">
      <c r="J791467" s="15"/>
    </row>
    <row r="791468" spans="10:10">
      <c r="J791468" s="15"/>
    </row>
    <row r="791469" spans="10:10">
      <c r="J791469" s="15"/>
    </row>
    <row r="791470" spans="10:10">
      <c r="J791470" s="15"/>
    </row>
    <row r="791471" spans="10:10">
      <c r="J791471" s="15"/>
    </row>
    <row r="791472" spans="10:10">
      <c r="J791472" s="15"/>
    </row>
    <row r="791473" spans="10:10">
      <c r="J791473" s="15"/>
    </row>
    <row r="791474" spans="10:10">
      <c r="J791474" s="15"/>
    </row>
    <row r="791475" spans="10:10">
      <c r="J791475" s="15"/>
    </row>
    <row r="791476" spans="10:10">
      <c r="J791476" s="15"/>
    </row>
    <row r="791477" spans="10:10">
      <c r="J791477" s="15"/>
    </row>
    <row r="791478" spans="10:10">
      <c r="J791478" s="15"/>
    </row>
    <row r="791479" spans="10:10">
      <c r="J791479" s="15"/>
    </row>
    <row r="791480" spans="10:10">
      <c r="J791480" s="15"/>
    </row>
    <row r="791481" spans="10:10">
      <c r="J791481" s="15"/>
    </row>
    <row r="791482" spans="10:10">
      <c r="J791482" s="15"/>
    </row>
    <row r="791483" spans="10:10">
      <c r="J791483" s="15"/>
    </row>
    <row r="791484" spans="10:10">
      <c r="J791484" s="15"/>
    </row>
    <row r="791485" spans="10:10">
      <c r="J791485" s="15"/>
    </row>
    <row r="791486" spans="10:10">
      <c r="J791486" s="15"/>
    </row>
    <row r="791487" spans="10:10">
      <c r="J791487" s="15"/>
    </row>
    <row r="791488" spans="10:10">
      <c r="J791488" s="15"/>
    </row>
    <row r="791489" spans="10:10">
      <c r="J791489" s="15"/>
    </row>
    <row r="791490" spans="10:10">
      <c r="J791490" s="15"/>
    </row>
    <row r="791491" spans="10:10">
      <c r="J791491" s="15"/>
    </row>
    <row r="791492" spans="10:10">
      <c r="J791492" s="15"/>
    </row>
    <row r="791493" spans="10:10">
      <c r="J791493" s="15"/>
    </row>
    <row r="791494" spans="10:10">
      <c r="J791494" s="15"/>
    </row>
    <row r="791495" spans="10:10">
      <c r="J791495" s="15"/>
    </row>
    <row r="791496" spans="10:10">
      <c r="J791496" s="15"/>
    </row>
    <row r="791497" spans="10:10">
      <c r="J791497" s="15"/>
    </row>
    <row r="791498" spans="10:10">
      <c r="J791498" s="15"/>
    </row>
    <row r="791499" spans="10:10">
      <c r="J791499" s="15"/>
    </row>
    <row r="791500" spans="10:10">
      <c r="J791500" s="15"/>
    </row>
    <row r="791501" spans="10:10">
      <c r="J791501" s="15"/>
    </row>
    <row r="791502" spans="10:10">
      <c r="J791502" s="15"/>
    </row>
    <row r="791503" spans="10:10">
      <c r="J791503" s="15"/>
    </row>
    <row r="791504" spans="10:10">
      <c r="J791504" s="15"/>
    </row>
    <row r="791505" spans="10:10">
      <c r="J791505" s="15"/>
    </row>
    <row r="791506" spans="10:10">
      <c r="J791506" s="15"/>
    </row>
    <row r="791507" spans="10:10">
      <c r="J791507" s="15"/>
    </row>
    <row r="791508" spans="10:10">
      <c r="J791508" s="15"/>
    </row>
    <row r="791509" spans="10:10">
      <c r="J791509" s="15"/>
    </row>
    <row r="791510" spans="10:10">
      <c r="J791510" s="15"/>
    </row>
    <row r="791511" spans="10:10">
      <c r="J791511" s="15"/>
    </row>
    <row r="791512" spans="10:10">
      <c r="J791512" s="15"/>
    </row>
    <row r="791513" spans="10:10">
      <c r="J791513" s="15"/>
    </row>
    <row r="791514" spans="10:10">
      <c r="J791514" s="15"/>
    </row>
    <row r="791515" spans="10:10">
      <c r="J791515" s="15"/>
    </row>
    <row r="791516" spans="10:10">
      <c r="J791516" s="15"/>
    </row>
    <row r="791517" spans="10:10">
      <c r="J791517" s="15"/>
    </row>
    <row r="791518" spans="10:10">
      <c r="J791518" s="15"/>
    </row>
    <row r="791519" spans="10:10">
      <c r="J791519" s="15"/>
    </row>
    <row r="791520" spans="10:10">
      <c r="J791520" s="15"/>
    </row>
    <row r="791521" spans="10:10">
      <c r="J791521" s="15"/>
    </row>
    <row r="791522" spans="10:10">
      <c r="J791522" s="15"/>
    </row>
    <row r="791523" spans="10:10">
      <c r="J791523" s="15"/>
    </row>
    <row r="791524" spans="10:10">
      <c r="J791524" s="15"/>
    </row>
    <row r="791525" spans="10:10">
      <c r="J791525" s="15"/>
    </row>
    <row r="791526" spans="10:10">
      <c r="J791526" s="15"/>
    </row>
    <row r="791527" spans="10:10">
      <c r="J791527" s="15"/>
    </row>
    <row r="791528" spans="10:10">
      <c r="J791528" s="15"/>
    </row>
    <row r="791529" spans="10:10">
      <c r="J791529" s="15"/>
    </row>
    <row r="791530" spans="10:10">
      <c r="J791530" s="15"/>
    </row>
    <row r="791531" spans="10:10">
      <c r="J791531" s="15"/>
    </row>
    <row r="791532" spans="10:10">
      <c r="J791532" s="15"/>
    </row>
    <row r="791533" spans="10:10">
      <c r="J791533" s="15"/>
    </row>
    <row r="791534" spans="10:10">
      <c r="J791534" s="15"/>
    </row>
    <row r="791535" spans="10:10">
      <c r="J791535" s="15"/>
    </row>
    <row r="791536" spans="10:10">
      <c r="J791536" s="15"/>
    </row>
    <row r="791537" spans="10:10">
      <c r="J791537" s="15"/>
    </row>
    <row r="791538" spans="10:10">
      <c r="J791538" s="15"/>
    </row>
    <row r="791539" spans="10:10">
      <c r="J791539" s="15"/>
    </row>
    <row r="791540" spans="10:10">
      <c r="J791540" s="15"/>
    </row>
    <row r="791541" spans="10:10">
      <c r="J791541" s="15"/>
    </row>
    <row r="791542" spans="10:10">
      <c r="J791542" s="15"/>
    </row>
    <row r="791543" spans="10:10">
      <c r="J791543" s="15"/>
    </row>
    <row r="791544" spans="10:10">
      <c r="J791544" s="15"/>
    </row>
    <row r="791545" spans="10:10">
      <c r="J791545" s="15"/>
    </row>
    <row r="791546" spans="10:10">
      <c r="J791546" s="15"/>
    </row>
    <row r="791547" spans="10:10">
      <c r="J791547" s="15"/>
    </row>
    <row r="791548" spans="10:10">
      <c r="J791548" s="15"/>
    </row>
    <row r="791549" spans="10:10">
      <c r="J791549" s="15"/>
    </row>
    <row r="791550" spans="10:10">
      <c r="J791550" s="15"/>
    </row>
    <row r="791551" spans="10:10">
      <c r="J791551" s="15"/>
    </row>
    <row r="791552" spans="10:10">
      <c r="J791552" s="15"/>
    </row>
    <row r="791553" spans="10:10">
      <c r="J791553" s="15"/>
    </row>
    <row r="791554" spans="10:10">
      <c r="J791554" s="15"/>
    </row>
    <row r="791555" spans="10:10">
      <c r="J791555" s="15"/>
    </row>
    <row r="791556" spans="10:10">
      <c r="J791556" s="15"/>
    </row>
    <row r="791557" spans="10:10">
      <c r="J791557" s="15"/>
    </row>
    <row r="791558" spans="10:10">
      <c r="J791558" s="15"/>
    </row>
    <row r="791559" spans="10:10">
      <c r="J791559" s="15"/>
    </row>
    <row r="791560" spans="10:10">
      <c r="J791560" s="15"/>
    </row>
    <row r="791561" spans="10:10">
      <c r="J791561" s="15"/>
    </row>
    <row r="791562" spans="10:10">
      <c r="J791562" s="15"/>
    </row>
    <row r="791563" spans="10:10">
      <c r="J791563" s="15"/>
    </row>
    <row r="791564" spans="10:10">
      <c r="J791564" s="15"/>
    </row>
    <row r="791565" spans="10:10">
      <c r="J791565" s="15"/>
    </row>
    <row r="791566" spans="10:10">
      <c r="J791566" s="15"/>
    </row>
    <row r="791567" spans="10:10">
      <c r="J791567" s="15"/>
    </row>
    <row r="791568" spans="10:10">
      <c r="J791568" s="15"/>
    </row>
    <row r="791569" spans="10:10">
      <c r="J791569" s="15"/>
    </row>
    <row r="791570" spans="10:10">
      <c r="J791570" s="15"/>
    </row>
    <row r="791571" spans="10:10">
      <c r="J791571" s="15"/>
    </row>
    <row r="791572" spans="10:10">
      <c r="J791572" s="15"/>
    </row>
    <row r="791573" spans="10:10">
      <c r="J791573" s="15"/>
    </row>
    <row r="791574" spans="10:10">
      <c r="J791574" s="15"/>
    </row>
    <row r="791575" spans="10:10">
      <c r="J791575" s="15"/>
    </row>
    <row r="791576" spans="10:10">
      <c r="J791576" s="15"/>
    </row>
    <row r="791577" spans="10:10">
      <c r="J791577" s="15"/>
    </row>
    <row r="791578" spans="10:10">
      <c r="J791578" s="15"/>
    </row>
    <row r="791579" spans="10:10">
      <c r="J791579" s="15"/>
    </row>
    <row r="791580" spans="10:10">
      <c r="J791580" s="15"/>
    </row>
    <row r="791581" spans="10:10">
      <c r="J791581" s="15"/>
    </row>
    <row r="791582" spans="10:10">
      <c r="J791582" s="15"/>
    </row>
    <row r="791583" spans="10:10">
      <c r="J791583" s="15"/>
    </row>
    <row r="791584" spans="10:10">
      <c r="J791584" s="15"/>
    </row>
    <row r="791585" spans="10:10">
      <c r="J791585" s="15"/>
    </row>
    <row r="791586" spans="10:10">
      <c r="J791586" s="15"/>
    </row>
    <row r="791587" spans="10:10">
      <c r="J791587" s="15"/>
    </row>
    <row r="791588" spans="10:10">
      <c r="J791588" s="15"/>
    </row>
    <row r="791589" spans="10:10">
      <c r="J791589" s="15"/>
    </row>
    <row r="791590" spans="10:10">
      <c r="J791590" s="15"/>
    </row>
    <row r="791591" spans="10:10">
      <c r="J791591" s="15"/>
    </row>
    <row r="791592" spans="10:10">
      <c r="J791592" s="15"/>
    </row>
    <row r="791593" spans="10:10">
      <c r="J791593" s="15"/>
    </row>
    <row r="791594" spans="10:10">
      <c r="J791594" s="15"/>
    </row>
    <row r="791595" spans="10:10">
      <c r="J791595" s="15"/>
    </row>
    <row r="791596" spans="10:10">
      <c r="J791596" s="15"/>
    </row>
    <row r="791597" spans="10:10">
      <c r="J791597" s="15"/>
    </row>
    <row r="791598" spans="10:10">
      <c r="J791598" s="15"/>
    </row>
    <row r="791599" spans="10:10">
      <c r="J791599" s="15"/>
    </row>
    <row r="791600" spans="10:10">
      <c r="J791600" s="15"/>
    </row>
    <row r="791601" spans="10:10">
      <c r="J791601" s="15"/>
    </row>
    <row r="791602" spans="10:10">
      <c r="J791602" s="15"/>
    </row>
    <row r="791603" spans="10:10">
      <c r="J791603" s="15"/>
    </row>
    <row r="791604" spans="10:10">
      <c r="J791604" s="15"/>
    </row>
    <row r="791605" spans="10:10">
      <c r="J791605" s="15"/>
    </row>
    <row r="791606" spans="10:10">
      <c r="J791606" s="15"/>
    </row>
    <row r="791607" spans="10:10">
      <c r="J791607" s="15"/>
    </row>
    <row r="791608" spans="10:10">
      <c r="J791608" s="15"/>
    </row>
    <row r="791609" spans="10:10">
      <c r="J791609" s="15"/>
    </row>
    <row r="791610" spans="10:10">
      <c r="J791610" s="15"/>
    </row>
    <row r="791611" spans="10:10">
      <c r="J791611" s="15"/>
    </row>
    <row r="791612" spans="10:10">
      <c r="J791612" s="15"/>
    </row>
    <row r="791613" spans="10:10">
      <c r="J791613" s="15"/>
    </row>
    <row r="791614" spans="10:10">
      <c r="J791614" s="15"/>
    </row>
    <row r="791615" spans="10:10">
      <c r="J791615" s="15"/>
    </row>
    <row r="791616" spans="10:10">
      <c r="J791616" s="15"/>
    </row>
    <row r="791617" spans="10:10">
      <c r="J791617" s="15"/>
    </row>
    <row r="791618" spans="10:10">
      <c r="J791618" s="15"/>
    </row>
    <row r="791619" spans="10:10">
      <c r="J791619" s="15"/>
    </row>
    <row r="791620" spans="10:10">
      <c r="J791620" s="15"/>
    </row>
    <row r="791621" spans="10:10">
      <c r="J791621" s="15"/>
    </row>
    <row r="791622" spans="10:10">
      <c r="J791622" s="15"/>
    </row>
    <row r="791623" spans="10:10">
      <c r="J791623" s="15"/>
    </row>
    <row r="791624" spans="10:10">
      <c r="J791624" s="15"/>
    </row>
    <row r="791625" spans="10:10">
      <c r="J791625" s="15"/>
    </row>
    <row r="791626" spans="10:10">
      <c r="J791626" s="15"/>
    </row>
    <row r="791627" spans="10:10">
      <c r="J791627" s="15"/>
    </row>
    <row r="791628" spans="10:10">
      <c r="J791628" s="15"/>
    </row>
    <row r="791629" spans="10:10">
      <c r="J791629" s="15"/>
    </row>
    <row r="791630" spans="10:10">
      <c r="J791630" s="15"/>
    </row>
    <row r="791631" spans="10:10">
      <c r="J791631" s="15"/>
    </row>
    <row r="791632" spans="10:10">
      <c r="J791632" s="15"/>
    </row>
    <row r="791633" spans="10:10">
      <c r="J791633" s="15"/>
    </row>
    <row r="791634" spans="10:10">
      <c r="J791634" s="15"/>
    </row>
    <row r="791635" spans="10:10">
      <c r="J791635" s="15"/>
    </row>
    <row r="791636" spans="10:10">
      <c r="J791636" s="15"/>
    </row>
    <row r="791637" spans="10:10">
      <c r="J791637" s="15"/>
    </row>
    <row r="791638" spans="10:10">
      <c r="J791638" s="15"/>
    </row>
    <row r="791639" spans="10:10">
      <c r="J791639" s="15"/>
    </row>
    <row r="791640" spans="10:10">
      <c r="J791640" s="15"/>
    </row>
    <row r="791641" spans="10:10">
      <c r="J791641" s="15"/>
    </row>
    <row r="791642" spans="10:10">
      <c r="J791642" s="15"/>
    </row>
    <row r="791643" spans="10:10">
      <c r="J791643" s="15"/>
    </row>
    <row r="791644" spans="10:10">
      <c r="J791644" s="15"/>
    </row>
    <row r="791645" spans="10:10">
      <c r="J791645" s="15"/>
    </row>
    <row r="791646" spans="10:10">
      <c r="J791646" s="15"/>
    </row>
    <row r="791647" spans="10:10">
      <c r="J791647" s="15"/>
    </row>
    <row r="791648" spans="10:10">
      <c r="J791648" s="15"/>
    </row>
    <row r="791649" spans="10:10">
      <c r="J791649" s="15"/>
    </row>
    <row r="791650" spans="10:10">
      <c r="J791650" s="15"/>
    </row>
    <row r="791651" spans="10:10">
      <c r="J791651" s="15"/>
    </row>
    <row r="791652" spans="10:10">
      <c r="J791652" s="15"/>
    </row>
    <row r="791653" spans="10:10">
      <c r="J791653" s="15"/>
    </row>
    <row r="791654" spans="10:10">
      <c r="J791654" s="15"/>
    </row>
    <row r="791655" spans="10:10">
      <c r="J791655" s="15"/>
    </row>
    <row r="791656" spans="10:10">
      <c r="J791656" s="15"/>
    </row>
    <row r="791657" spans="10:10">
      <c r="J791657" s="15"/>
    </row>
    <row r="791658" spans="10:10">
      <c r="J791658" s="15"/>
    </row>
    <row r="791659" spans="10:10">
      <c r="J791659" s="15"/>
    </row>
    <row r="791660" spans="10:10">
      <c r="J791660" s="15"/>
    </row>
    <row r="791661" spans="10:10">
      <c r="J791661" s="15"/>
    </row>
    <row r="791662" spans="10:10">
      <c r="J791662" s="15"/>
    </row>
    <row r="791663" spans="10:10">
      <c r="J791663" s="15"/>
    </row>
    <row r="791664" spans="10:10">
      <c r="J791664" s="15"/>
    </row>
    <row r="791665" spans="10:10">
      <c r="J791665" s="15"/>
    </row>
    <row r="791666" spans="10:10">
      <c r="J791666" s="15"/>
    </row>
    <row r="791667" spans="10:10">
      <c r="J791667" s="15"/>
    </row>
    <row r="791668" spans="10:10">
      <c r="J791668" s="15"/>
    </row>
    <row r="791669" spans="10:10">
      <c r="J791669" s="15"/>
    </row>
    <row r="791670" spans="10:10">
      <c r="J791670" s="15"/>
    </row>
    <row r="791671" spans="10:10">
      <c r="J791671" s="15"/>
    </row>
    <row r="791672" spans="10:10">
      <c r="J791672" s="15"/>
    </row>
    <row r="791673" spans="10:10">
      <c r="J791673" s="15"/>
    </row>
    <row r="791674" spans="10:10">
      <c r="J791674" s="15"/>
    </row>
    <row r="791675" spans="10:10">
      <c r="J791675" s="15"/>
    </row>
    <row r="791676" spans="10:10">
      <c r="J791676" s="15"/>
    </row>
    <row r="791677" spans="10:10">
      <c r="J791677" s="15"/>
    </row>
    <row r="791678" spans="10:10">
      <c r="J791678" s="15"/>
    </row>
    <row r="791679" spans="10:10">
      <c r="J791679" s="15"/>
    </row>
    <row r="791680" spans="10:10">
      <c r="J791680" s="15"/>
    </row>
    <row r="791681" spans="10:10">
      <c r="J791681" s="15"/>
    </row>
    <row r="791682" spans="10:10">
      <c r="J791682" s="15"/>
    </row>
    <row r="791683" spans="10:10">
      <c r="J791683" s="15"/>
    </row>
    <row r="791684" spans="10:10">
      <c r="J791684" s="15"/>
    </row>
    <row r="791685" spans="10:10">
      <c r="J791685" s="15"/>
    </row>
    <row r="791686" spans="10:10">
      <c r="J791686" s="15"/>
    </row>
    <row r="791687" spans="10:10">
      <c r="J791687" s="15"/>
    </row>
    <row r="791688" spans="10:10">
      <c r="J791688" s="15"/>
    </row>
    <row r="791689" spans="10:10">
      <c r="J791689" s="15"/>
    </row>
    <row r="791690" spans="10:10">
      <c r="J791690" s="15"/>
    </row>
    <row r="791691" spans="10:10">
      <c r="J791691" s="15"/>
    </row>
    <row r="791692" spans="10:10">
      <c r="J791692" s="15"/>
    </row>
    <row r="791693" spans="10:10">
      <c r="J791693" s="15"/>
    </row>
    <row r="791694" spans="10:10">
      <c r="J791694" s="15"/>
    </row>
    <row r="791695" spans="10:10">
      <c r="J791695" s="15"/>
    </row>
    <row r="791696" spans="10:10">
      <c r="J791696" s="15"/>
    </row>
    <row r="791697" spans="10:10">
      <c r="J791697" s="15"/>
    </row>
    <row r="791698" spans="10:10">
      <c r="J791698" s="15"/>
    </row>
    <row r="791699" spans="10:10">
      <c r="J791699" s="15"/>
    </row>
    <row r="791700" spans="10:10">
      <c r="J791700" s="15"/>
    </row>
    <row r="791701" spans="10:10">
      <c r="J791701" s="15"/>
    </row>
    <row r="791702" spans="10:10">
      <c r="J791702" s="15"/>
    </row>
    <row r="791703" spans="10:10">
      <c r="J791703" s="15"/>
    </row>
    <row r="791704" spans="10:10">
      <c r="J791704" s="15"/>
    </row>
    <row r="791705" spans="10:10">
      <c r="J791705" s="15"/>
    </row>
    <row r="791706" spans="10:10">
      <c r="J791706" s="15"/>
    </row>
    <row r="791707" spans="10:10">
      <c r="J791707" s="15"/>
    </row>
    <row r="791708" spans="10:10">
      <c r="J791708" s="15"/>
    </row>
    <row r="791709" spans="10:10">
      <c r="J791709" s="15"/>
    </row>
    <row r="791710" spans="10:10">
      <c r="J791710" s="15"/>
    </row>
    <row r="791711" spans="10:10">
      <c r="J791711" s="15"/>
    </row>
    <row r="791712" spans="10:10">
      <c r="J791712" s="15"/>
    </row>
    <row r="791713" spans="10:10">
      <c r="J791713" s="15"/>
    </row>
    <row r="791714" spans="10:10">
      <c r="J791714" s="15"/>
    </row>
    <row r="791715" spans="10:10">
      <c r="J791715" s="15"/>
    </row>
    <row r="791716" spans="10:10">
      <c r="J791716" s="15"/>
    </row>
    <row r="791717" spans="10:10">
      <c r="J791717" s="15"/>
    </row>
    <row r="791718" spans="10:10">
      <c r="J791718" s="15"/>
    </row>
    <row r="791719" spans="10:10">
      <c r="J791719" s="15"/>
    </row>
    <row r="791720" spans="10:10">
      <c r="J791720" s="15"/>
    </row>
    <row r="791721" spans="10:10">
      <c r="J791721" s="15"/>
    </row>
    <row r="791722" spans="10:10">
      <c r="J791722" s="15"/>
    </row>
    <row r="791723" spans="10:10">
      <c r="J791723" s="15"/>
    </row>
    <row r="791724" spans="10:10">
      <c r="J791724" s="15"/>
    </row>
    <row r="791725" spans="10:10">
      <c r="J791725" s="15"/>
    </row>
    <row r="791726" spans="10:10">
      <c r="J791726" s="15"/>
    </row>
    <row r="791727" spans="10:10">
      <c r="J791727" s="15"/>
    </row>
    <row r="791728" spans="10:10">
      <c r="J791728" s="15"/>
    </row>
    <row r="791729" spans="10:10">
      <c r="J791729" s="15"/>
    </row>
    <row r="791730" spans="10:10">
      <c r="J791730" s="15"/>
    </row>
    <row r="791731" spans="10:10">
      <c r="J791731" s="15"/>
    </row>
    <row r="791732" spans="10:10">
      <c r="J791732" s="15"/>
    </row>
    <row r="791733" spans="10:10">
      <c r="J791733" s="15"/>
    </row>
    <row r="791734" spans="10:10">
      <c r="J791734" s="15"/>
    </row>
    <row r="791735" spans="10:10">
      <c r="J791735" s="15"/>
    </row>
    <row r="791736" spans="10:10">
      <c r="J791736" s="15"/>
    </row>
    <row r="791737" spans="10:10">
      <c r="J791737" s="15"/>
    </row>
    <row r="791738" spans="10:10">
      <c r="J791738" s="15"/>
    </row>
    <row r="791739" spans="10:10">
      <c r="J791739" s="15"/>
    </row>
    <row r="791740" spans="10:10">
      <c r="J791740" s="15"/>
    </row>
    <row r="791741" spans="10:10">
      <c r="J791741" s="15"/>
    </row>
    <row r="791742" spans="10:10">
      <c r="J791742" s="15"/>
    </row>
    <row r="791743" spans="10:10">
      <c r="J791743" s="15"/>
    </row>
    <row r="791744" spans="10:10">
      <c r="J791744" s="15"/>
    </row>
    <row r="791745" spans="10:10">
      <c r="J791745" s="15"/>
    </row>
    <row r="791746" spans="10:10">
      <c r="J791746" s="15"/>
    </row>
    <row r="791747" spans="10:10">
      <c r="J791747" s="15"/>
    </row>
    <row r="791748" spans="10:10">
      <c r="J791748" s="15"/>
    </row>
    <row r="791749" spans="10:10">
      <c r="J791749" s="15"/>
    </row>
    <row r="791750" spans="10:10">
      <c r="J791750" s="15"/>
    </row>
    <row r="791751" spans="10:10">
      <c r="J791751" s="15"/>
    </row>
    <row r="791752" spans="10:10">
      <c r="J791752" s="15"/>
    </row>
    <row r="791753" spans="10:10">
      <c r="J791753" s="15"/>
    </row>
    <row r="791754" spans="10:10">
      <c r="J791754" s="15"/>
    </row>
    <row r="791755" spans="10:10">
      <c r="J791755" s="15"/>
    </row>
    <row r="791756" spans="10:10">
      <c r="J791756" s="15"/>
    </row>
    <row r="791757" spans="10:10">
      <c r="J791757" s="15"/>
    </row>
    <row r="791758" spans="10:10">
      <c r="J791758" s="15"/>
    </row>
    <row r="791759" spans="10:10">
      <c r="J791759" s="15"/>
    </row>
    <row r="791760" spans="10:10">
      <c r="J791760" s="15"/>
    </row>
    <row r="791761" spans="10:10">
      <c r="J791761" s="15"/>
    </row>
    <row r="791762" spans="10:10">
      <c r="J791762" s="15"/>
    </row>
    <row r="791763" spans="10:10">
      <c r="J791763" s="15"/>
    </row>
    <row r="791764" spans="10:10">
      <c r="J791764" s="15"/>
    </row>
    <row r="791765" spans="10:10">
      <c r="J791765" s="15"/>
    </row>
    <row r="791766" spans="10:10">
      <c r="J791766" s="15"/>
    </row>
    <row r="791767" spans="10:10">
      <c r="J791767" s="15"/>
    </row>
    <row r="791768" spans="10:10">
      <c r="J791768" s="15"/>
    </row>
    <row r="791769" spans="10:10">
      <c r="J791769" s="15"/>
    </row>
    <row r="791770" spans="10:10">
      <c r="J791770" s="15"/>
    </row>
    <row r="791771" spans="10:10">
      <c r="J791771" s="15"/>
    </row>
    <row r="791772" spans="10:10">
      <c r="J791772" s="15"/>
    </row>
    <row r="791773" spans="10:10">
      <c r="J791773" s="15"/>
    </row>
    <row r="791774" spans="10:10">
      <c r="J791774" s="15"/>
    </row>
    <row r="791775" spans="10:10">
      <c r="J791775" s="15"/>
    </row>
    <row r="791776" spans="10:10">
      <c r="J791776" s="15"/>
    </row>
    <row r="791777" spans="10:10">
      <c r="J791777" s="15"/>
    </row>
    <row r="791778" spans="10:10">
      <c r="J791778" s="15"/>
    </row>
    <row r="791779" spans="10:10">
      <c r="J791779" s="15"/>
    </row>
    <row r="791780" spans="10:10">
      <c r="J791780" s="15"/>
    </row>
    <row r="791781" spans="10:10">
      <c r="J791781" s="15"/>
    </row>
    <row r="791782" spans="10:10">
      <c r="J791782" s="15"/>
    </row>
    <row r="791783" spans="10:10">
      <c r="J791783" s="15"/>
    </row>
    <row r="791784" spans="10:10">
      <c r="J791784" s="15"/>
    </row>
    <row r="791785" spans="10:10">
      <c r="J791785" s="15"/>
    </row>
    <row r="791786" spans="10:10">
      <c r="J791786" s="15"/>
    </row>
    <row r="791787" spans="10:10">
      <c r="J791787" s="15"/>
    </row>
    <row r="791788" spans="10:10">
      <c r="J791788" s="15"/>
    </row>
    <row r="791789" spans="10:10">
      <c r="J791789" s="15"/>
    </row>
    <row r="791790" spans="10:10">
      <c r="J791790" s="15"/>
    </row>
    <row r="791791" spans="10:10">
      <c r="J791791" s="15"/>
    </row>
    <row r="791792" spans="10:10">
      <c r="J791792" s="15"/>
    </row>
    <row r="791793" spans="10:10">
      <c r="J791793" s="15"/>
    </row>
    <row r="791794" spans="10:10">
      <c r="J791794" s="15"/>
    </row>
    <row r="791795" spans="10:10">
      <c r="J791795" s="15"/>
    </row>
    <row r="791796" spans="10:10">
      <c r="J791796" s="15"/>
    </row>
    <row r="791797" spans="10:10">
      <c r="J791797" s="15"/>
    </row>
    <row r="791798" spans="10:10">
      <c r="J791798" s="15"/>
    </row>
    <row r="791799" spans="10:10">
      <c r="J791799" s="15"/>
    </row>
    <row r="791800" spans="10:10">
      <c r="J791800" s="15"/>
    </row>
    <row r="791801" spans="10:10">
      <c r="J791801" s="15"/>
    </row>
    <row r="791802" spans="10:10">
      <c r="J791802" s="15"/>
    </row>
    <row r="791803" spans="10:10">
      <c r="J791803" s="15"/>
    </row>
    <row r="791804" spans="10:10">
      <c r="J791804" s="15"/>
    </row>
    <row r="791805" spans="10:10">
      <c r="J791805" s="15"/>
    </row>
    <row r="791806" spans="10:10">
      <c r="J791806" s="15"/>
    </row>
    <row r="791807" spans="10:10">
      <c r="J791807" s="15"/>
    </row>
    <row r="791808" spans="10:10">
      <c r="J791808" s="15"/>
    </row>
    <row r="791809" spans="10:10">
      <c r="J791809" s="15"/>
    </row>
    <row r="791810" spans="10:10">
      <c r="J791810" s="15"/>
    </row>
    <row r="791811" spans="10:10">
      <c r="J791811" s="15"/>
    </row>
    <row r="791812" spans="10:10">
      <c r="J791812" s="15"/>
    </row>
    <row r="791813" spans="10:10">
      <c r="J791813" s="15"/>
    </row>
    <row r="791814" spans="10:10">
      <c r="J791814" s="15"/>
    </row>
    <row r="791815" spans="10:10">
      <c r="J791815" s="15"/>
    </row>
    <row r="791816" spans="10:10">
      <c r="J791816" s="15"/>
    </row>
    <row r="791817" spans="10:10">
      <c r="J791817" s="15"/>
    </row>
    <row r="791818" spans="10:10">
      <c r="J791818" s="15"/>
    </row>
    <row r="791819" spans="10:10">
      <c r="J791819" s="15"/>
    </row>
    <row r="791820" spans="10:10">
      <c r="J791820" s="15"/>
    </row>
    <row r="791821" spans="10:10">
      <c r="J791821" s="15"/>
    </row>
    <row r="791822" spans="10:10">
      <c r="J791822" s="15"/>
    </row>
    <row r="791823" spans="10:10">
      <c r="J791823" s="15"/>
    </row>
    <row r="791824" spans="10:10">
      <c r="J791824" s="15"/>
    </row>
    <row r="791825" spans="10:10">
      <c r="J791825" s="15"/>
    </row>
    <row r="791826" spans="10:10">
      <c r="J791826" s="15"/>
    </row>
    <row r="791827" spans="10:10">
      <c r="J791827" s="15"/>
    </row>
    <row r="791828" spans="10:10">
      <c r="J791828" s="15"/>
    </row>
    <row r="791829" spans="10:10">
      <c r="J791829" s="15"/>
    </row>
    <row r="791830" spans="10:10">
      <c r="J791830" s="15"/>
    </row>
    <row r="791831" spans="10:10">
      <c r="J791831" s="15"/>
    </row>
    <row r="791832" spans="10:10">
      <c r="J791832" s="15"/>
    </row>
    <row r="791833" spans="10:10">
      <c r="J791833" s="15"/>
    </row>
    <row r="791834" spans="10:10">
      <c r="J791834" s="15"/>
    </row>
    <row r="791835" spans="10:10">
      <c r="J791835" s="15"/>
    </row>
    <row r="791836" spans="10:10">
      <c r="J791836" s="15"/>
    </row>
    <row r="791837" spans="10:10">
      <c r="J791837" s="15"/>
    </row>
    <row r="791838" spans="10:10">
      <c r="J791838" s="15"/>
    </row>
    <row r="791839" spans="10:10">
      <c r="J791839" s="15"/>
    </row>
    <row r="791840" spans="10:10">
      <c r="J791840" s="15"/>
    </row>
    <row r="791841" spans="10:10">
      <c r="J791841" s="15"/>
    </row>
    <row r="791842" spans="10:10">
      <c r="J791842" s="15"/>
    </row>
    <row r="791843" spans="10:10">
      <c r="J791843" s="15"/>
    </row>
    <row r="791844" spans="10:10">
      <c r="J791844" s="15"/>
    </row>
    <row r="791845" spans="10:10">
      <c r="J791845" s="15"/>
    </row>
    <row r="791846" spans="10:10">
      <c r="J791846" s="15"/>
    </row>
    <row r="791847" spans="10:10">
      <c r="J791847" s="15"/>
    </row>
    <row r="791848" spans="10:10">
      <c r="J791848" s="15"/>
    </row>
    <row r="791849" spans="10:10">
      <c r="J791849" s="15"/>
    </row>
    <row r="791850" spans="10:10">
      <c r="J791850" s="15"/>
    </row>
    <row r="791851" spans="10:10">
      <c r="J791851" s="15"/>
    </row>
    <row r="791852" spans="10:10">
      <c r="J791852" s="15"/>
    </row>
    <row r="791853" spans="10:10">
      <c r="J791853" s="15"/>
    </row>
    <row r="791854" spans="10:10">
      <c r="J791854" s="15"/>
    </row>
    <row r="791855" spans="10:10">
      <c r="J791855" s="15"/>
    </row>
    <row r="791856" spans="10:10">
      <c r="J791856" s="15"/>
    </row>
    <row r="791857" spans="10:10">
      <c r="J791857" s="15"/>
    </row>
    <row r="791858" spans="10:10">
      <c r="J791858" s="15"/>
    </row>
    <row r="791859" spans="10:10">
      <c r="J791859" s="15"/>
    </row>
    <row r="791860" spans="10:10">
      <c r="J791860" s="15"/>
    </row>
    <row r="791861" spans="10:10">
      <c r="J791861" s="15"/>
    </row>
    <row r="791862" spans="10:10">
      <c r="J791862" s="15"/>
    </row>
    <row r="791863" spans="10:10">
      <c r="J791863" s="15"/>
    </row>
    <row r="791864" spans="10:10">
      <c r="J791864" s="15"/>
    </row>
    <row r="791865" spans="10:10">
      <c r="J791865" s="15"/>
    </row>
    <row r="791866" spans="10:10">
      <c r="J791866" s="15"/>
    </row>
    <row r="791867" spans="10:10">
      <c r="J791867" s="15"/>
    </row>
    <row r="791868" spans="10:10">
      <c r="J791868" s="15"/>
    </row>
    <row r="791869" spans="10:10">
      <c r="J791869" s="15"/>
    </row>
    <row r="791870" spans="10:10">
      <c r="J791870" s="15"/>
    </row>
    <row r="791871" spans="10:10">
      <c r="J791871" s="15"/>
    </row>
    <row r="791872" spans="10:10">
      <c r="J791872" s="15"/>
    </row>
    <row r="791873" spans="10:10">
      <c r="J791873" s="15"/>
    </row>
    <row r="791874" spans="10:10">
      <c r="J791874" s="15"/>
    </row>
    <row r="791875" spans="10:10">
      <c r="J791875" s="15"/>
    </row>
    <row r="791876" spans="10:10">
      <c r="J791876" s="15"/>
    </row>
    <row r="791877" spans="10:10">
      <c r="J791877" s="15"/>
    </row>
    <row r="791878" spans="10:10">
      <c r="J791878" s="15"/>
    </row>
    <row r="791879" spans="10:10">
      <c r="J791879" s="15"/>
    </row>
    <row r="791880" spans="10:10">
      <c r="J791880" s="15"/>
    </row>
    <row r="791881" spans="10:10">
      <c r="J791881" s="15"/>
    </row>
    <row r="791882" spans="10:10">
      <c r="J791882" s="15"/>
    </row>
    <row r="791883" spans="10:10">
      <c r="J791883" s="15"/>
    </row>
    <row r="791884" spans="10:10">
      <c r="J791884" s="15"/>
    </row>
    <row r="791885" spans="10:10">
      <c r="J791885" s="15"/>
    </row>
    <row r="791886" spans="10:10">
      <c r="J791886" s="15"/>
    </row>
    <row r="791887" spans="10:10">
      <c r="J791887" s="15"/>
    </row>
    <row r="791888" spans="10:10">
      <c r="J791888" s="15"/>
    </row>
    <row r="791889" spans="10:10">
      <c r="J791889" s="15"/>
    </row>
    <row r="791890" spans="10:10">
      <c r="J791890" s="15"/>
    </row>
    <row r="791891" spans="10:10">
      <c r="J791891" s="15"/>
    </row>
    <row r="791892" spans="10:10">
      <c r="J791892" s="15"/>
    </row>
    <row r="791893" spans="10:10">
      <c r="J791893" s="15"/>
    </row>
    <row r="791894" spans="10:10">
      <c r="J791894" s="15"/>
    </row>
    <row r="791895" spans="10:10">
      <c r="J791895" s="15"/>
    </row>
    <row r="791896" spans="10:10">
      <c r="J791896" s="15"/>
    </row>
    <row r="791897" spans="10:10">
      <c r="J791897" s="15"/>
    </row>
    <row r="791898" spans="10:10">
      <c r="J791898" s="15"/>
    </row>
    <row r="791899" spans="10:10">
      <c r="J791899" s="15"/>
    </row>
    <row r="791900" spans="10:10">
      <c r="J791900" s="15"/>
    </row>
    <row r="791901" spans="10:10">
      <c r="J791901" s="15"/>
    </row>
    <row r="791902" spans="10:10">
      <c r="J791902" s="15"/>
    </row>
    <row r="791903" spans="10:10">
      <c r="J791903" s="15"/>
    </row>
    <row r="791904" spans="10:10">
      <c r="J791904" s="15"/>
    </row>
    <row r="791905" spans="10:10">
      <c r="J791905" s="15"/>
    </row>
    <row r="791906" spans="10:10">
      <c r="J791906" s="15"/>
    </row>
    <row r="791907" spans="10:10">
      <c r="J791907" s="15"/>
    </row>
    <row r="791908" spans="10:10">
      <c r="J791908" s="15"/>
    </row>
    <row r="791909" spans="10:10">
      <c r="J791909" s="15"/>
    </row>
    <row r="791910" spans="10:10">
      <c r="J791910" s="15"/>
    </row>
    <row r="791911" spans="10:10">
      <c r="J791911" s="15"/>
    </row>
    <row r="791912" spans="10:10">
      <c r="J791912" s="15"/>
    </row>
    <row r="791913" spans="10:10">
      <c r="J791913" s="15"/>
    </row>
    <row r="791914" spans="10:10">
      <c r="J791914" s="15"/>
    </row>
    <row r="791915" spans="10:10">
      <c r="J791915" s="15"/>
    </row>
    <row r="791916" spans="10:10">
      <c r="J791916" s="15"/>
    </row>
    <row r="791917" spans="10:10">
      <c r="J791917" s="15"/>
    </row>
    <row r="791918" spans="10:10">
      <c r="J791918" s="15"/>
    </row>
    <row r="791919" spans="10:10">
      <c r="J791919" s="15"/>
    </row>
    <row r="791920" spans="10:10">
      <c r="J791920" s="15"/>
    </row>
    <row r="791921" spans="10:10">
      <c r="J791921" s="15"/>
    </row>
    <row r="791922" spans="10:10">
      <c r="J791922" s="15"/>
    </row>
    <row r="791923" spans="10:10">
      <c r="J791923" s="15"/>
    </row>
    <row r="791924" spans="10:10">
      <c r="J791924" s="15"/>
    </row>
    <row r="791925" spans="10:10">
      <c r="J791925" s="15"/>
    </row>
    <row r="791926" spans="10:10">
      <c r="J791926" s="15"/>
    </row>
    <row r="791927" spans="10:10">
      <c r="J791927" s="15"/>
    </row>
    <row r="791928" spans="10:10">
      <c r="J791928" s="15"/>
    </row>
    <row r="791929" spans="10:10">
      <c r="J791929" s="15"/>
    </row>
    <row r="791930" spans="10:10">
      <c r="J791930" s="15"/>
    </row>
    <row r="791931" spans="10:10">
      <c r="J791931" s="15"/>
    </row>
    <row r="791932" spans="10:10">
      <c r="J791932" s="15"/>
    </row>
    <row r="791933" spans="10:10">
      <c r="J791933" s="15"/>
    </row>
    <row r="791934" spans="10:10">
      <c r="J791934" s="15"/>
    </row>
    <row r="791935" spans="10:10">
      <c r="J791935" s="15"/>
    </row>
    <row r="791936" spans="10:10">
      <c r="J791936" s="15"/>
    </row>
    <row r="791937" spans="10:10">
      <c r="J791937" s="15"/>
    </row>
    <row r="791938" spans="10:10">
      <c r="J791938" s="15"/>
    </row>
    <row r="791939" spans="10:10">
      <c r="J791939" s="15"/>
    </row>
    <row r="791940" spans="10:10">
      <c r="J791940" s="15"/>
    </row>
    <row r="791941" spans="10:10">
      <c r="J791941" s="15"/>
    </row>
    <row r="791942" spans="10:10">
      <c r="J791942" s="15"/>
    </row>
    <row r="791943" spans="10:10">
      <c r="J791943" s="15"/>
    </row>
    <row r="791944" spans="10:10">
      <c r="J791944" s="15"/>
    </row>
    <row r="791945" spans="10:10">
      <c r="J791945" s="15"/>
    </row>
    <row r="791946" spans="10:10">
      <c r="J791946" s="15"/>
    </row>
    <row r="791947" spans="10:10">
      <c r="J791947" s="15"/>
    </row>
    <row r="791948" spans="10:10">
      <c r="J791948" s="15"/>
    </row>
    <row r="791949" spans="10:10">
      <c r="J791949" s="15"/>
    </row>
    <row r="791950" spans="10:10">
      <c r="J791950" s="15"/>
    </row>
    <row r="791951" spans="10:10">
      <c r="J791951" s="15"/>
    </row>
    <row r="791952" spans="10:10">
      <c r="J791952" s="15"/>
    </row>
    <row r="791953" spans="10:10">
      <c r="J791953" s="15"/>
    </row>
    <row r="791954" spans="10:10">
      <c r="J791954" s="15"/>
    </row>
    <row r="791955" spans="10:10">
      <c r="J791955" s="15"/>
    </row>
    <row r="791956" spans="10:10">
      <c r="J791956" s="15"/>
    </row>
    <row r="791957" spans="10:10">
      <c r="J791957" s="15"/>
    </row>
    <row r="791958" spans="10:10">
      <c r="J791958" s="15"/>
    </row>
    <row r="791959" spans="10:10">
      <c r="J791959" s="15"/>
    </row>
    <row r="791960" spans="10:10">
      <c r="J791960" s="15"/>
    </row>
    <row r="791961" spans="10:10">
      <c r="J791961" s="15"/>
    </row>
    <row r="791962" spans="10:10">
      <c r="J791962" s="15"/>
    </row>
    <row r="791963" spans="10:10">
      <c r="J791963" s="15"/>
    </row>
    <row r="791964" spans="10:10">
      <c r="J791964" s="15"/>
    </row>
    <row r="791965" spans="10:10">
      <c r="J791965" s="15"/>
    </row>
    <row r="791966" spans="10:10">
      <c r="J791966" s="15"/>
    </row>
    <row r="791967" spans="10:10">
      <c r="J791967" s="15"/>
    </row>
    <row r="791968" spans="10:10">
      <c r="J791968" s="15"/>
    </row>
    <row r="791969" spans="10:10">
      <c r="J791969" s="15"/>
    </row>
    <row r="791970" spans="10:10">
      <c r="J791970" s="15"/>
    </row>
    <row r="791971" spans="10:10">
      <c r="J791971" s="15"/>
    </row>
    <row r="791972" spans="10:10">
      <c r="J791972" s="15"/>
    </row>
    <row r="791973" spans="10:10">
      <c r="J791973" s="15"/>
    </row>
    <row r="791974" spans="10:10">
      <c r="J791974" s="15"/>
    </row>
    <row r="791975" spans="10:10">
      <c r="J791975" s="15"/>
    </row>
    <row r="791976" spans="10:10">
      <c r="J791976" s="15"/>
    </row>
    <row r="791977" spans="10:10">
      <c r="J791977" s="15"/>
    </row>
    <row r="791978" spans="10:10">
      <c r="J791978" s="15"/>
    </row>
    <row r="791979" spans="10:10">
      <c r="J791979" s="15"/>
    </row>
    <row r="791980" spans="10:10">
      <c r="J791980" s="15"/>
    </row>
    <row r="791981" spans="10:10">
      <c r="J791981" s="15"/>
    </row>
    <row r="791982" spans="10:10">
      <c r="J791982" s="15"/>
    </row>
    <row r="791983" spans="10:10">
      <c r="J791983" s="15"/>
    </row>
    <row r="791984" spans="10:10">
      <c r="J791984" s="15"/>
    </row>
    <row r="791985" spans="10:10">
      <c r="J791985" s="15"/>
    </row>
    <row r="791986" spans="10:10">
      <c r="J791986" s="15"/>
    </row>
    <row r="791987" spans="10:10">
      <c r="J791987" s="15"/>
    </row>
    <row r="791988" spans="10:10">
      <c r="J791988" s="15"/>
    </row>
    <row r="791989" spans="10:10">
      <c r="J791989" s="15"/>
    </row>
    <row r="791990" spans="10:10">
      <c r="J791990" s="15"/>
    </row>
    <row r="791991" spans="10:10">
      <c r="J791991" s="15"/>
    </row>
    <row r="791992" spans="10:10">
      <c r="J791992" s="15"/>
    </row>
    <row r="791993" spans="10:10">
      <c r="J791993" s="15"/>
    </row>
    <row r="791994" spans="10:10">
      <c r="J791994" s="15"/>
    </row>
    <row r="791995" spans="10:10">
      <c r="J791995" s="15"/>
    </row>
    <row r="791996" spans="10:10">
      <c r="J791996" s="15"/>
    </row>
    <row r="791997" spans="10:10">
      <c r="J791997" s="15"/>
    </row>
    <row r="791998" spans="10:10">
      <c r="J791998" s="15"/>
    </row>
    <row r="791999" spans="10:10">
      <c r="J791999" s="15"/>
    </row>
    <row r="792000" spans="10:10">
      <c r="J792000" s="15"/>
    </row>
    <row r="792001" spans="10:10">
      <c r="J792001" s="15"/>
    </row>
    <row r="792002" spans="10:10">
      <c r="J792002" s="15"/>
    </row>
    <row r="792003" spans="10:10">
      <c r="J792003" s="15"/>
    </row>
    <row r="792004" spans="10:10">
      <c r="J792004" s="15"/>
    </row>
    <row r="792005" spans="10:10">
      <c r="J792005" s="15"/>
    </row>
    <row r="792006" spans="10:10">
      <c r="J792006" s="15"/>
    </row>
    <row r="792007" spans="10:10">
      <c r="J792007" s="15"/>
    </row>
    <row r="792008" spans="10:10">
      <c r="J792008" s="15"/>
    </row>
    <row r="792009" spans="10:10">
      <c r="J792009" s="15"/>
    </row>
    <row r="792010" spans="10:10">
      <c r="J792010" s="15"/>
    </row>
    <row r="792011" spans="10:10">
      <c r="J792011" s="15"/>
    </row>
    <row r="792012" spans="10:10">
      <c r="J792012" s="15"/>
    </row>
    <row r="792013" spans="10:10">
      <c r="J792013" s="15"/>
    </row>
    <row r="792014" spans="10:10">
      <c r="J792014" s="15"/>
    </row>
    <row r="792015" spans="10:10">
      <c r="J792015" s="15"/>
    </row>
    <row r="792016" spans="10:10">
      <c r="J792016" s="15"/>
    </row>
    <row r="792017" spans="10:10">
      <c r="J792017" s="15"/>
    </row>
    <row r="792018" spans="10:10">
      <c r="J792018" s="15"/>
    </row>
    <row r="792019" spans="10:10">
      <c r="J792019" s="15"/>
    </row>
    <row r="792020" spans="10:10">
      <c r="J792020" s="15"/>
    </row>
    <row r="792021" spans="10:10">
      <c r="J792021" s="15"/>
    </row>
    <row r="792022" spans="10:10">
      <c r="J792022" s="15"/>
    </row>
    <row r="792023" spans="10:10">
      <c r="J792023" s="15"/>
    </row>
    <row r="792024" spans="10:10">
      <c r="J792024" s="15"/>
    </row>
    <row r="792025" spans="10:10">
      <c r="J792025" s="15"/>
    </row>
    <row r="792026" spans="10:10">
      <c r="J792026" s="15"/>
    </row>
    <row r="792027" spans="10:10">
      <c r="J792027" s="15"/>
    </row>
    <row r="792028" spans="10:10">
      <c r="J792028" s="15"/>
    </row>
    <row r="792029" spans="10:10">
      <c r="J792029" s="15"/>
    </row>
    <row r="792030" spans="10:10">
      <c r="J792030" s="15"/>
    </row>
    <row r="792031" spans="10:10">
      <c r="J792031" s="15"/>
    </row>
    <row r="792032" spans="10:10">
      <c r="J792032" s="15"/>
    </row>
    <row r="792033" spans="10:10">
      <c r="J792033" s="15"/>
    </row>
    <row r="792034" spans="10:10">
      <c r="J792034" s="15"/>
    </row>
    <row r="792035" spans="10:10">
      <c r="J792035" s="15"/>
    </row>
    <row r="792036" spans="10:10">
      <c r="J792036" s="15"/>
    </row>
    <row r="792037" spans="10:10">
      <c r="J792037" s="15"/>
    </row>
    <row r="792038" spans="10:10">
      <c r="J792038" s="15"/>
    </row>
    <row r="792039" spans="10:10">
      <c r="J792039" s="15"/>
    </row>
    <row r="792040" spans="10:10">
      <c r="J792040" s="15"/>
    </row>
    <row r="792041" spans="10:10">
      <c r="J792041" s="15"/>
    </row>
    <row r="792042" spans="10:10">
      <c r="J792042" s="15"/>
    </row>
    <row r="792043" spans="10:10">
      <c r="J792043" s="15"/>
    </row>
    <row r="792044" spans="10:10">
      <c r="J792044" s="15"/>
    </row>
    <row r="792045" spans="10:10">
      <c r="J792045" s="15"/>
    </row>
    <row r="792046" spans="10:10">
      <c r="J792046" s="15"/>
    </row>
    <row r="792047" spans="10:10">
      <c r="J792047" s="15"/>
    </row>
    <row r="792048" spans="10:10">
      <c r="J792048" s="15"/>
    </row>
    <row r="792049" spans="10:10">
      <c r="J792049" s="15"/>
    </row>
    <row r="792050" spans="10:10">
      <c r="J792050" s="15"/>
    </row>
    <row r="792051" spans="10:10">
      <c r="J792051" s="15"/>
    </row>
    <row r="792052" spans="10:10">
      <c r="J792052" s="15"/>
    </row>
    <row r="792053" spans="10:10">
      <c r="J792053" s="15"/>
    </row>
    <row r="792054" spans="10:10">
      <c r="J792054" s="15"/>
    </row>
    <row r="792055" spans="10:10">
      <c r="J792055" s="15"/>
    </row>
    <row r="792056" spans="10:10">
      <c r="J792056" s="15"/>
    </row>
    <row r="792057" spans="10:10">
      <c r="J792057" s="15"/>
    </row>
    <row r="792058" spans="10:10">
      <c r="J792058" s="15"/>
    </row>
    <row r="792059" spans="10:10">
      <c r="J792059" s="15"/>
    </row>
    <row r="792060" spans="10:10">
      <c r="J792060" s="15"/>
    </row>
    <row r="792061" spans="10:10">
      <c r="J792061" s="15"/>
    </row>
    <row r="792062" spans="10:10">
      <c r="J792062" s="15"/>
    </row>
    <row r="792063" spans="10:10">
      <c r="J792063" s="15"/>
    </row>
    <row r="792064" spans="10:10">
      <c r="J792064" s="15"/>
    </row>
    <row r="792065" spans="10:10">
      <c r="J792065" s="15"/>
    </row>
    <row r="792066" spans="10:10">
      <c r="J792066" s="15"/>
    </row>
    <row r="792067" spans="10:10">
      <c r="J792067" s="15"/>
    </row>
    <row r="792068" spans="10:10">
      <c r="J792068" s="15"/>
    </row>
    <row r="792069" spans="10:10">
      <c r="J792069" s="15"/>
    </row>
    <row r="792070" spans="10:10">
      <c r="J792070" s="15"/>
    </row>
    <row r="792071" spans="10:10">
      <c r="J792071" s="15"/>
    </row>
    <row r="792072" spans="10:10">
      <c r="J792072" s="15"/>
    </row>
    <row r="792073" spans="10:10">
      <c r="J792073" s="15"/>
    </row>
    <row r="792074" spans="10:10">
      <c r="J792074" s="15"/>
    </row>
    <row r="792075" spans="10:10">
      <c r="J792075" s="15"/>
    </row>
    <row r="792076" spans="10:10">
      <c r="J792076" s="15"/>
    </row>
    <row r="792077" spans="10:10">
      <c r="J792077" s="15"/>
    </row>
    <row r="792078" spans="10:10">
      <c r="J792078" s="15"/>
    </row>
    <row r="792079" spans="10:10">
      <c r="J792079" s="15"/>
    </row>
    <row r="792080" spans="10:10">
      <c r="J792080" s="15"/>
    </row>
    <row r="792081" spans="10:10">
      <c r="J792081" s="15"/>
    </row>
    <row r="792082" spans="10:10">
      <c r="J792082" s="15"/>
    </row>
    <row r="792083" spans="10:10">
      <c r="J792083" s="15"/>
    </row>
    <row r="792084" spans="10:10">
      <c r="J792084" s="15"/>
    </row>
    <row r="792085" spans="10:10">
      <c r="J792085" s="15"/>
    </row>
    <row r="792086" spans="10:10">
      <c r="J792086" s="15"/>
    </row>
    <row r="792087" spans="10:10">
      <c r="J792087" s="15"/>
    </row>
    <row r="792088" spans="10:10">
      <c r="J792088" s="15"/>
    </row>
    <row r="792089" spans="10:10">
      <c r="J792089" s="15"/>
    </row>
    <row r="792090" spans="10:10">
      <c r="J792090" s="15"/>
    </row>
    <row r="792091" spans="10:10">
      <c r="J792091" s="15"/>
    </row>
    <row r="792092" spans="10:10">
      <c r="J792092" s="15"/>
    </row>
    <row r="792093" spans="10:10">
      <c r="J792093" s="15"/>
    </row>
    <row r="792094" spans="10:10">
      <c r="J792094" s="15"/>
    </row>
    <row r="792095" spans="10:10">
      <c r="J792095" s="15"/>
    </row>
    <row r="792096" spans="10:10">
      <c r="J792096" s="15"/>
    </row>
    <row r="792097" spans="10:10">
      <c r="J792097" s="15"/>
    </row>
    <row r="792098" spans="10:10">
      <c r="J792098" s="15"/>
    </row>
    <row r="792099" spans="10:10">
      <c r="J792099" s="15"/>
    </row>
    <row r="792100" spans="10:10">
      <c r="J792100" s="15"/>
    </row>
    <row r="792101" spans="10:10">
      <c r="J792101" s="15"/>
    </row>
    <row r="792102" spans="10:10">
      <c r="J792102" s="15"/>
    </row>
    <row r="792103" spans="10:10">
      <c r="J792103" s="15"/>
    </row>
    <row r="792104" spans="10:10">
      <c r="J792104" s="15"/>
    </row>
    <row r="792105" spans="10:10">
      <c r="J792105" s="15"/>
    </row>
    <row r="792106" spans="10:10">
      <c r="J792106" s="15"/>
    </row>
    <row r="792107" spans="10:10">
      <c r="J792107" s="15"/>
    </row>
    <row r="792108" spans="10:10">
      <c r="J792108" s="15"/>
    </row>
    <row r="792109" spans="10:10">
      <c r="J792109" s="15"/>
    </row>
    <row r="792110" spans="10:10">
      <c r="J792110" s="15"/>
    </row>
    <row r="792111" spans="10:10">
      <c r="J792111" s="15"/>
    </row>
    <row r="792112" spans="10:10">
      <c r="J792112" s="15"/>
    </row>
    <row r="792113" spans="10:10">
      <c r="J792113" s="15"/>
    </row>
    <row r="792114" spans="10:10">
      <c r="J792114" s="15"/>
    </row>
    <row r="792115" spans="10:10">
      <c r="J792115" s="15"/>
    </row>
    <row r="792116" spans="10:10">
      <c r="J792116" s="15"/>
    </row>
    <row r="792117" spans="10:10">
      <c r="J792117" s="15"/>
    </row>
    <row r="792118" spans="10:10">
      <c r="J792118" s="15"/>
    </row>
    <row r="792119" spans="10:10">
      <c r="J792119" s="15"/>
    </row>
    <row r="792120" spans="10:10">
      <c r="J792120" s="15"/>
    </row>
    <row r="792121" spans="10:10">
      <c r="J792121" s="15"/>
    </row>
    <row r="792122" spans="10:10">
      <c r="J792122" s="15"/>
    </row>
    <row r="792123" spans="10:10">
      <c r="J792123" s="15"/>
    </row>
    <row r="792124" spans="10:10">
      <c r="J792124" s="15"/>
    </row>
    <row r="792125" spans="10:10">
      <c r="J792125" s="15"/>
    </row>
    <row r="792126" spans="10:10">
      <c r="J792126" s="15"/>
    </row>
    <row r="792127" spans="10:10">
      <c r="J792127" s="15"/>
    </row>
    <row r="792128" spans="10:10">
      <c r="J792128" s="15"/>
    </row>
    <row r="792129" spans="10:10">
      <c r="J792129" s="15"/>
    </row>
    <row r="792130" spans="10:10">
      <c r="J792130" s="15"/>
    </row>
    <row r="792131" spans="10:10">
      <c r="J792131" s="15"/>
    </row>
    <row r="792132" spans="10:10">
      <c r="J792132" s="15"/>
    </row>
    <row r="792133" spans="10:10">
      <c r="J792133" s="15"/>
    </row>
    <row r="792134" spans="10:10">
      <c r="J792134" s="15"/>
    </row>
    <row r="792135" spans="10:10">
      <c r="J792135" s="15"/>
    </row>
    <row r="792136" spans="10:10">
      <c r="J792136" s="15"/>
    </row>
    <row r="792137" spans="10:10">
      <c r="J792137" s="15"/>
    </row>
    <row r="792138" spans="10:10">
      <c r="J792138" s="15"/>
    </row>
    <row r="792139" spans="10:10">
      <c r="J792139" s="15"/>
    </row>
    <row r="792140" spans="10:10">
      <c r="J792140" s="15"/>
    </row>
    <row r="792141" spans="10:10">
      <c r="J792141" s="15"/>
    </row>
    <row r="792142" spans="10:10">
      <c r="J792142" s="15"/>
    </row>
    <row r="792143" spans="10:10">
      <c r="J792143" s="15"/>
    </row>
    <row r="792144" spans="10:10">
      <c r="J792144" s="15"/>
    </row>
    <row r="792145" spans="10:10">
      <c r="J792145" s="15"/>
    </row>
    <row r="792146" spans="10:10">
      <c r="J792146" s="15"/>
    </row>
    <row r="792147" spans="10:10">
      <c r="J792147" s="15"/>
    </row>
    <row r="792148" spans="10:10">
      <c r="J792148" s="15"/>
    </row>
    <row r="792149" spans="10:10">
      <c r="J792149" s="15"/>
    </row>
    <row r="792150" spans="10:10">
      <c r="J792150" s="15"/>
    </row>
    <row r="792151" spans="10:10">
      <c r="J792151" s="15"/>
    </row>
    <row r="792152" spans="10:10">
      <c r="J792152" s="15"/>
    </row>
    <row r="792153" spans="10:10">
      <c r="J792153" s="15"/>
    </row>
    <row r="792154" spans="10:10">
      <c r="J792154" s="15"/>
    </row>
    <row r="792155" spans="10:10">
      <c r="J792155" s="15"/>
    </row>
    <row r="792156" spans="10:10">
      <c r="J792156" s="15"/>
    </row>
    <row r="792157" spans="10:10">
      <c r="J792157" s="15"/>
    </row>
    <row r="792158" spans="10:10">
      <c r="J792158" s="15"/>
    </row>
    <row r="792159" spans="10:10">
      <c r="J792159" s="15"/>
    </row>
    <row r="792160" spans="10:10">
      <c r="J792160" s="15"/>
    </row>
    <row r="792161" spans="10:10">
      <c r="J792161" s="15"/>
    </row>
    <row r="792162" spans="10:10">
      <c r="J792162" s="15"/>
    </row>
    <row r="792163" spans="10:10">
      <c r="J792163" s="15"/>
    </row>
    <row r="792164" spans="10:10">
      <c r="J792164" s="15"/>
    </row>
    <row r="792165" spans="10:10">
      <c r="J792165" s="15"/>
    </row>
    <row r="792166" spans="10:10">
      <c r="J792166" s="15"/>
    </row>
    <row r="792167" spans="10:10">
      <c r="J792167" s="15"/>
    </row>
    <row r="792168" spans="10:10">
      <c r="J792168" s="15"/>
    </row>
    <row r="792169" spans="10:10">
      <c r="J792169" s="15"/>
    </row>
    <row r="792170" spans="10:10">
      <c r="J792170" s="15"/>
    </row>
    <row r="792171" spans="10:10">
      <c r="J792171" s="15"/>
    </row>
    <row r="792172" spans="10:10">
      <c r="J792172" s="15"/>
    </row>
    <row r="792173" spans="10:10">
      <c r="J792173" s="15"/>
    </row>
    <row r="792174" spans="10:10">
      <c r="J792174" s="15"/>
    </row>
    <row r="792175" spans="10:10">
      <c r="J792175" s="15"/>
    </row>
    <row r="792176" spans="10:10">
      <c r="J792176" s="15"/>
    </row>
    <row r="792177" spans="10:10">
      <c r="J792177" s="15"/>
    </row>
    <row r="792178" spans="10:10">
      <c r="J792178" s="15"/>
    </row>
    <row r="792179" spans="10:10">
      <c r="J792179" s="15"/>
    </row>
    <row r="792180" spans="10:10">
      <c r="J792180" s="15"/>
    </row>
    <row r="792181" spans="10:10">
      <c r="J792181" s="15"/>
    </row>
    <row r="792182" spans="10:10">
      <c r="J792182" s="15"/>
    </row>
    <row r="792183" spans="10:10">
      <c r="J792183" s="15"/>
    </row>
    <row r="792184" spans="10:10">
      <c r="J792184" s="15"/>
    </row>
    <row r="792185" spans="10:10">
      <c r="J792185" s="15"/>
    </row>
    <row r="792186" spans="10:10">
      <c r="J792186" s="15"/>
    </row>
    <row r="792187" spans="10:10">
      <c r="J792187" s="15"/>
    </row>
    <row r="792188" spans="10:10">
      <c r="J792188" s="15"/>
    </row>
    <row r="792189" spans="10:10">
      <c r="J792189" s="15"/>
    </row>
    <row r="792190" spans="10:10">
      <c r="J792190" s="15"/>
    </row>
    <row r="792191" spans="10:10">
      <c r="J792191" s="15"/>
    </row>
    <row r="792192" spans="10:10">
      <c r="J792192" s="15"/>
    </row>
    <row r="792193" spans="10:10">
      <c r="J792193" s="15"/>
    </row>
    <row r="792194" spans="10:10">
      <c r="J792194" s="15"/>
    </row>
    <row r="792195" spans="10:10">
      <c r="J792195" s="15"/>
    </row>
    <row r="792196" spans="10:10">
      <c r="J792196" s="15"/>
    </row>
    <row r="792197" spans="10:10">
      <c r="J792197" s="15"/>
    </row>
    <row r="792198" spans="10:10">
      <c r="J792198" s="15"/>
    </row>
    <row r="792199" spans="10:10">
      <c r="J792199" s="15"/>
    </row>
    <row r="792200" spans="10:10">
      <c r="J792200" s="15"/>
    </row>
    <row r="792201" spans="10:10">
      <c r="J792201" s="15"/>
    </row>
    <row r="792202" spans="10:10">
      <c r="J792202" s="15"/>
    </row>
    <row r="792203" spans="10:10">
      <c r="J792203" s="15"/>
    </row>
    <row r="792204" spans="10:10">
      <c r="J792204" s="15"/>
    </row>
    <row r="792205" spans="10:10">
      <c r="J792205" s="15"/>
    </row>
    <row r="792206" spans="10:10">
      <c r="J792206" s="15"/>
    </row>
    <row r="792207" spans="10:10">
      <c r="J792207" s="15"/>
    </row>
    <row r="792208" spans="10:10">
      <c r="J792208" s="15"/>
    </row>
    <row r="792209" spans="10:10">
      <c r="J792209" s="15"/>
    </row>
    <row r="792210" spans="10:10">
      <c r="J792210" s="15"/>
    </row>
    <row r="792211" spans="10:10">
      <c r="J792211" s="15"/>
    </row>
    <row r="792212" spans="10:10">
      <c r="J792212" s="15"/>
    </row>
    <row r="792213" spans="10:10">
      <c r="J792213" s="15"/>
    </row>
    <row r="792214" spans="10:10">
      <c r="J792214" s="15"/>
    </row>
    <row r="792215" spans="10:10">
      <c r="J792215" s="15"/>
    </row>
    <row r="792216" spans="10:10">
      <c r="J792216" s="15"/>
    </row>
    <row r="792217" spans="10:10">
      <c r="J792217" s="15"/>
    </row>
    <row r="792218" spans="10:10">
      <c r="J792218" s="15"/>
    </row>
    <row r="792219" spans="10:10">
      <c r="J792219" s="15"/>
    </row>
    <row r="792220" spans="10:10">
      <c r="J792220" s="15"/>
    </row>
    <row r="792221" spans="10:10">
      <c r="J792221" s="15"/>
    </row>
    <row r="792222" spans="10:10">
      <c r="J792222" s="15"/>
    </row>
    <row r="792223" spans="10:10">
      <c r="J792223" s="15"/>
    </row>
    <row r="792224" spans="10:10">
      <c r="J792224" s="15"/>
    </row>
    <row r="792225" spans="10:10">
      <c r="J792225" s="15"/>
    </row>
    <row r="792226" spans="10:10">
      <c r="J792226" s="15"/>
    </row>
    <row r="792227" spans="10:10">
      <c r="J792227" s="15"/>
    </row>
    <row r="792228" spans="10:10">
      <c r="J792228" s="15"/>
    </row>
    <row r="792229" spans="10:10">
      <c r="J792229" s="15"/>
    </row>
    <row r="792230" spans="10:10">
      <c r="J792230" s="15"/>
    </row>
    <row r="792231" spans="10:10">
      <c r="J792231" s="15"/>
    </row>
    <row r="792232" spans="10:10">
      <c r="J792232" s="15"/>
    </row>
    <row r="792233" spans="10:10">
      <c r="J792233" s="15"/>
    </row>
    <row r="792234" spans="10:10">
      <c r="J792234" s="15"/>
    </row>
    <row r="792235" spans="10:10">
      <c r="J792235" s="15"/>
    </row>
    <row r="792236" spans="10:10">
      <c r="J792236" s="15"/>
    </row>
    <row r="792237" spans="10:10">
      <c r="J792237" s="15"/>
    </row>
    <row r="792238" spans="10:10">
      <c r="J792238" s="15"/>
    </row>
    <row r="792239" spans="10:10">
      <c r="J792239" s="15"/>
    </row>
    <row r="792240" spans="10:10">
      <c r="J792240" s="15"/>
    </row>
    <row r="792241" spans="10:10">
      <c r="J792241" s="15"/>
    </row>
    <row r="792242" spans="10:10">
      <c r="J792242" s="15"/>
    </row>
    <row r="792243" spans="10:10">
      <c r="J792243" s="15"/>
    </row>
    <row r="792244" spans="10:10">
      <c r="J792244" s="15"/>
    </row>
    <row r="792245" spans="10:10">
      <c r="J792245" s="15"/>
    </row>
    <row r="792246" spans="10:10">
      <c r="J792246" s="15"/>
    </row>
    <row r="792247" spans="10:10">
      <c r="J792247" s="15"/>
    </row>
    <row r="792248" spans="10:10">
      <c r="J792248" s="15"/>
    </row>
    <row r="792249" spans="10:10">
      <c r="J792249" s="15"/>
    </row>
    <row r="792250" spans="10:10">
      <c r="J792250" s="15"/>
    </row>
    <row r="792251" spans="10:10">
      <c r="J792251" s="15"/>
    </row>
    <row r="792252" spans="10:10">
      <c r="J792252" s="15"/>
    </row>
    <row r="792253" spans="10:10">
      <c r="J792253" s="15"/>
    </row>
    <row r="792254" spans="10:10">
      <c r="J792254" s="15"/>
    </row>
    <row r="792255" spans="10:10">
      <c r="J792255" s="15"/>
    </row>
    <row r="792256" spans="10:10">
      <c r="J792256" s="15"/>
    </row>
    <row r="792257" spans="10:10">
      <c r="J792257" s="15"/>
    </row>
    <row r="792258" spans="10:10">
      <c r="J792258" s="15"/>
    </row>
    <row r="792259" spans="10:10">
      <c r="J792259" s="15"/>
    </row>
    <row r="792260" spans="10:10">
      <c r="J792260" s="15"/>
    </row>
    <row r="792261" spans="10:10">
      <c r="J792261" s="15"/>
    </row>
    <row r="792262" spans="10:10">
      <c r="J792262" s="15"/>
    </row>
    <row r="792263" spans="10:10">
      <c r="J792263" s="15"/>
    </row>
    <row r="792264" spans="10:10">
      <c r="J792264" s="15"/>
    </row>
    <row r="792265" spans="10:10">
      <c r="J792265" s="15"/>
    </row>
    <row r="792266" spans="10:10">
      <c r="J792266" s="15"/>
    </row>
    <row r="792267" spans="10:10">
      <c r="J792267" s="15"/>
    </row>
    <row r="792268" spans="10:10">
      <c r="J792268" s="15"/>
    </row>
    <row r="792269" spans="10:10">
      <c r="J792269" s="15"/>
    </row>
    <row r="792270" spans="10:10">
      <c r="J792270" s="15"/>
    </row>
    <row r="792271" spans="10:10">
      <c r="J792271" s="15"/>
    </row>
    <row r="792272" spans="10:10">
      <c r="J792272" s="15"/>
    </row>
    <row r="792273" spans="10:10">
      <c r="J792273" s="15"/>
    </row>
    <row r="792274" spans="10:10">
      <c r="J792274" s="15"/>
    </row>
    <row r="792275" spans="10:10">
      <c r="J792275" s="15"/>
    </row>
    <row r="792276" spans="10:10">
      <c r="J792276" s="15"/>
    </row>
    <row r="792277" spans="10:10">
      <c r="J792277" s="15"/>
    </row>
    <row r="792278" spans="10:10">
      <c r="J792278" s="15"/>
    </row>
    <row r="792279" spans="10:10">
      <c r="J792279" s="15"/>
    </row>
    <row r="792280" spans="10:10">
      <c r="J792280" s="15"/>
    </row>
    <row r="792281" spans="10:10">
      <c r="J792281" s="15"/>
    </row>
    <row r="792282" spans="10:10">
      <c r="J792282" s="15"/>
    </row>
    <row r="792283" spans="10:10">
      <c r="J792283" s="15"/>
    </row>
    <row r="792284" spans="10:10">
      <c r="J792284" s="15"/>
    </row>
    <row r="792285" spans="10:10">
      <c r="J792285" s="15"/>
    </row>
    <row r="792286" spans="10:10">
      <c r="J792286" s="15"/>
    </row>
    <row r="792287" spans="10:10">
      <c r="J792287" s="15"/>
    </row>
    <row r="792288" spans="10:10">
      <c r="J792288" s="15"/>
    </row>
    <row r="792289" spans="10:10">
      <c r="J792289" s="15"/>
    </row>
    <row r="792290" spans="10:10">
      <c r="J792290" s="15"/>
    </row>
    <row r="792291" spans="10:10">
      <c r="J792291" s="15"/>
    </row>
    <row r="792292" spans="10:10">
      <c r="J792292" s="15"/>
    </row>
    <row r="792293" spans="10:10">
      <c r="J792293" s="15"/>
    </row>
    <row r="792294" spans="10:10">
      <c r="J792294" s="15"/>
    </row>
    <row r="792295" spans="10:10">
      <c r="J792295" s="15"/>
    </row>
    <row r="792296" spans="10:10">
      <c r="J792296" s="15"/>
    </row>
    <row r="792297" spans="10:10">
      <c r="J792297" s="15"/>
    </row>
    <row r="792298" spans="10:10">
      <c r="J792298" s="15"/>
    </row>
    <row r="792299" spans="10:10">
      <c r="J792299" s="15"/>
    </row>
    <row r="792300" spans="10:10">
      <c r="J792300" s="15"/>
    </row>
    <row r="792301" spans="10:10">
      <c r="J792301" s="15"/>
    </row>
    <row r="792302" spans="10:10">
      <c r="J792302" s="15"/>
    </row>
    <row r="792303" spans="10:10">
      <c r="J792303" s="15"/>
    </row>
    <row r="792304" spans="10:10">
      <c r="J792304" s="15"/>
    </row>
    <row r="792305" spans="10:10">
      <c r="J792305" s="15"/>
    </row>
    <row r="792306" spans="10:10">
      <c r="J792306" s="15"/>
    </row>
    <row r="792307" spans="10:10">
      <c r="J792307" s="15"/>
    </row>
    <row r="792308" spans="10:10">
      <c r="J792308" s="15"/>
    </row>
    <row r="792309" spans="10:10">
      <c r="J792309" s="15"/>
    </row>
    <row r="792310" spans="10:10">
      <c r="J792310" s="15"/>
    </row>
    <row r="792311" spans="10:10">
      <c r="J792311" s="15"/>
    </row>
    <row r="792312" spans="10:10">
      <c r="J792312" s="15"/>
    </row>
    <row r="792313" spans="10:10">
      <c r="J792313" s="15"/>
    </row>
    <row r="792314" spans="10:10">
      <c r="J792314" s="15"/>
    </row>
    <row r="792315" spans="10:10">
      <c r="J792315" s="15"/>
    </row>
    <row r="792316" spans="10:10">
      <c r="J792316" s="15"/>
    </row>
    <row r="792317" spans="10:10">
      <c r="J792317" s="15"/>
    </row>
    <row r="792318" spans="10:10">
      <c r="J792318" s="15"/>
    </row>
    <row r="792319" spans="10:10">
      <c r="J792319" s="15"/>
    </row>
    <row r="792320" spans="10:10">
      <c r="J792320" s="15"/>
    </row>
    <row r="792321" spans="10:10">
      <c r="J792321" s="15"/>
    </row>
    <row r="792322" spans="10:10">
      <c r="J792322" s="15"/>
    </row>
    <row r="792323" spans="10:10">
      <c r="J792323" s="15"/>
    </row>
    <row r="792324" spans="10:10">
      <c r="J792324" s="15"/>
    </row>
    <row r="792325" spans="10:10">
      <c r="J792325" s="15"/>
    </row>
    <row r="792326" spans="10:10">
      <c r="J792326" s="15"/>
    </row>
    <row r="792327" spans="10:10">
      <c r="J792327" s="15"/>
    </row>
    <row r="792328" spans="10:10">
      <c r="J792328" s="15"/>
    </row>
    <row r="792329" spans="10:10">
      <c r="J792329" s="15"/>
    </row>
    <row r="792330" spans="10:10">
      <c r="J792330" s="15"/>
    </row>
    <row r="792331" spans="10:10">
      <c r="J792331" s="15"/>
    </row>
    <row r="792332" spans="10:10">
      <c r="J792332" s="15"/>
    </row>
    <row r="792333" spans="10:10">
      <c r="J792333" s="15"/>
    </row>
    <row r="792334" spans="10:10">
      <c r="J792334" s="15"/>
    </row>
    <row r="792335" spans="10:10">
      <c r="J792335" s="15"/>
    </row>
    <row r="792336" spans="10:10">
      <c r="J792336" s="15"/>
    </row>
    <row r="792337" spans="10:10">
      <c r="J792337" s="15"/>
    </row>
    <row r="792338" spans="10:10">
      <c r="J792338" s="15"/>
    </row>
    <row r="792339" spans="10:10">
      <c r="J792339" s="15"/>
    </row>
    <row r="792340" spans="10:10">
      <c r="J792340" s="15"/>
    </row>
    <row r="792341" spans="10:10">
      <c r="J792341" s="15"/>
    </row>
    <row r="792342" spans="10:10">
      <c r="J792342" s="15"/>
    </row>
    <row r="792343" spans="10:10">
      <c r="J792343" s="15"/>
    </row>
    <row r="792344" spans="10:10">
      <c r="J792344" s="15"/>
    </row>
    <row r="792345" spans="10:10">
      <c r="J792345" s="15"/>
    </row>
    <row r="792346" spans="10:10">
      <c r="J792346" s="15"/>
    </row>
    <row r="792347" spans="10:10">
      <c r="J792347" s="15"/>
    </row>
    <row r="792348" spans="10:10">
      <c r="J792348" s="15"/>
    </row>
    <row r="792349" spans="10:10">
      <c r="J792349" s="15"/>
    </row>
    <row r="792350" spans="10:10">
      <c r="J792350" s="15"/>
    </row>
    <row r="792351" spans="10:10">
      <c r="J792351" s="15"/>
    </row>
    <row r="792352" spans="10:10">
      <c r="J792352" s="15"/>
    </row>
    <row r="792353" spans="10:10">
      <c r="J792353" s="15"/>
    </row>
    <row r="792354" spans="10:10">
      <c r="J792354" s="15"/>
    </row>
    <row r="792355" spans="10:10">
      <c r="J792355" s="15"/>
    </row>
    <row r="792356" spans="10:10">
      <c r="J792356" s="15"/>
    </row>
    <row r="792357" spans="10:10">
      <c r="J792357" s="15"/>
    </row>
    <row r="792358" spans="10:10">
      <c r="J792358" s="15"/>
    </row>
    <row r="792359" spans="10:10">
      <c r="J792359" s="15"/>
    </row>
    <row r="792360" spans="10:10">
      <c r="J792360" s="15"/>
    </row>
    <row r="792361" spans="10:10">
      <c r="J792361" s="15"/>
    </row>
    <row r="792362" spans="10:10">
      <c r="J792362" s="15"/>
    </row>
    <row r="792363" spans="10:10">
      <c r="J792363" s="15"/>
    </row>
    <row r="792364" spans="10:10">
      <c r="J792364" s="15"/>
    </row>
    <row r="792365" spans="10:10">
      <c r="J792365" s="15"/>
    </row>
    <row r="792366" spans="10:10">
      <c r="J792366" s="15"/>
    </row>
    <row r="792367" spans="10:10">
      <c r="J792367" s="15"/>
    </row>
    <row r="792368" spans="10:10">
      <c r="J792368" s="15"/>
    </row>
    <row r="792369" spans="10:10">
      <c r="J792369" s="15"/>
    </row>
    <row r="792370" spans="10:10">
      <c r="J792370" s="15"/>
    </row>
    <row r="792371" spans="10:10">
      <c r="J792371" s="15"/>
    </row>
    <row r="792372" spans="10:10">
      <c r="J792372" s="15"/>
    </row>
    <row r="792373" spans="10:10">
      <c r="J792373" s="15"/>
    </row>
    <row r="792374" spans="10:10">
      <c r="J792374" s="15"/>
    </row>
    <row r="792375" spans="10:10">
      <c r="J792375" s="15"/>
    </row>
    <row r="792376" spans="10:10">
      <c r="J792376" s="15"/>
    </row>
    <row r="792377" spans="10:10">
      <c r="J792377" s="15"/>
    </row>
    <row r="792378" spans="10:10">
      <c r="J792378" s="15"/>
    </row>
    <row r="792379" spans="10:10">
      <c r="J792379" s="15"/>
    </row>
    <row r="792380" spans="10:10">
      <c r="J792380" s="15"/>
    </row>
    <row r="792381" spans="10:10">
      <c r="J792381" s="15"/>
    </row>
    <row r="792382" spans="10:10">
      <c r="J792382" s="15"/>
    </row>
    <row r="792383" spans="10:10">
      <c r="J792383" s="15"/>
    </row>
    <row r="792384" spans="10:10">
      <c r="J792384" s="15"/>
    </row>
    <row r="792385" spans="10:10">
      <c r="J792385" s="15"/>
    </row>
    <row r="792386" spans="10:10">
      <c r="J792386" s="15"/>
    </row>
    <row r="792387" spans="10:10">
      <c r="J792387" s="15"/>
    </row>
    <row r="792388" spans="10:10">
      <c r="J792388" s="15"/>
    </row>
    <row r="792389" spans="10:10">
      <c r="J792389" s="15"/>
    </row>
    <row r="792390" spans="10:10">
      <c r="J792390" s="15"/>
    </row>
    <row r="792391" spans="10:10">
      <c r="J792391" s="15"/>
    </row>
    <row r="792392" spans="10:10">
      <c r="J792392" s="15"/>
    </row>
    <row r="792393" spans="10:10">
      <c r="J792393" s="15"/>
    </row>
    <row r="792394" spans="10:10">
      <c r="J792394" s="15"/>
    </row>
    <row r="792395" spans="10:10">
      <c r="J792395" s="15"/>
    </row>
    <row r="792396" spans="10:10">
      <c r="J792396" s="15"/>
    </row>
    <row r="792397" spans="10:10">
      <c r="J792397" s="15"/>
    </row>
    <row r="792398" spans="10:10">
      <c r="J792398" s="15"/>
    </row>
    <row r="792399" spans="10:10">
      <c r="J792399" s="15"/>
    </row>
    <row r="792400" spans="10:10">
      <c r="J792400" s="15"/>
    </row>
    <row r="792401" spans="10:10">
      <c r="J792401" s="15"/>
    </row>
    <row r="792402" spans="10:10">
      <c r="J792402" s="15"/>
    </row>
    <row r="792403" spans="10:10">
      <c r="J792403" s="15"/>
    </row>
    <row r="792404" spans="10:10">
      <c r="J792404" s="15"/>
    </row>
    <row r="792405" spans="10:10">
      <c r="J792405" s="15"/>
    </row>
    <row r="792406" spans="10:10">
      <c r="J792406" s="15"/>
    </row>
    <row r="792407" spans="10:10">
      <c r="J792407" s="15"/>
    </row>
    <row r="792408" spans="10:10">
      <c r="J792408" s="15"/>
    </row>
    <row r="792409" spans="10:10">
      <c r="J792409" s="15"/>
    </row>
    <row r="792410" spans="10:10">
      <c r="J792410" s="15"/>
    </row>
    <row r="792411" spans="10:10">
      <c r="J792411" s="15"/>
    </row>
    <row r="792412" spans="10:10">
      <c r="J792412" s="15"/>
    </row>
    <row r="792413" spans="10:10">
      <c r="J792413" s="15"/>
    </row>
    <row r="792414" spans="10:10">
      <c r="J792414" s="15"/>
    </row>
    <row r="792415" spans="10:10">
      <c r="J792415" s="15"/>
    </row>
    <row r="792416" spans="10:10">
      <c r="J792416" s="15"/>
    </row>
    <row r="792417" spans="10:10">
      <c r="J792417" s="15"/>
    </row>
    <row r="792418" spans="10:10">
      <c r="J792418" s="15"/>
    </row>
    <row r="792419" spans="10:10">
      <c r="J792419" s="15"/>
    </row>
    <row r="792420" spans="10:10">
      <c r="J792420" s="15"/>
    </row>
    <row r="792421" spans="10:10">
      <c r="J792421" s="15"/>
    </row>
    <row r="792422" spans="10:10">
      <c r="J792422" s="15"/>
    </row>
    <row r="792423" spans="10:10">
      <c r="J792423" s="15"/>
    </row>
    <row r="792424" spans="10:10">
      <c r="J792424" s="15"/>
    </row>
    <row r="792425" spans="10:10">
      <c r="J792425" s="15"/>
    </row>
    <row r="792426" spans="10:10">
      <c r="J792426" s="15"/>
    </row>
    <row r="792427" spans="10:10">
      <c r="J792427" s="15"/>
    </row>
    <row r="792428" spans="10:10">
      <c r="J792428" s="15"/>
    </row>
    <row r="792429" spans="10:10">
      <c r="J792429" s="15"/>
    </row>
    <row r="792430" spans="10:10">
      <c r="J792430" s="15"/>
    </row>
    <row r="792431" spans="10:10">
      <c r="J792431" s="15"/>
    </row>
    <row r="792432" spans="10:10">
      <c r="J792432" s="15"/>
    </row>
    <row r="792433" spans="10:10">
      <c r="J792433" s="15"/>
    </row>
    <row r="792434" spans="10:10">
      <c r="J792434" s="15"/>
    </row>
    <row r="792435" spans="10:10">
      <c r="J792435" s="15"/>
    </row>
    <row r="792436" spans="10:10">
      <c r="J792436" s="15"/>
    </row>
    <row r="792437" spans="10:10">
      <c r="J792437" s="15"/>
    </row>
    <row r="792438" spans="10:10">
      <c r="J792438" s="15"/>
    </row>
    <row r="792439" spans="10:10">
      <c r="J792439" s="15"/>
    </row>
    <row r="792440" spans="10:10">
      <c r="J792440" s="15"/>
    </row>
    <row r="792441" spans="10:10">
      <c r="J792441" s="15"/>
    </row>
    <row r="792442" spans="10:10">
      <c r="J792442" s="15"/>
    </row>
    <row r="792443" spans="10:10">
      <c r="J792443" s="15"/>
    </row>
    <row r="792444" spans="10:10">
      <c r="J792444" s="15"/>
    </row>
    <row r="792445" spans="10:10">
      <c r="J792445" s="15"/>
    </row>
    <row r="792446" spans="10:10">
      <c r="J792446" s="15"/>
    </row>
    <row r="792447" spans="10:10">
      <c r="J792447" s="15"/>
    </row>
    <row r="792448" spans="10:10">
      <c r="J792448" s="15"/>
    </row>
    <row r="792449" spans="10:10">
      <c r="J792449" s="15"/>
    </row>
    <row r="792450" spans="10:10">
      <c r="J792450" s="15"/>
    </row>
    <row r="792451" spans="10:10">
      <c r="J792451" s="15"/>
    </row>
    <row r="792452" spans="10:10">
      <c r="J792452" s="15"/>
    </row>
    <row r="792453" spans="10:10">
      <c r="J792453" s="15"/>
    </row>
    <row r="792454" spans="10:10">
      <c r="J792454" s="15"/>
    </row>
    <row r="792455" spans="10:10">
      <c r="J792455" s="15"/>
    </row>
    <row r="792456" spans="10:10">
      <c r="J792456" s="15"/>
    </row>
    <row r="792457" spans="10:10">
      <c r="J792457" s="15"/>
    </row>
    <row r="792458" spans="10:10">
      <c r="J792458" s="15"/>
    </row>
    <row r="792459" spans="10:10">
      <c r="J792459" s="15"/>
    </row>
    <row r="792460" spans="10:10">
      <c r="J792460" s="15"/>
    </row>
    <row r="792461" spans="10:10">
      <c r="J792461" s="15"/>
    </row>
    <row r="792462" spans="10:10">
      <c r="J792462" s="15"/>
    </row>
    <row r="792463" spans="10:10">
      <c r="J792463" s="15"/>
    </row>
    <row r="792464" spans="10:10">
      <c r="J792464" s="15"/>
    </row>
    <row r="792465" spans="10:10">
      <c r="J792465" s="15"/>
    </row>
    <row r="792466" spans="10:10">
      <c r="J792466" s="15"/>
    </row>
    <row r="792467" spans="10:10">
      <c r="J792467" s="15"/>
    </row>
    <row r="792468" spans="10:10">
      <c r="J792468" s="15"/>
    </row>
    <row r="792469" spans="10:10">
      <c r="J792469" s="15"/>
    </row>
    <row r="792470" spans="10:10">
      <c r="J792470" s="15"/>
    </row>
    <row r="792471" spans="10:10">
      <c r="J792471" s="15"/>
    </row>
    <row r="792472" spans="10:10">
      <c r="J792472" s="15"/>
    </row>
    <row r="792473" spans="10:10">
      <c r="J792473" s="15"/>
    </row>
    <row r="792474" spans="10:10">
      <c r="J792474" s="15"/>
    </row>
    <row r="792475" spans="10:10">
      <c r="J792475" s="15"/>
    </row>
    <row r="792476" spans="10:10">
      <c r="J792476" s="15"/>
    </row>
    <row r="792477" spans="10:10">
      <c r="J792477" s="15"/>
    </row>
    <row r="792478" spans="10:10">
      <c r="J792478" s="15"/>
    </row>
    <row r="792479" spans="10:10">
      <c r="J792479" s="15"/>
    </row>
    <row r="792480" spans="10:10">
      <c r="J792480" s="15"/>
    </row>
    <row r="792481" spans="10:10">
      <c r="J792481" s="15"/>
    </row>
    <row r="792482" spans="10:10">
      <c r="J792482" s="15"/>
    </row>
    <row r="792483" spans="10:10">
      <c r="J792483" s="15"/>
    </row>
    <row r="792484" spans="10:10">
      <c r="J792484" s="15"/>
    </row>
    <row r="792485" spans="10:10">
      <c r="J792485" s="15"/>
    </row>
    <row r="792486" spans="10:10">
      <c r="J792486" s="15"/>
    </row>
    <row r="792487" spans="10:10">
      <c r="J792487" s="15"/>
    </row>
    <row r="792488" spans="10:10">
      <c r="J792488" s="15"/>
    </row>
    <row r="792489" spans="10:10">
      <c r="J792489" s="15"/>
    </row>
    <row r="792490" spans="10:10">
      <c r="J792490" s="15"/>
    </row>
    <row r="792491" spans="10:10">
      <c r="J792491" s="15"/>
    </row>
    <row r="792492" spans="10:10">
      <c r="J792492" s="15"/>
    </row>
    <row r="792493" spans="10:10">
      <c r="J792493" s="15"/>
    </row>
    <row r="792494" spans="10:10">
      <c r="J792494" s="15"/>
    </row>
    <row r="792495" spans="10:10">
      <c r="J792495" s="15"/>
    </row>
    <row r="792496" spans="10:10">
      <c r="J792496" s="15"/>
    </row>
    <row r="792497" spans="10:10">
      <c r="J792497" s="15"/>
    </row>
    <row r="792498" spans="10:10">
      <c r="J792498" s="15"/>
    </row>
    <row r="792499" spans="10:10">
      <c r="J792499" s="15"/>
    </row>
    <row r="792500" spans="10:10">
      <c r="J792500" s="15"/>
    </row>
    <row r="792501" spans="10:10">
      <c r="J792501" s="15"/>
    </row>
    <row r="792502" spans="10:10">
      <c r="J792502" s="15"/>
    </row>
    <row r="792503" spans="10:10">
      <c r="J792503" s="15"/>
    </row>
    <row r="792504" spans="10:10">
      <c r="J792504" s="15"/>
    </row>
    <row r="792505" spans="10:10">
      <c r="J792505" s="15"/>
    </row>
    <row r="792506" spans="10:10">
      <c r="J792506" s="15"/>
    </row>
    <row r="792507" spans="10:10">
      <c r="J792507" s="15"/>
    </row>
    <row r="792508" spans="10:10">
      <c r="J792508" s="15"/>
    </row>
    <row r="792509" spans="10:10">
      <c r="J792509" s="15"/>
    </row>
    <row r="792510" spans="10:10">
      <c r="J792510" s="15"/>
    </row>
    <row r="792511" spans="10:10">
      <c r="J792511" s="15"/>
    </row>
    <row r="792512" spans="10:10">
      <c r="J792512" s="15"/>
    </row>
    <row r="792513" spans="10:10">
      <c r="J792513" s="15"/>
    </row>
    <row r="792514" spans="10:10">
      <c r="J792514" s="15"/>
    </row>
    <row r="792515" spans="10:10">
      <c r="J792515" s="15"/>
    </row>
    <row r="792516" spans="10:10">
      <c r="J792516" s="15"/>
    </row>
    <row r="792517" spans="10:10">
      <c r="J792517" s="15"/>
    </row>
    <row r="792518" spans="10:10">
      <c r="J792518" s="15"/>
    </row>
    <row r="792519" spans="10:10">
      <c r="J792519" s="15"/>
    </row>
    <row r="792520" spans="10:10">
      <c r="J792520" s="15"/>
    </row>
    <row r="792521" spans="10:10">
      <c r="J792521" s="15"/>
    </row>
    <row r="792522" spans="10:10">
      <c r="J792522" s="15"/>
    </row>
    <row r="792523" spans="10:10">
      <c r="J792523" s="15"/>
    </row>
    <row r="792524" spans="10:10">
      <c r="J792524" s="15"/>
    </row>
    <row r="792525" spans="10:10">
      <c r="J792525" s="15"/>
    </row>
    <row r="792526" spans="10:10">
      <c r="J792526" s="15"/>
    </row>
    <row r="792527" spans="10:10">
      <c r="J792527" s="15"/>
    </row>
    <row r="792528" spans="10:10">
      <c r="J792528" s="15"/>
    </row>
    <row r="792529" spans="10:10">
      <c r="J792529" s="15"/>
    </row>
    <row r="792530" spans="10:10">
      <c r="J792530" s="15"/>
    </row>
    <row r="792531" spans="10:10">
      <c r="J792531" s="15"/>
    </row>
    <row r="792532" spans="10:10">
      <c r="J792532" s="15"/>
    </row>
    <row r="792533" spans="10:10">
      <c r="J792533" s="15"/>
    </row>
    <row r="792534" spans="10:10">
      <c r="J792534" s="15"/>
    </row>
    <row r="792535" spans="10:10">
      <c r="J792535" s="15"/>
    </row>
    <row r="792536" spans="10:10">
      <c r="J792536" s="15"/>
    </row>
    <row r="792537" spans="10:10">
      <c r="J792537" s="15"/>
    </row>
    <row r="792538" spans="10:10">
      <c r="J792538" s="15"/>
    </row>
    <row r="792539" spans="10:10">
      <c r="J792539" s="15"/>
    </row>
    <row r="792540" spans="10:10">
      <c r="J792540" s="15"/>
    </row>
    <row r="792541" spans="10:10">
      <c r="J792541" s="15"/>
    </row>
    <row r="792542" spans="10:10">
      <c r="J792542" s="15"/>
    </row>
    <row r="792543" spans="10:10">
      <c r="J792543" s="15"/>
    </row>
    <row r="792544" spans="10:10">
      <c r="J792544" s="15"/>
    </row>
    <row r="792545" spans="10:10">
      <c r="J792545" s="15"/>
    </row>
    <row r="792546" spans="10:10">
      <c r="J792546" s="15"/>
    </row>
    <row r="792547" spans="10:10">
      <c r="J792547" s="15"/>
    </row>
    <row r="792548" spans="10:10">
      <c r="J792548" s="15"/>
    </row>
    <row r="792549" spans="10:10">
      <c r="J792549" s="15"/>
    </row>
    <row r="792550" spans="10:10">
      <c r="J792550" s="15"/>
    </row>
    <row r="792551" spans="10:10">
      <c r="J792551" s="15"/>
    </row>
    <row r="792552" spans="10:10">
      <c r="J792552" s="15"/>
    </row>
    <row r="792553" spans="10:10">
      <c r="J792553" s="15"/>
    </row>
    <row r="792554" spans="10:10">
      <c r="J792554" s="15"/>
    </row>
    <row r="792555" spans="10:10">
      <c r="J792555" s="15"/>
    </row>
    <row r="792556" spans="10:10">
      <c r="J792556" s="15"/>
    </row>
    <row r="792557" spans="10:10">
      <c r="J792557" s="15"/>
    </row>
    <row r="792558" spans="10:10">
      <c r="J792558" s="15"/>
    </row>
    <row r="792559" spans="10:10">
      <c r="J792559" s="15"/>
    </row>
    <row r="792560" spans="10:10">
      <c r="J792560" s="15"/>
    </row>
    <row r="792561" spans="10:10">
      <c r="J792561" s="15"/>
    </row>
    <row r="792562" spans="10:10">
      <c r="J792562" s="15"/>
    </row>
    <row r="792563" spans="10:10">
      <c r="J792563" s="15"/>
    </row>
    <row r="792564" spans="10:10">
      <c r="J792564" s="15"/>
    </row>
    <row r="792565" spans="10:10">
      <c r="J792565" s="15"/>
    </row>
    <row r="792566" spans="10:10">
      <c r="J792566" s="15"/>
    </row>
    <row r="792567" spans="10:10">
      <c r="J792567" s="15"/>
    </row>
    <row r="792568" spans="10:10">
      <c r="J792568" s="15"/>
    </row>
    <row r="792569" spans="10:10">
      <c r="J792569" s="15"/>
    </row>
    <row r="792570" spans="10:10">
      <c r="J792570" s="15"/>
    </row>
    <row r="792571" spans="10:10">
      <c r="J792571" s="15"/>
    </row>
    <row r="792572" spans="10:10">
      <c r="J792572" s="15"/>
    </row>
    <row r="792573" spans="10:10">
      <c r="J792573" s="15"/>
    </row>
    <row r="792574" spans="10:10">
      <c r="J792574" s="15"/>
    </row>
    <row r="792575" spans="10:10">
      <c r="J792575" s="15"/>
    </row>
    <row r="792576" spans="10:10">
      <c r="J792576" s="15"/>
    </row>
    <row r="792577" spans="10:10">
      <c r="J792577" s="15"/>
    </row>
    <row r="792578" spans="10:10">
      <c r="J792578" s="15"/>
    </row>
    <row r="792579" spans="10:10">
      <c r="J792579" s="15"/>
    </row>
    <row r="792580" spans="10:10">
      <c r="J792580" s="15"/>
    </row>
    <row r="792581" spans="10:10">
      <c r="J792581" s="15"/>
    </row>
    <row r="792582" spans="10:10">
      <c r="J792582" s="15"/>
    </row>
    <row r="792583" spans="10:10">
      <c r="J792583" s="15"/>
    </row>
    <row r="792584" spans="10:10">
      <c r="J792584" s="15"/>
    </row>
    <row r="792585" spans="10:10">
      <c r="J792585" s="15"/>
    </row>
    <row r="792586" spans="10:10">
      <c r="J792586" s="15"/>
    </row>
    <row r="792587" spans="10:10">
      <c r="J792587" s="15"/>
    </row>
    <row r="792588" spans="10:10">
      <c r="J792588" s="15"/>
    </row>
    <row r="792589" spans="10:10">
      <c r="J792589" s="15"/>
    </row>
    <row r="792590" spans="10:10">
      <c r="J792590" s="15"/>
    </row>
    <row r="792591" spans="10:10">
      <c r="J792591" s="15"/>
    </row>
    <row r="792592" spans="10:10">
      <c r="J792592" s="15"/>
    </row>
    <row r="792593" spans="10:10">
      <c r="J792593" s="15"/>
    </row>
    <row r="792594" spans="10:10">
      <c r="J792594" s="15"/>
    </row>
    <row r="792595" spans="10:10">
      <c r="J792595" s="15"/>
    </row>
    <row r="792596" spans="10:10">
      <c r="J792596" s="15"/>
    </row>
    <row r="792597" spans="10:10">
      <c r="J792597" s="15"/>
    </row>
    <row r="792598" spans="10:10">
      <c r="J792598" s="15"/>
    </row>
    <row r="792599" spans="10:10">
      <c r="J792599" s="15"/>
    </row>
    <row r="792600" spans="10:10">
      <c r="J792600" s="15"/>
    </row>
    <row r="792601" spans="10:10">
      <c r="J792601" s="15"/>
    </row>
    <row r="792602" spans="10:10">
      <c r="J792602" s="15"/>
    </row>
    <row r="792603" spans="10:10">
      <c r="J792603" s="15"/>
    </row>
    <row r="792604" spans="10:10">
      <c r="J792604" s="15"/>
    </row>
    <row r="792605" spans="10:10">
      <c r="J792605" s="15"/>
    </row>
    <row r="792606" spans="10:10">
      <c r="J792606" s="15"/>
    </row>
    <row r="792607" spans="10:10">
      <c r="J792607" s="15"/>
    </row>
    <row r="792608" spans="10:10">
      <c r="J792608" s="15"/>
    </row>
    <row r="792609" spans="10:10">
      <c r="J792609" s="15"/>
    </row>
    <row r="792610" spans="10:10">
      <c r="J792610" s="15"/>
    </row>
    <row r="792611" spans="10:10">
      <c r="J792611" s="15"/>
    </row>
    <row r="792612" spans="10:10">
      <c r="J792612" s="15"/>
    </row>
    <row r="792613" spans="10:10">
      <c r="J792613" s="15"/>
    </row>
    <row r="792614" spans="10:10">
      <c r="J792614" s="15"/>
    </row>
    <row r="792615" spans="10:10">
      <c r="J792615" s="15"/>
    </row>
    <row r="792616" spans="10:10">
      <c r="J792616" s="15"/>
    </row>
    <row r="792617" spans="10:10">
      <c r="J792617" s="15"/>
    </row>
    <row r="792618" spans="10:10">
      <c r="J792618" s="15"/>
    </row>
    <row r="792619" spans="10:10">
      <c r="J792619" s="15"/>
    </row>
    <row r="792620" spans="10:10">
      <c r="J792620" s="15"/>
    </row>
    <row r="792621" spans="10:10">
      <c r="J792621" s="15"/>
    </row>
    <row r="792622" spans="10:10">
      <c r="J792622" s="15"/>
    </row>
    <row r="792623" spans="10:10">
      <c r="J792623" s="15"/>
    </row>
    <row r="792624" spans="10:10">
      <c r="J792624" s="15"/>
    </row>
    <row r="792625" spans="10:10">
      <c r="J792625" s="15"/>
    </row>
    <row r="792626" spans="10:10">
      <c r="J792626" s="15"/>
    </row>
    <row r="792627" spans="10:10">
      <c r="J792627" s="15"/>
    </row>
    <row r="792628" spans="10:10">
      <c r="J792628" s="15"/>
    </row>
    <row r="792629" spans="10:10">
      <c r="J792629" s="15"/>
    </row>
    <row r="792630" spans="10:10">
      <c r="J792630" s="15"/>
    </row>
    <row r="792631" spans="10:10">
      <c r="J792631" s="15"/>
    </row>
    <row r="792632" spans="10:10">
      <c r="J792632" s="15"/>
    </row>
    <row r="792633" spans="10:10">
      <c r="J792633" s="15"/>
    </row>
    <row r="792634" spans="10:10">
      <c r="J792634" s="15"/>
    </row>
    <row r="792635" spans="10:10">
      <c r="J792635" s="15"/>
    </row>
    <row r="792636" spans="10:10">
      <c r="J792636" s="15"/>
    </row>
    <row r="792637" spans="10:10">
      <c r="J792637" s="15"/>
    </row>
    <row r="792638" spans="10:10">
      <c r="J792638" s="15"/>
    </row>
    <row r="792639" spans="10:10">
      <c r="J792639" s="15"/>
    </row>
    <row r="792640" spans="10:10">
      <c r="J792640" s="15"/>
    </row>
    <row r="792641" spans="10:10">
      <c r="J792641" s="15"/>
    </row>
    <row r="792642" spans="10:10">
      <c r="J792642" s="15"/>
    </row>
    <row r="792643" spans="10:10">
      <c r="J792643" s="15"/>
    </row>
    <row r="792644" spans="10:10">
      <c r="J792644" s="15"/>
    </row>
    <row r="792645" spans="10:10">
      <c r="J792645" s="15"/>
    </row>
    <row r="792646" spans="10:10">
      <c r="J792646" s="15"/>
    </row>
    <row r="792647" spans="10:10">
      <c r="J792647" s="15"/>
    </row>
    <row r="792648" spans="10:10">
      <c r="J792648" s="15"/>
    </row>
    <row r="792649" spans="10:10">
      <c r="J792649" s="15"/>
    </row>
    <row r="792650" spans="10:10">
      <c r="J792650" s="15"/>
    </row>
    <row r="792651" spans="10:10">
      <c r="J792651" s="15"/>
    </row>
    <row r="792652" spans="10:10">
      <c r="J792652" s="15"/>
    </row>
    <row r="792653" spans="10:10">
      <c r="J792653" s="15"/>
    </row>
    <row r="792654" spans="10:10">
      <c r="J792654" s="15"/>
    </row>
    <row r="792655" spans="10:10">
      <c r="J792655" s="15"/>
    </row>
    <row r="792656" spans="10:10">
      <c r="J792656" s="15"/>
    </row>
    <row r="792657" spans="10:10">
      <c r="J792657" s="15"/>
    </row>
    <row r="792658" spans="10:10">
      <c r="J792658" s="15"/>
    </row>
    <row r="792659" spans="10:10">
      <c r="J792659" s="15"/>
    </row>
    <row r="792660" spans="10:10">
      <c r="J792660" s="15"/>
    </row>
    <row r="792661" spans="10:10">
      <c r="J792661" s="15"/>
    </row>
    <row r="792662" spans="10:10">
      <c r="J792662" s="15"/>
    </row>
    <row r="792663" spans="10:10">
      <c r="J792663" s="15"/>
    </row>
    <row r="792664" spans="10:10">
      <c r="J792664" s="15"/>
    </row>
    <row r="792665" spans="10:10">
      <c r="J792665" s="15"/>
    </row>
    <row r="792666" spans="10:10">
      <c r="J792666" s="15"/>
    </row>
    <row r="792667" spans="10:10">
      <c r="J792667" s="15"/>
    </row>
    <row r="792668" spans="10:10">
      <c r="J792668" s="15"/>
    </row>
    <row r="792669" spans="10:10">
      <c r="J792669" s="15"/>
    </row>
    <row r="792670" spans="10:10">
      <c r="J792670" s="15"/>
    </row>
    <row r="792671" spans="10:10">
      <c r="J792671" s="15"/>
    </row>
    <row r="792672" spans="10:10">
      <c r="J792672" s="15"/>
    </row>
    <row r="792673" spans="10:10">
      <c r="J792673" s="15"/>
    </row>
    <row r="792674" spans="10:10">
      <c r="J792674" s="15"/>
    </row>
    <row r="792675" spans="10:10">
      <c r="J792675" s="15"/>
    </row>
    <row r="792676" spans="10:10">
      <c r="J792676" s="15"/>
    </row>
    <row r="792677" spans="10:10">
      <c r="J792677" s="15"/>
    </row>
    <row r="792678" spans="10:10">
      <c r="J792678" s="15"/>
    </row>
    <row r="792679" spans="10:10">
      <c r="J792679" s="15"/>
    </row>
    <row r="792680" spans="10:10">
      <c r="J792680" s="15"/>
    </row>
    <row r="792681" spans="10:10">
      <c r="J792681" s="15"/>
    </row>
    <row r="792682" spans="10:10">
      <c r="J792682" s="15"/>
    </row>
    <row r="792683" spans="10:10">
      <c r="J792683" s="15"/>
    </row>
    <row r="792684" spans="10:10">
      <c r="J792684" s="15"/>
    </row>
    <row r="792685" spans="10:10">
      <c r="J792685" s="15"/>
    </row>
    <row r="792686" spans="10:10">
      <c r="J792686" s="15"/>
    </row>
    <row r="792687" spans="10:10">
      <c r="J792687" s="15"/>
    </row>
    <row r="792688" spans="10:10">
      <c r="J792688" s="15"/>
    </row>
    <row r="792689" spans="10:10">
      <c r="J792689" s="15"/>
    </row>
    <row r="792690" spans="10:10">
      <c r="J792690" s="15"/>
    </row>
    <row r="792691" spans="10:10">
      <c r="J792691" s="15"/>
    </row>
    <row r="792692" spans="10:10">
      <c r="J792692" s="15"/>
    </row>
    <row r="792693" spans="10:10">
      <c r="J792693" s="15"/>
    </row>
    <row r="792694" spans="10:10">
      <c r="J792694" s="15"/>
    </row>
    <row r="792695" spans="10:10">
      <c r="J792695" s="15"/>
    </row>
    <row r="792696" spans="10:10">
      <c r="J792696" s="15"/>
    </row>
    <row r="792697" spans="10:10">
      <c r="J792697" s="15"/>
    </row>
    <row r="792698" spans="10:10">
      <c r="J792698" s="15"/>
    </row>
    <row r="792699" spans="10:10">
      <c r="J792699" s="15"/>
    </row>
    <row r="792700" spans="10:10">
      <c r="J792700" s="15"/>
    </row>
    <row r="792701" spans="10:10">
      <c r="J792701" s="15"/>
    </row>
    <row r="792702" spans="10:10">
      <c r="J792702" s="15"/>
    </row>
    <row r="792703" spans="10:10">
      <c r="J792703" s="15"/>
    </row>
    <row r="792704" spans="10:10">
      <c r="J792704" s="15"/>
    </row>
    <row r="792705" spans="10:10">
      <c r="J792705" s="15"/>
    </row>
    <row r="792706" spans="10:10">
      <c r="J792706" s="15"/>
    </row>
    <row r="792707" spans="10:10">
      <c r="J792707" s="15"/>
    </row>
    <row r="792708" spans="10:10">
      <c r="J792708" s="15"/>
    </row>
    <row r="792709" spans="10:10">
      <c r="J792709" s="15"/>
    </row>
    <row r="792710" spans="10:10">
      <c r="J792710" s="15"/>
    </row>
    <row r="792711" spans="10:10">
      <c r="J792711" s="15"/>
    </row>
    <row r="792712" spans="10:10">
      <c r="J792712" s="15"/>
    </row>
    <row r="792713" spans="10:10">
      <c r="J792713" s="15"/>
    </row>
    <row r="792714" spans="10:10">
      <c r="J792714" s="15"/>
    </row>
    <row r="792715" spans="10:10">
      <c r="J792715" s="15"/>
    </row>
    <row r="792716" spans="10:10">
      <c r="J792716" s="15"/>
    </row>
    <row r="792717" spans="10:10">
      <c r="J792717" s="15"/>
    </row>
    <row r="792718" spans="10:10">
      <c r="J792718" s="15"/>
    </row>
    <row r="792719" spans="10:10">
      <c r="J792719" s="15"/>
    </row>
    <row r="792720" spans="10:10">
      <c r="J792720" s="15"/>
    </row>
    <row r="792721" spans="10:10">
      <c r="J792721" s="15"/>
    </row>
    <row r="792722" spans="10:10">
      <c r="J792722" s="15"/>
    </row>
    <row r="792723" spans="10:10">
      <c r="J792723" s="15"/>
    </row>
    <row r="792724" spans="10:10">
      <c r="J792724" s="15"/>
    </row>
    <row r="792725" spans="10:10">
      <c r="J792725" s="15"/>
    </row>
    <row r="792726" spans="10:10">
      <c r="J792726" s="15"/>
    </row>
    <row r="792727" spans="10:10">
      <c r="J792727" s="15"/>
    </row>
    <row r="792728" spans="10:10">
      <c r="J792728" s="15"/>
    </row>
    <row r="792729" spans="10:10">
      <c r="J792729" s="15"/>
    </row>
    <row r="792730" spans="10:10">
      <c r="J792730" s="15"/>
    </row>
    <row r="792731" spans="10:10">
      <c r="J792731" s="15"/>
    </row>
    <row r="792732" spans="10:10">
      <c r="J792732" s="15"/>
    </row>
    <row r="792733" spans="10:10">
      <c r="J792733" s="15"/>
    </row>
    <row r="792734" spans="10:10">
      <c r="J792734" s="15"/>
    </row>
    <row r="792735" spans="10:10">
      <c r="J792735" s="15"/>
    </row>
    <row r="792736" spans="10:10">
      <c r="J792736" s="15"/>
    </row>
    <row r="792737" spans="10:10">
      <c r="J792737" s="15"/>
    </row>
    <row r="792738" spans="10:10">
      <c r="J792738" s="15"/>
    </row>
    <row r="792739" spans="10:10">
      <c r="J792739" s="15"/>
    </row>
    <row r="792740" spans="10:10">
      <c r="J792740" s="15"/>
    </row>
    <row r="792741" spans="10:10">
      <c r="J792741" s="15"/>
    </row>
    <row r="792742" spans="10:10">
      <c r="J792742" s="15"/>
    </row>
    <row r="792743" spans="10:10">
      <c r="J792743" s="15"/>
    </row>
    <row r="792744" spans="10:10">
      <c r="J792744" s="15"/>
    </row>
    <row r="792745" spans="10:10">
      <c r="J792745" s="15"/>
    </row>
    <row r="792746" spans="10:10">
      <c r="J792746" s="15"/>
    </row>
    <row r="792747" spans="10:10">
      <c r="J792747" s="15"/>
    </row>
    <row r="792748" spans="10:10">
      <c r="J792748" s="15"/>
    </row>
    <row r="792749" spans="10:10">
      <c r="J792749" s="15"/>
    </row>
    <row r="792750" spans="10:10">
      <c r="J792750" s="15"/>
    </row>
    <row r="792751" spans="10:10">
      <c r="J792751" s="15"/>
    </row>
    <row r="792752" spans="10:10">
      <c r="J792752" s="15"/>
    </row>
    <row r="792753" spans="10:10">
      <c r="J792753" s="15"/>
    </row>
    <row r="792754" spans="10:10">
      <c r="J792754" s="15"/>
    </row>
    <row r="792755" spans="10:10">
      <c r="J792755" s="15"/>
    </row>
    <row r="792756" spans="10:10">
      <c r="J792756" s="15"/>
    </row>
    <row r="792757" spans="10:10">
      <c r="J792757" s="15"/>
    </row>
    <row r="792758" spans="10:10">
      <c r="J792758" s="15"/>
    </row>
    <row r="792759" spans="10:10">
      <c r="J792759" s="15"/>
    </row>
    <row r="792760" spans="10:10">
      <c r="J792760" s="15"/>
    </row>
    <row r="792761" spans="10:10">
      <c r="J792761" s="15"/>
    </row>
    <row r="792762" spans="10:10">
      <c r="J792762" s="15"/>
    </row>
    <row r="792763" spans="10:10">
      <c r="J792763" s="15"/>
    </row>
    <row r="792764" spans="10:10">
      <c r="J792764" s="15"/>
    </row>
    <row r="792765" spans="10:10">
      <c r="J792765" s="15"/>
    </row>
    <row r="792766" spans="10:10">
      <c r="J792766" s="15"/>
    </row>
    <row r="792767" spans="10:10">
      <c r="J792767" s="15"/>
    </row>
    <row r="792768" spans="10:10">
      <c r="J792768" s="15"/>
    </row>
    <row r="792769" spans="10:10">
      <c r="J792769" s="15"/>
    </row>
    <row r="792770" spans="10:10">
      <c r="J792770" s="15"/>
    </row>
    <row r="792771" spans="10:10">
      <c r="J792771" s="15"/>
    </row>
    <row r="792772" spans="10:10">
      <c r="J792772" s="15"/>
    </row>
    <row r="792773" spans="10:10">
      <c r="J792773" s="15"/>
    </row>
    <row r="792774" spans="10:10">
      <c r="J792774" s="15"/>
    </row>
    <row r="792775" spans="10:10">
      <c r="J792775" s="15"/>
    </row>
    <row r="792776" spans="10:10">
      <c r="J792776" s="15"/>
    </row>
    <row r="792777" spans="10:10">
      <c r="J792777" s="15"/>
    </row>
    <row r="792778" spans="10:10">
      <c r="J792778" s="15"/>
    </row>
    <row r="792779" spans="10:10">
      <c r="J792779" s="15"/>
    </row>
    <row r="792780" spans="10:10">
      <c r="J792780" s="15"/>
    </row>
    <row r="792781" spans="10:10">
      <c r="J792781" s="15"/>
    </row>
    <row r="792782" spans="10:10">
      <c r="J792782" s="15"/>
    </row>
    <row r="792783" spans="10:10">
      <c r="J792783" s="15"/>
    </row>
    <row r="792784" spans="10:10">
      <c r="J792784" s="15"/>
    </row>
    <row r="792785" spans="10:10">
      <c r="J792785" s="15"/>
    </row>
    <row r="792786" spans="10:10">
      <c r="J792786" s="15"/>
    </row>
    <row r="792787" spans="10:10">
      <c r="J792787" s="15"/>
    </row>
    <row r="792788" spans="10:10">
      <c r="J792788" s="15"/>
    </row>
    <row r="792789" spans="10:10">
      <c r="J792789" s="15"/>
    </row>
    <row r="792790" spans="10:10">
      <c r="J792790" s="15"/>
    </row>
    <row r="792791" spans="10:10">
      <c r="J792791" s="15"/>
    </row>
    <row r="792792" spans="10:10">
      <c r="J792792" s="15"/>
    </row>
    <row r="792793" spans="10:10">
      <c r="J792793" s="15"/>
    </row>
    <row r="792794" spans="10:10">
      <c r="J792794" s="15"/>
    </row>
    <row r="792795" spans="10:10">
      <c r="J792795" s="15"/>
    </row>
    <row r="792796" spans="10:10">
      <c r="J792796" s="15"/>
    </row>
    <row r="792797" spans="10:10">
      <c r="J792797" s="15"/>
    </row>
    <row r="792798" spans="10:10">
      <c r="J792798" s="15"/>
    </row>
    <row r="792799" spans="10:10">
      <c r="J792799" s="15"/>
    </row>
    <row r="792800" spans="10:10">
      <c r="J792800" s="15"/>
    </row>
    <row r="792801" spans="10:10">
      <c r="J792801" s="15"/>
    </row>
    <row r="792802" spans="10:10">
      <c r="J792802" s="15"/>
    </row>
    <row r="792803" spans="10:10">
      <c r="J792803" s="15"/>
    </row>
    <row r="792804" spans="10:10">
      <c r="J792804" s="15"/>
    </row>
    <row r="792805" spans="10:10">
      <c r="J792805" s="15"/>
    </row>
    <row r="792806" spans="10:10">
      <c r="J792806" s="15"/>
    </row>
    <row r="792807" spans="10:10">
      <c r="J792807" s="15"/>
    </row>
    <row r="792808" spans="10:10">
      <c r="J792808" s="15"/>
    </row>
    <row r="792809" spans="10:10">
      <c r="J792809" s="15"/>
    </row>
    <row r="792810" spans="10:10">
      <c r="J792810" s="15"/>
    </row>
    <row r="792811" spans="10:10">
      <c r="J792811" s="15"/>
    </row>
    <row r="792812" spans="10:10">
      <c r="J792812" s="15"/>
    </row>
    <row r="792813" spans="10:10">
      <c r="J792813" s="15"/>
    </row>
    <row r="792814" spans="10:10">
      <c r="J792814" s="15"/>
    </row>
    <row r="792815" spans="10:10">
      <c r="J792815" s="15"/>
    </row>
    <row r="792816" spans="10:10">
      <c r="J792816" s="15"/>
    </row>
    <row r="792817" spans="10:10">
      <c r="J792817" s="15"/>
    </row>
    <row r="792818" spans="10:10">
      <c r="J792818" s="15"/>
    </row>
    <row r="792819" spans="10:10">
      <c r="J792819" s="15"/>
    </row>
    <row r="792820" spans="10:10">
      <c r="J792820" s="15"/>
    </row>
    <row r="792821" spans="10:10">
      <c r="J792821" s="15"/>
    </row>
    <row r="792822" spans="10:10">
      <c r="J792822" s="15"/>
    </row>
    <row r="792823" spans="10:10">
      <c r="J792823" s="15"/>
    </row>
    <row r="792824" spans="10:10">
      <c r="J792824" s="15"/>
    </row>
    <row r="792825" spans="10:10">
      <c r="J792825" s="15"/>
    </row>
    <row r="792826" spans="10:10">
      <c r="J792826" s="15"/>
    </row>
    <row r="792827" spans="10:10">
      <c r="J792827" s="15"/>
    </row>
    <row r="792828" spans="10:10">
      <c r="J792828" s="15"/>
    </row>
    <row r="792829" spans="10:10">
      <c r="J792829" s="15"/>
    </row>
    <row r="792830" spans="10:10">
      <c r="J792830" s="15"/>
    </row>
    <row r="792831" spans="10:10">
      <c r="J792831" s="15"/>
    </row>
    <row r="792832" spans="10:10">
      <c r="J792832" s="15"/>
    </row>
    <row r="792833" spans="10:10">
      <c r="J792833" s="15"/>
    </row>
    <row r="792834" spans="10:10">
      <c r="J792834" s="15"/>
    </row>
    <row r="792835" spans="10:10">
      <c r="J792835" s="15"/>
    </row>
    <row r="792836" spans="10:10">
      <c r="J792836" s="15"/>
    </row>
    <row r="792837" spans="10:10">
      <c r="J792837" s="15"/>
    </row>
    <row r="792838" spans="10:10">
      <c r="J792838" s="15"/>
    </row>
    <row r="792839" spans="10:10">
      <c r="J792839" s="15"/>
    </row>
    <row r="792840" spans="10:10">
      <c r="J792840" s="15"/>
    </row>
    <row r="792841" spans="10:10">
      <c r="J792841" s="15"/>
    </row>
    <row r="792842" spans="10:10">
      <c r="J792842" s="15"/>
    </row>
    <row r="792843" spans="10:10">
      <c r="J792843" s="15"/>
    </row>
    <row r="792844" spans="10:10">
      <c r="J792844" s="15"/>
    </row>
    <row r="792845" spans="10:10">
      <c r="J792845" s="15"/>
    </row>
    <row r="792846" spans="10:10">
      <c r="J792846" s="15"/>
    </row>
    <row r="792847" spans="10:10">
      <c r="J792847" s="15"/>
    </row>
    <row r="792848" spans="10:10">
      <c r="J792848" s="15"/>
    </row>
    <row r="792849" spans="10:10">
      <c r="J792849" s="15"/>
    </row>
    <row r="792850" spans="10:10">
      <c r="J792850" s="15"/>
    </row>
    <row r="792851" spans="10:10">
      <c r="J792851" s="15"/>
    </row>
    <row r="792852" spans="10:10">
      <c r="J792852" s="15"/>
    </row>
    <row r="792853" spans="10:10">
      <c r="J792853" s="15"/>
    </row>
    <row r="792854" spans="10:10">
      <c r="J792854" s="15"/>
    </row>
    <row r="792855" spans="10:10">
      <c r="J792855" s="15"/>
    </row>
    <row r="792856" spans="10:10">
      <c r="J792856" s="15"/>
    </row>
    <row r="792857" spans="10:10">
      <c r="J792857" s="15"/>
    </row>
    <row r="792858" spans="10:10">
      <c r="J792858" s="15"/>
    </row>
    <row r="792859" spans="10:10">
      <c r="J792859" s="15"/>
    </row>
    <row r="792860" spans="10:10">
      <c r="J792860" s="15"/>
    </row>
    <row r="792861" spans="10:10">
      <c r="J792861" s="15"/>
    </row>
    <row r="792862" spans="10:10">
      <c r="J792862" s="15"/>
    </row>
    <row r="792863" spans="10:10">
      <c r="J792863" s="15"/>
    </row>
    <row r="792864" spans="10:10">
      <c r="J792864" s="15"/>
    </row>
    <row r="792865" spans="10:10">
      <c r="J792865" s="15"/>
    </row>
    <row r="792866" spans="10:10">
      <c r="J792866" s="15"/>
    </row>
    <row r="792867" spans="10:10">
      <c r="J792867" s="15"/>
    </row>
    <row r="792868" spans="10:10">
      <c r="J792868" s="15"/>
    </row>
    <row r="792869" spans="10:10">
      <c r="J792869" s="15"/>
    </row>
    <row r="792870" spans="10:10">
      <c r="J792870" s="15"/>
    </row>
    <row r="792871" spans="10:10">
      <c r="J792871" s="15"/>
    </row>
    <row r="792872" spans="10:10">
      <c r="J792872" s="15"/>
    </row>
    <row r="792873" spans="10:10">
      <c r="J792873" s="15"/>
    </row>
    <row r="792874" spans="10:10">
      <c r="J792874" s="15"/>
    </row>
    <row r="792875" spans="10:10">
      <c r="J792875" s="15"/>
    </row>
    <row r="792876" spans="10:10">
      <c r="J792876" s="15"/>
    </row>
    <row r="792877" spans="10:10">
      <c r="J792877" s="15"/>
    </row>
    <row r="792878" spans="10:10">
      <c r="J792878" s="15"/>
    </row>
    <row r="792879" spans="10:10">
      <c r="J792879" s="15"/>
    </row>
    <row r="792880" spans="10:10">
      <c r="J792880" s="15"/>
    </row>
    <row r="792881" spans="10:10">
      <c r="J792881" s="15"/>
    </row>
    <row r="792882" spans="10:10">
      <c r="J792882" s="15"/>
    </row>
    <row r="792883" spans="10:10">
      <c r="J792883" s="15"/>
    </row>
    <row r="792884" spans="10:10">
      <c r="J792884" s="15"/>
    </row>
    <row r="792885" spans="10:10">
      <c r="J792885" s="15"/>
    </row>
    <row r="792886" spans="10:10">
      <c r="J792886" s="15"/>
    </row>
    <row r="792887" spans="10:10">
      <c r="J792887" s="15"/>
    </row>
    <row r="792888" spans="10:10">
      <c r="J792888" s="15"/>
    </row>
    <row r="792889" spans="10:10">
      <c r="J792889" s="15"/>
    </row>
    <row r="792890" spans="10:10">
      <c r="J792890" s="15"/>
    </row>
    <row r="792891" spans="10:10">
      <c r="J792891" s="15"/>
    </row>
    <row r="792892" spans="10:10">
      <c r="J792892" s="15"/>
    </row>
    <row r="792893" spans="10:10">
      <c r="J792893" s="15"/>
    </row>
    <row r="792894" spans="10:10">
      <c r="J792894" s="15"/>
    </row>
    <row r="792895" spans="10:10">
      <c r="J792895" s="15"/>
    </row>
    <row r="792896" spans="10:10">
      <c r="J792896" s="15"/>
    </row>
    <row r="792897" spans="10:10">
      <c r="J792897" s="15"/>
    </row>
    <row r="792898" spans="10:10">
      <c r="J792898" s="15"/>
    </row>
    <row r="792899" spans="10:10">
      <c r="J792899" s="15"/>
    </row>
    <row r="792900" spans="10:10">
      <c r="J792900" s="15"/>
    </row>
    <row r="792901" spans="10:10">
      <c r="J792901" s="15"/>
    </row>
    <row r="792902" spans="10:10">
      <c r="J792902" s="15"/>
    </row>
    <row r="792903" spans="10:10">
      <c r="J792903" s="15"/>
    </row>
    <row r="792904" spans="10:10">
      <c r="J792904" s="15"/>
    </row>
    <row r="792905" spans="10:10">
      <c r="J792905" s="15"/>
    </row>
    <row r="792906" spans="10:10">
      <c r="J792906" s="15"/>
    </row>
    <row r="792907" spans="10:10">
      <c r="J792907" s="15"/>
    </row>
    <row r="792908" spans="10:10">
      <c r="J792908" s="15"/>
    </row>
    <row r="792909" spans="10:10">
      <c r="J792909" s="15"/>
    </row>
    <row r="792910" spans="10:10">
      <c r="J792910" s="15"/>
    </row>
    <row r="792911" spans="10:10">
      <c r="J792911" s="15"/>
    </row>
    <row r="792912" spans="10:10">
      <c r="J792912" s="15"/>
    </row>
    <row r="792913" spans="10:10">
      <c r="J792913" s="15"/>
    </row>
    <row r="792914" spans="10:10">
      <c r="J792914" s="15"/>
    </row>
    <row r="792915" spans="10:10">
      <c r="J792915" s="15"/>
    </row>
    <row r="792916" spans="10:10">
      <c r="J792916" s="15"/>
    </row>
    <row r="792917" spans="10:10">
      <c r="J792917" s="15"/>
    </row>
    <row r="792918" spans="10:10">
      <c r="J792918" s="15"/>
    </row>
    <row r="792919" spans="10:10">
      <c r="J792919" s="15"/>
    </row>
    <row r="792920" spans="10:10">
      <c r="J792920" s="15"/>
    </row>
    <row r="792921" spans="10:10">
      <c r="J792921" s="15"/>
    </row>
    <row r="792922" spans="10:10">
      <c r="J792922" s="15"/>
    </row>
    <row r="792923" spans="10:10">
      <c r="J792923" s="15"/>
    </row>
    <row r="792924" spans="10:10">
      <c r="J792924" s="15"/>
    </row>
    <row r="792925" spans="10:10">
      <c r="J792925" s="15"/>
    </row>
    <row r="792926" spans="10:10">
      <c r="J792926" s="15"/>
    </row>
    <row r="792927" spans="10:10">
      <c r="J792927" s="15"/>
    </row>
    <row r="792928" spans="10:10">
      <c r="J792928" s="15"/>
    </row>
    <row r="792929" spans="10:10">
      <c r="J792929" s="15"/>
    </row>
    <row r="792930" spans="10:10">
      <c r="J792930" s="15"/>
    </row>
    <row r="792931" spans="10:10">
      <c r="J792931" s="15"/>
    </row>
    <row r="792932" spans="10:10">
      <c r="J792932" s="15"/>
    </row>
    <row r="792933" spans="10:10">
      <c r="J792933" s="15"/>
    </row>
    <row r="792934" spans="10:10">
      <c r="J792934" s="15"/>
    </row>
    <row r="792935" spans="10:10">
      <c r="J792935" s="15"/>
    </row>
    <row r="792936" spans="10:10">
      <c r="J792936" s="15"/>
    </row>
    <row r="792937" spans="10:10">
      <c r="J792937" s="15"/>
    </row>
    <row r="792938" spans="10:10">
      <c r="J792938" s="15"/>
    </row>
    <row r="792939" spans="10:10">
      <c r="J792939" s="15"/>
    </row>
    <row r="792940" spans="10:10">
      <c r="J792940" s="15"/>
    </row>
    <row r="792941" spans="10:10">
      <c r="J792941" s="15"/>
    </row>
    <row r="792942" spans="10:10">
      <c r="J792942" s="15"/>
    </row>
    <row r="792943" spans="10:10">
      <c r="J792943" s="15"/>
    </row>
    <row r="792944" spans="10:10">
      <c r="J792944" s="15"/>
    </row>
    <row r="792945" spans="10:10">
      <c r="J792945" s="15"/>
    </row>
    <row r="792946" spans="10:10">
      <c r="J792946" s="15"/>
    </row>
    <row r="792947" spans="10:10">
      <c r="J792947" s="15"/>
    </row>
    <row r="792948" spans="10:10">
      <c r="J792948" s="15"/>
    </row>
    <row r="792949" spans="10:10">
      <c r="J792949" s="15"/>
    </row>
    <row r="792950" spans="10:10">
      <c r="J792950" s="15"/>
    </row>
    <row r="792951" spans="10:10">
      <c r="J792951" s="15"/>
    </row>
    <row r="792952" spans="10:10">
      <c r="J792952" s="15"/>
    </row>
    <row r="792953" spans="10:10">
      <c r="J792953" s="15"/>
    </row>
    <row r="792954" spans="10:10">
      <c r="J792954" s="15"/>
    </row>
    <row r="792955" spans="10:10">
      <c r="J792955" s="15"/>
    </row>
    <row r="792956" spans="10:10">
      <c r="J792956" s="15"/>
    </row>
    <row r="792957" spans="10:10">
      <c r="J792957" s="15"/>
    </row>
    <row r="792958" spans="10:10">
      <c r="J792958" s="15"/>
    </row>
    <row r="792959" spans="10:10">
      <c r="J792959" s="15"/>
    </row>
    <row r="792960" spans="10:10">
      <c r="J792960" s="15"/>
    </row>
    <row r="792961" spans="10:10">
      <c r="J792961" s="15"/>
    </row>
    <row r="792962" spans="10:10">
      <c r="J792962" s="15"/>
    </row>
    <row r="792963" spans="10:10">
      <c r="J792963" s="15"/>
    </row>
    <row r="792964" spans="10:10">
      <c r="J792964" s="15"/>
    </row>
    <row r="792965" spans="10:10">
      <c r="J792965" s="15"/>
    </row>
    <row r="792966" spans="10:10">
      <c r="J792966" s="15"/>
    </row>
    <row r="792967" spans="10:10">
      <c r="J792967" s="15"/>
    </row>
    <row r="792968" spans="10:10">
      <c r="J792968" s="15"/>
    </row>
    <row r="792969" spans="10:10">
      <c r="J792969" s="15"/>
    </row>
    <row r="792970" spans="10:10">
      <c r="J792970" s="15"/>
    </row>
    <row r="792971" spans="10:10">
      <c r="J792971" s="15"/>
    </row>
    <row r="792972" spans="10:10">
      <c r="J792972" s="15"/>
    </row>
    <row r="792973" spans="10:10">
      <c r="J792973" s="15"/>
    </row>
    <row r="792974" spans="10:10">
      <c r="J792974" s="15"/>
    </row>
    <row r="792975" spans="10:10">
      <c r="J792975" s="15"/>
    </row>
    <row r="792976" spans="10:10">
      <c r="J792976" s="15"/>
    </row>
    <row r="792977" spans="10:10">
      <c r="J792977" s="15"/>
    </row>
    <row r="792978" spans="10:10">
      <c r="J792978" s="15"/>
    </row>
    <row r="792979" spans="10:10">
      <c r="J792979" s="15"/>
    </row>
    <row r="792980" spans="10:10">
      <c r="J792980" s="15"/>
    </row>
    <row r="792981" spans="10:10">
      <c r="J792981" s="15"/>
    </row>
    <row r="792982" spans="10:10">
      <c r="J792982" s="15"/>
    </row>
    <row r="792983" spans="10:10">
      <c r="J792983" s="15"/>
    </row>
    <row r="792984" spans="10:10">
      <c r="J792984" s="15"/>
    </row>
    <row r="792985" spans="10:10">
      <c r="J792985" s="15"/>
    </row>
    <row r="792986" spans="10:10">
      <c r="J792986" s="15"/>
    </row>
    <row r="792987" spans="10:10">
      <c r="J792987" s="15"/>
    </row>
    <row r="792988" spans="10:10">
      <c r="J792988" s="15"/>
    </row>
    <row r="792989" spans="10:10">
      <c r="J792989" s="15"/>
    </row>
    <row r="792990" spans="10:10">
      <c r="J792990" s="15"/>
    </row>
    <row r="792991" spans="10:10">
      <c r="J792991" s="15"/>
    </row>
    <row r="792992" spans="10:10">
      <c r="J792992" s="15"/>
    </row>
    <row r="792993" spans="10:10">
      <c r="J792993" s="15"/>
    </row>
    <row r="792994" spans="10:10">
      <c r="J792994" s="15"/>
    </row>
    <row r="792995" spans="10:10">
      <c r="J792995" s="15"/>
    </row>
    <row r="792996" spans="10:10">
      <c r="J792996" s="15"/>
    </row>
    <row r="792997" spans="10:10">
      <c r="J792997" s="15"/>
    </row>
    <row r="792998" spans="10:10">
      <c r="J792998" s="15"/>
    </row>
    <row r="792999" spans="10:10">
      <c r="J792999" s="15"/>
    </row>
    <row r="793000" spans="10:10">
      <c r="J793000" s="15"/>
    </row>
    <row r="793001" spans="10:10">
      <c r="J793001" s="15"/>
    </row>
    <row r="793002" spans="10:10">
      <c r="J793002" s="15"/>
    </row>
    <row r="793003" spans="10:10">
      <c r="J793003" s="15"/>
    </row>
    <row r="793004" spans="10:10">
      <c r="J793004" s="15"/>
    </row>
    <row r="793005" spans="10:10">
      <c r="J793005" s="15"/>
    </row>
    <row r="793006" spans="10:10">
      <c r="J793006" s="15"/>
    </row>
    <row r="793007" spans="10:10">
      <c r="J793007" s="15"/>
    </row>
    <row r="793008" spans="10:10">
      <c r="J793008" s="15"/>
    </row>
    <row r="793009" spans="10:10">
      <c r="J793009" s="15"/>
    </row>
    <row r="793010" spans="10:10">
      <c r="J793010" s="15"/>
    </row>
    <row r="793011" spans="10:10">
      <c r="J793011" s="15"/>
    </row>
    <row r="793012" spans="10:10">
      <c r="J793012" s="15"/>
    </row>
    <row r="793013" spans="10:10">
      <c r="J793013" s="15"/>
    </row>
    <row r="793014" spans="10:10">
      <c r="J793014" s="15"/>
    </row>
    <row r="793015" spans="10:10">
      <c r="J793015" s="15"/>
    </row>
    <row r="793016" spans="10:10">
      <c r="J793016" s="15"/>
    </row>
    <row r="793017" spans="10:10">
      <c r="J793017" s="15"/>
    </row>
    <row r="793018" spans="10:10">
      <c r="J793018" s="15"/>
    </row>
    <row r="793019" spans="10:10">
      <c r="J793019" s="15"/>
    </row>
    <row r="793020" spans="10:10">
      <c r="J793020" s="15"/>
    </row>
    <row r="793021" spans="10:10">
      <c r="J793021" s="15"/>
    </row>
    <row r="793022" spans="10:10">
      <c r="J793022" s="15"/>
    </row>
    <row r="793023" spans="10:10">
      <c r="J793023" s="15"/>
    </row>
    <row r="793024" spans="10:10">
      <c r="J793024" s="15"/>
    </row>
    <row r="793025" spans="10:10">
      <c r="J793025" s="15"/>
    </row>
    <row r="793026" spans="10:10">
      <c r="J793026" s="15"/>
    </row>
    <row r="793027" spans="10:10">
      <c r="J793027" s="15"/>
    </row>
    <row r="793028" spans="10:10">
      <c r="J793028" s="15"/>
    </row>
    <row r="793029" spans="10:10">
      <c r="J793029" s="15"/>
    </row>
    <row r="793030" spans="10:10">
      <c r="J793030" s="15"/>
    </row>
    <row r="793031" spans="10:10">
      <c r="J793031" s="15"/>
    </row>
    <row r="793032" spans="10:10">
      <c r="J793032" s="15"/>
    </row>
    <row r="793033" spans="10:10">
      <c r="J793033" s="15"/>
    </row>
    <row r="793034" spans="10:10">
      <c r="J793034" s="15"/>
    </row>
    <row r="793035" spans="10:10">
      <c r="J793035" s="15"/>
    </row>
    <row r="793036" spans="10:10">
      <c r="J793036" s="15"/>
    </row>
    <row r="793037" spans="10:10">
      <c r="J793037" s="15"/>
    </row>
    <row r="793038" spans="10:10">
      <c r="J793038" s="15"/>
    </row>
    <row r="793039" spans="10:10">
      <c r="J793039" s="15"/>
    </row>
    <row r="793040" spans="10:10">
      <c r="J793040" s="15"/>
    </row>
    <row r="793041" spans="10:10">
      <c r="J793041" s="15"/>
    </row>
    <row r="793042" spans="10:10">
      <c r="J793042" s="15"/>
    </row>
    <row r="793043" spans="10:10">
      <c r="J793043" s="15"/>
    </row>
    <row r="793044" spans="10:10">
      <c r="J793044" s="15"/>
    </row>
    <row r="793045" spans="10:10">
      <c r="J793045" s="15"/>
    </row>
    <row r="793046" spans="10:10">
      <c r="J793046" s="15"/>
    </row>
    <row r="793047" spans="10:10">
      <c r="J793047" s="15"/>
    </row>
    <row r="793048" spans="10:10">
      <c r="J793048" s="15"/>
    </row>
    <row r="793049" spans="10:10">
      <c r="J793049" s="15"/>
    </row>
    <row r="793050" spans="10:10">
      <c r="J793050" s="15"/>
    </row>
    <row r="793051" spans="10:10">
      <c r="J793051" s="15"/>
    </row>
    <row r="793052" spans="10:10">
      <c r="J793052" s="15"/>
    </row>
    <row r="793053" spans="10:10">
      <c r="J793053" s="15"/>
    </row>
    <row r="793054" spans="10:10">
      <c r="J793054" s="15"/>
    </row>
    <row r="793055" spans="10:10">
      <c r="J793055" s="15"/>
    </row>
    <row r="793056" spans="10:10">
      <c r="J793056" s="15"/>
    </row>
    <row r="793057" spans="10:10">
      <c r="J793057" s="15"/>
    </row>
    <row r="793058" spans="10:10">
      <c r="J793058" s="15"/>
    </row>
    <row r="793059" spans="10:10">
      <c r="J793059" s="15"/>
    </row>
    <row r="793060" spans="10:10">
      <c r="J793060" s="15"/>
    </row>
    <row r="793061" spans="10:10">
      <c r="J793061" s="15"/>
    </row>
    <row r="793062" spans="10:10">
      <c r="J793062" s="15"/>
    </row>
    <row r="793063" spans="10:10">
      <c r="J793063" s="15"/>
    </row>
    <row r="793064" spans="10:10">
      <c r="J793064" s="15"/>
    </row>
    <row r="793065" spans="10:10">
      <c r="J793065" s="15"/>
    </row>
    <row r="793066" spans="10:10">
      <c r="J793066" s="15"/>
    </row>
    <row r="793067" spans="10:10">
      <c r="J793067" s="15"/>
    </row>
    <row r="793068" spans="10:10">
      <c r="J793068" s="15"/>
    </row>
    <row r="793069" spans="10:10">
      <c r="J793069" s="15"/>
    </row>
    <row r="793070" spans="10:10">
      <c r="J793070" s="15"/>
    </row>
    <row r="793071" spans="10:10">
      <c r="J793071" s="15"/>
    </row>
    <row r="793072" spans="10:10">
      <c r="J793072" s="15"/>
    </row>
    <row r="793073" spans="10:10">
      <c r="J793073" s="15"/>
    </row>
    <row r="793074" spans="10:10">
      <c r="J793074" s="15"/>
    </row>
    <row r="793075" spans="10:10">
      <c r="J793075" s="15"/>
    </row>
    <row r="793076" spans="10:10">
      <c r="J793076" s="15"/>
    </row>
    <row r="793077" spans="10:10">
      <c r="J793077" s="15"/>
    </row>
    <row r="793078" spans="10:10">
      <c r="J793078" s="15"/>
    </row>
    <row r="793079" spans="10:10">
      <c r="J793079" s="15"/>
    </row>
    <row r="793080" spans="10:10">
      <c r="J793080" s="15"/>
    </row>
    <row r="793081" spans="10:10">
      <c r="J793081" s="15"/>
    </row>
    <row r="793082" spans="10:10">
      <c r="J793082" s="15"/>
    </row>
    <row r="793083" spans="10:10">
      <c r="J793083" s="15"/>
    </row>
    <row r="793084" spans="10:10">
      <c r="J793084" s="15"/>
    </row>
    <row r="793085" spans="10:10">
      <c r="J793085" s="15"/>
    </row>
    <row r="793086" spans="10:10">
      <c r="J793086" s="15"/>
    </row>
    <row r="793087" spans="10:10">
      <c r="J793087" s="15"/>
    </row>
    <row r="793088" spans="10:10">
      <c r="J793088" s="15"/>
    </row>
    <row r="793089" spans="10:10">
      <c r="J793089" s="15"/>
    </row>
    <row r="793090" spans="10:10">
      <c r="J793090" s="15"/>
    </row>
    <row r="793091" spans="10:10">
      <c r="J793091" s="15"/>
    </row>
    <row r="793092" spans="10:10">
      <c r="J793092" s="15"/>
    </row>
    <row r="793093" spans="10:10">
      <c r="J793093" s="15"/>
    </row>
    <row r="793094" spans="10:10">
      <c r="J793094" s="15"/>
    </row>
    <row r="793095" spans="10:10">
      <c r="J793095" s="15"/>
    </row>
    <row r="793096" spans="10:10">
      <c r="J793096" s="15"/>
    </row>
    <row r="793097" spans="10:10">
      <c r="J793097" s="15"/>
    </row>
    <row r="793098" spans="10:10">
      <c r="J793098" s="15"/>
    </row>
    <row r="793099" spans="10:10">
      <c r="J793099" s="15"/>
    </row>
    <row r="793100" spans="10:10">
      <c r="J793100" s="15"/>
    </row>
    <row r="793101" spans="10:10">
      <c r="J793101" s="15"/>
    </row>
    <row r="793102" spans="10:10">
      <c r="J793102" s="15"/>
    </row>
    <row r="793103" spans="10:10">
      <c r="J793103" s="15"/>
    </row>
    <row r="793104" spans="10:10">
      <c r="J793104" s="15"/>
    </row>
    <row r="793105" spans="10:10">
      <c r="J793105" s="15"/>
    </row>
    <row r="793106" spans="10:10">
      <c r="J793106" s="15"/>
    </row>
    <row r="793107" spans="10:10">
      <c r="J793107" s="15"/>
    </row>
    <row r="793108" spans="10:10">
      <c r="J793108" s="15"/>
    </row>
    <row r="793109" spans="10:10">
      <c r="J793109" s="15"/>
    </row>
    <row r="793110" spans="10:10">
      <c r="J793110" s="15"/>
    </row>
    <row r="793111" spans="10:10">
      <c r="J793111" s="15"/>
    </row>
    <row r="793112" spans="10:10">
      <c r="J793112" s="15"/>
    </row>
    <row r="793113" spans="10:10">
      <c r="J793113" s="15"/>
    </row>
    <row r="793114" spans="10:10">
      <c r="J793114" s="15"/>
    </row>
    <row r="793115" spans="10:10">
      <c r="J793115" s="15"/>
    </row>
    <row r="793116" spans="10:10">
      <c r="J793116" s="15"/>
    </row>
    <row r="793117" spans="10:10">
      <c r="J793117" s="15"/>
    </row>
    <row r="793118" spans="10:10">
      <c r="J793118" s="15"/>
    </row>
    <row r="793119" spans="10:10">
      <c r="J793119" s="15"/>
    </row>
    <row r="793120" spans="10:10">
      <c r="J793120" s="15"/>
    </row>
    <row r="793121" spans="10:10">
      <c r="J793121" s="15"/>
    </row>
    <row r="793122" spans="10:10">
      <c r="J793122" s="15"/>
    </row>
    <row r="793123" spans="10:10">
      <c r="J793123" s="15"/>
    </row>
    <row r="793124" spans="10:10">
      <c r="J793124" s="15"/>
    </row>
    <row r="793125" spans="10:10">
      <c r="J793125" s="15"/>
    </row>
    <row r="793126" spans="10:10">
      <c r="J793126" s="15"/>
    </row>
    <row r="793127" spans="10:10">
      <c r="J793127" s="15"/>
    </row>
    <row r="793128" spans="10:10">
      <c r="J793128" s="15"/>
    </row>
    <row r="793129" spans="10:10">
      <c r="J793129" s="15"/>
    </row>
    <row r="793130" spans="10:10">
      <c r="J793130" s="15"/>
    </row>
    <row r="793131" spans="10:10">
      <c r="J793131" s="15"/>
    </row>
    <row r="793132" spans="10:10">
      <c r="J793132" s="15"/>
    </row>
    <row r="793133" spans="10:10">
      <c r="J793133" s="15"/>
    </row>
    <row r="793134" spans="10:10">
      <c r="J793134" s="15"/>
    </row>
    <row r="793135" spans="10:10">
      <c r="J793135" s="15"/>
    </row>
    <row r="793136" spans="10:10">
      <c r="J793136" s="15"/>
    </row>
    <row r="793137" spans="10:10">
      <c r="J793137" s="15"/>
    </row>
    <row r="793138" spans="10:10">
      <c r="J793138" s="15"/>
    </row>
    <row r="793139" spans="10:10">
      <c r="J793139" s="15"/>
    </row>
    <row r="793140" spans="10:10">
      <c r="J793140" s="15"/>
    </row>
    <row r="793141" spans="10:10">
      <c r="J793141" s="15"/>
    </row>
    <row r="793142" spans="10:10">
      <c r="J793142" s="15"/>
    </row>
    <row r="793143" spans="10:10">
      <c r="J793143" s="15"/>
    </row>
    <row r="793144" spans="10:10">
      <c r="J793144" s="15"/>
    </row>
    <row r="793145" spans="10:10">
      <c r="J793145" s="15"/>
    </row>
    <row r="793146" spans="10:10">
      <c r="J793146" s="15"/>
    </row>
    <row r="793147" spans="10:10">
      <c r="J793147" s="15"/>
    </row>
    <row r="793148" spans="10:10">
      <c r="J793148" s="15"/>
    </row>
    <row r="793149" spans="10:10">
      <c r="J793149" s="15"/>
    </row>
    <row r="793150" spans="10:10">
      <c r="J793150" s="15"/>
    </row>
    <row r="793151" spans="10:10">
      <c r="J793151" s="15"/>
    </row>
    <row r="793152" spans="10:10">
      <c r="J793152" s="15"/>
    </row>
    <row r="793153" spans="10:10">
      <c r="J793153" s="15"/>
    </row>
    <row r="793154" spans="10:10">
      <c r="J793154" s="15"/>
    </row>
    <row r="793155" spans="10:10">
      <c r="J793155" s="15"/>
    </row>
    <row r="793156" spans="10:10">
      <c r="J793156" s="15"/>
    </row>
    <row r="793157" spans="10:10">
      <c r="J793157" s="15"/>
    </row>
    <row r="793158" spans="10:10">
      <c r="J793158" s="15"/>
    </row>
    <row r="793159" spans="10:10">
      <c r="J793159" s="15"/>
    </row>
    <row r="793160" spans="10:10">
      <c r="J793160" s="15"/>
    </row>
    <row r="793161" spans="10:10">
      <c r="J793161" s="15"/>
    </row>
    <row r="793162" spans="10:10">
      <c r="J793162" s="15"/>
    </row>
    <row r="793163" spans="10:10">
      <c r="J793163" s="15"/>
    </row>
    <row r="793164" spans="10:10">
      <c r="J793164" s="15"/>
    </row>
    <row r="793165" spans="10:10">
      <c r="J793165" s="15"/>
    </row>
    <row r="793166" spans="10:10">
      <c r="J793166" s="15"/>
    </row>
    <row r="793167" spans="10:10">
      <c r="J793167" s="15"/>
    </row>
    <row r="793168" spans="10:10">
      <c r="J793168" s="15"/>
    </row>
    <row r="793169" spans="10:10">
      <c r="J793169" s="15"/>
    </row>
    <row r="793170" spans="10:10">
      <c r="J793170" s="15"/>
    </row>
    <row r="793171" spans="10:10">
      <c r="J793171" s="15"/>
    </row>
    <row r="793172" spans="10:10">
      <c r="J793172" s="15"/>
    </row>
    <row r="793173" spans="10:10">
      <c r="J793173" s="15"/>
    </row>
    <row r="793174" spans="10:10">
      <c r="J793174" s="15"/>
    </row>
    <row r="793175" spans="10:10">
      <c r="J793175" s="15"/>
    </row>
    <row r="793176" spans="10:10">
      <c r="J793176" s="15"/>
    </row>
    <row r="793177" spans="10:10">
      <c r="J793177" s="15"/>
    </row>
    <row r="793178" spans="10:10">
      <c r="J793178" s="15"/>
    </row>
    <row r="793179" spans="10:10">
      <c r="J793179" s="15"/>
    </row>
    <row r="793180" spans="10:10">
      <c r="J793180" s="15"/>
    </row>
    <row r="793181" spans="10:10">
      <c r="J793181" s="15"/>
    </row>
    <row r="793182" spans="10:10">
      <c r="J793182" s="15"/>
    </row>
    <row r="793183" spans="10:10">
      <c r="J793183" s="15"/>
    </row>
    <row r="793184" spans="10:10">
      <c r="J793184" s="15"/>
    </row>
    <row r="793185" spans="10:10">
      <c r="J793185" s="15"/>
    </row>
    <row r="793186" spans="10:10">
      <c r="J793186" s="15"/>
    </row>
    <row r="793187" spans="10:10">
      <c r="J793187" s="15"/>
    </row>
    <row r="793188" spans="10:10">
      <c r="J793188" s="15"/>
    </row>
    <row r="793189" spans="10:10">
      <c r="J793189" s="15"/>
    </row>
    <row r="793190" spans="10:10">
      <c r="J793190" s="15"/>
    </row>
    <row r="793191" spans="10:10">
      <c r="J793191" s="15"/>
    </row>
    <row r="793192" spans="10:10">
      <c r="J793192" s="15"/>
    </row>
    <row r="793193" spans="10:10">
      <c r="J793193" s="15"/>
    </row>
    <row r="793194" spans="10:10">
      <c r="J793194" s="15"/>
    </row>
    <row r="793195" spans="10:10">
      <c r="J793195" s="15"/>
    </row>
    <row r="793196" spans="10:10">
      <c r="J793196" s="15"/>
    </row>
    <row r="793197" spans="10:10">
      <c r="J793197" s="15"/>
    </row>
    <row r="793198" spans="10:10">
      <c r="J793198" s="15"/>
    </row>
    <row r="793199" spans="10:10">
      <c r="J793199" s="15"/>
    </row>
    <row r="793200" spans="10:10">
      <c r="J793200" s="15"/>
    </row>
    <row r="793201" spans="10:10">
      <c r="J793201" s="15"/>
    </row>
    <row r="793202" spans="10:10">
      <c r="J793202" s="15"/>
    </row>
    <row r="793203" spans="10:10">
      <c r="J793203" s="15"/>
    </row>
    <row r="793204" spans="10:10">
      <c r="J793204" s="15"/>
    </row>
    <row r="793205" spans="10:10">
      <c r="J793205" s="15"/>
    </row>
    <row r="793206" spans="10:10">
      <c r="J793206" s="15"/>
    </row>
    <row r="793207" spans="10:10">
      <c r="J793207" s="15"/>
    </row>
    <row r="793208" spans="10:10">
      <c r="J793208" s="15"/>
    </row>
    <row r="793209" spans="10:10">
      <c r="J793209" s="15"/>
    </row>
    <row r="793210" spans="10:10">
      <c r="J793210" s="15"/>
    </row>
    <row r="793211" spans="10:10">
      <c r="J793211" s="15"/>
    </row>
    <row r="793212" spans="10:10">
      <c r="J793212" s="15"/>
    </row>
    <row r="793213" spans="10:10">
      <c r="J793213" s="15"/>
    </row>
    <row r="793214" spans="10:10">
      <c r="J793214" s="15"/>
    </row>
    <row r="793215" spans="10:10">
      <c r="J793215" s="15"/>
    </row>
    <row r="793216" spans="10:10">
      <c r="J793216" s="15"/>
    </row>
    <row r="793217" spans="10:10">
      <c r="J793217" s="15"/>
    </row>
    <row r="793218" spans="10:10">
      <c r="J793218" s="15"/>
    </row>
    <row r="793219" spans="10:10">
      <c r="J793219" s="15"/>
    </row>
    <row r="793220" spans="10:10">
      <c r="J793220" s="15"/>
    </row>
    <row r="793221" spans="10:10">
      <c r="J793221" s="15"/>
    </row>
    <row r="793222" spans="10:10">
      <c r="J793222" s="15"/>
    </row>
    <row r="793223" spans="10:10">
      <c r="J793223" s="15"/>
    </row>
    <row r="793224" spans="10:10">
      <c r="J793224" s="15"/>
    </row>
    <row r="793225" spans="10:10">
      <c r="J793225" s="15"/>
    </row>
    <row r="793226" spans="10:10">
      <c r="J793226" s="15"/>
    </row>
    <row r="793227" spans="10:10">
      <c r="J793227" s="15"/>
    </row>
    <row r="793228" spans="10:10">
      <c r="J793228" s="15"/>
    </row>
    <row r="793229" spans="10:10">
      <c r="J793229" s="15"/>
    </row>
    <row r="793230" spans="10:10">
      <c r="J793230" s="15"/>
    </row>
    <row r="793231" spans="10:10">
      <c r="J793231" s="15"/>
    </row>
    <row r="793232" spans="10:10">
      <c r="J793232" s="15"/>
    </row>
    <row r="793233" spans="10:10">
      <c r="J793233" s="15"/>
    </row>
    <row r="793234" spans="10:10">
      <c r="J793234" s="15"/>
    </row>
    <row r="793235" spans="10:10">
      <c r="J793235" s="15"/>
    </row>
    <row r="793236" spans="10:10">
      <c r="J793236" s="15"/>
    </row>
    <row r="793237" spans="10:10">
      <c r="J793237" s="15"/>
    </row>
    <row r="793238" spans="10:10">
      <c r="J793238" s="15"/>
    </row>
    <row r="793239" spans="10:10">
      <c r="J793239" s="15"/>
    </row>
    <row r="793240" spans="10:10">
      <c r="J793240" s="15"/>
    </row>
    <row r="793241" spans="10:10">
      <c r="J793241" s="15"/>
    </row>
    <row r="793242" spans="10:10">
      <c r="J793242" s="15"/>
    </row>
    <row r="793243" spans="10:10">
      <c r="J793243" s="15"/>
    </row>
    <row r="793244" spans="10:10">
      <c r="J793244" s="15"/>
    </row>
    <row r="793245" spans="10:10">
      <c r="J793245" s="15"/>
    </row>
    <row r="793246" spans="10:10">
      <c r="J793246" s="15"/>
    </row>
    <row r="793247" spans="10:10">
      <c r="J793247" s="15"/>
    </row>
    <row r="793248" spans="10:10">
      <c r="J793248" s="15"/>
    </row>
    <row r="793249" spans="10:10">
      <c r="J793249" s="15"/>
    </row>
    <row r="793250" spans="10:10">
      <c r="J793250" s="15"/>
    </row>
    <row r="793251" spans="10:10">
      <c r="J793251" s="15"/>
    </row>
    <row r="793252" spans="10:10">
      <c r="J793252" s="15"/>
    </row>
    <row r="793253" spans="10:10">
      <c r="J793253" s="15"/>
    </row>
    <row r="793254" spans="10:10">
      <c r="J793254" s="15"/>
    </row>
    <row r="793255" spans="10:10">
      <c r="J793255" s="15"/>
    </row>
    <row r="793256" spans="10:10">
      <c r="J793256" s="15"/>
    </row>
    <row r="793257" spans="10:10">
      <c r="J793257" s="15"/>
    </row>
    <row r="793258" spans="10:10">
      <c r="J793258" s="15"/>
    </row>
    <row r="793259" spans="10:10">
      <c r="J793259" s="15"/>
    </row>
    <row r="793260" spans="10:10">
      <c r="J793260" s="15"/>
    </row>
    <row r="793261" spans="10:10">
      <c r="J793261" s="15"/>
    </row>
    <row r="793262" spans="10:10">
      <c r="J793262" s="15"/>
    </row>
    <row r="793263" spans="10:10">
      <c r="J793263" s="15"/>
    </row>
    <row r="793264" spans="10:10">
      <c r="J793264" s="15"/>
    </row>
    <row r="793265" spans="10:10">
      <c r="J793265" s="15"/>
    </row>
    <row r="793266" spans="10:10">
      <c r="J793266" s="15"/>
    </row>
    <row r="793267" spans="10:10">
      <c r="J793267" s="15"/>
    </row>
    <row r="793268" spans="10:10">
      <c r="J793268" s="15"/>
    </row>
    <row r="793269" spans="10:10">
      <c r="J793269" s="15"/>
    </row>
    <row r="793270" spans="10:10">
      <c r="J793270" s="15"/>
    </row>
    <row r="793271" spans="10:10">
      <c r="J793271" s="15"/>
    </row>
    <row r="793272" spans="10:10">
      <c r="J793272" s="15"/>
    </row>
    <row r="793273" spans="10:10">
      <c r="J793273" s="15"/>
    </row>
    <row r="793274" spans="10:10">
      <c r="J793274" s="15"/>
    </row>
    <row r="793275" spans="10:10">
      <c r="J793275" s="15"/>
    </row>
    <row r="793276" spans="10:10">
      <c r="J793276" s="15"/>
    </row>
    <row r="793277" spans="10:10">
      <c r="J793277" s="15"/>
    </row>
    <row r="793278" spans="10:10">
      <c r="J793278" s="15"/>
    </row>
    <row r="793279" spans="10:10">
      <c r="J793279" s="15"/>
    </row>
    <row r="793280" spans="10:10">
      <c r="J793280" s="15"/>
    </row>
    <row r="793281" spans="10:10">
      <c r="J793281" s="15"/>
    </row>
    <row r="793282" spans="10:10">
      <c r="J793282" s="15"/>
    </row>
    <row r="793283" spans="10:10">
      <c r="J793283" s="15"/>
    </row>
    <row r="793284" spans="10:10">
      <c r="J793284" s="15"/>
    </row>
    <row r="793285" spans="10:10">
      <c r="J793285" s="15"/>
    </row>
    <row r="793286" spans="10:10">
      <c r="J793286" s="15"/>
    </row>
    <row r="793287" spans="10:10">
      <c r="J793287" s="15"/>
    </row>
    <row r="793288" spans="10:10">
      <c r="J793288" s="15"/>
    </row>
    <row r="793289" spans="10:10">
      <c r="J793289" s="15"/>
    </row>
    <row r="793290" spans="10:10">
      <c r="J793290" s="15"/>
    </row>
    <row r="793291" spans="10:10">
      <c r="J793291" s="15"/>
    </row>
    <row r="793292" spans="10:10">
      <c r="J793292" s="15"/>
    </row>
    <row r="793293" spans="10:10">
      <c r="J793293" s="15"/>
    </row>
    <row r="793294" spans="10:10">
      <c r="J793294" s="15"/>
    </row>
    <row r="793295" spans="10:10">
      <c r="J793295" s="15"/>
    </row>
    <row r="793296" spans="10:10">
      <c r="J793296" s="15"/>
    </row>
    <row r="793297" spans="10:10">
      <c r="J793297" s="15"/>
    </row>
    <row r="793298" spans="10:10">
      <c r="J793298" s="15"/>
    </row>
    <row r="793299" spans="10:10">
      <c r="J793299" s="15"/>
    </row>
    <row r="793300" spans="10:10">
      <c r="J793300" s="15"/>
    </row>
    <row r="793301" spans="10:10">
      <c r="J793301" s="15"/>
    </row>
    <row r="793302" spans="10:10">
      <c r="J793302" s="15"/>
    </row>
    <row r="793303" spans="10:10">
      <c r="J793303" s="15"/>
    </row>
    <row r="793304" spans="10:10">
      <c r="J793304" s="15"/>
    </row>
    <row r="793305" spans="10:10">
      <c r="J793305" s="15"/>
    </row>
    <row r="793306" spans="10:10">
      <c r="J793306" s="15"/>
    </row>
    <row r="793307" spans="10:10">
      <c r="J793307" s="15"/>
    </row>
    <row r="793308" spans="10:10">
      <c r="J793308" s="15"/>
    </row>
    <row r="793309" spans="10:10">
      <c r="J793309" s="15"/>
    </row>
    <row r="793310" spans="10:10">
      <c r="J793310" s="15"/>
    </row>
    <row r="793311" spans="10:10">
      <c r="J793311" s="15"/>
    </row>
    <row r="793312" spans="10:10">
      <c r="J793312" s="15"/>
    </row>
    <row r="793313" spans="10:10">
      <c r="J793313" s="15"/>
    </row>
    <row r="793314" spans="10:10">
      <c r="J793314" s="15"/>
    </row>
    <row r="793315" spans="10:10">
      <c r="J793315" s="15"/>
    </row>
    <row r="793316" spans="10:10">
      <c r="J793316" s="15"/>
    </row>
    <row r="793317" spans="10:10">
      <c r="J793317" s="15"/>
    </row>
    <row r="793318" spans="10:10">
      <c r="J793318" s="15"/>
    </row>
    <row r="793319" spans="10:10">
      <c r="J793319" s="15"/>
    </row>
    <row r="793320" spans="10:10">
      <c r="J793320" s="15"/>
    </row>
    <row r="793321" spans="10:10">
      <c r="J793321" s="15"/>
    </row>
    <row r="793322" spans="10:10">
      <c r="J793322" s="15"/>
    </row>
    <row r="793323" spans="10:10">
      <c r="J793323" s="15"/>
    </row>
    <row r="793324" spans="10:10">
      <c r="J793324" s="15"/>
    </row>
    <row r="793325" spans="10:10">
      <c r="J793325" s="15"/>
    </row>
    <row r="793326" spans="10:10">
      <c r="J793326" s="15"/>
    </row>
    <row r="793327" spans="10:10">
      <c r="J793327" s="15"/>
    </row>
    <row r="793328" spans="10:10">
      <c r="J793328" s="15"/>
    </row>
    <row r="793329" spans="10:10">
      <c r="J793329" s="15"/>
    </row>
    <row r="793330" spans="10:10">
      <c r="J793330" s="15"/>
    </row>
    <row r="793331" spans="10:10">
      <c r="J793331" s="15"/>
    </row>
    <row r="793332" spans="10:10">
      <c r="J793332" s="15"/>
    </row>
    <row r="793333" spans="10:10">
      <c r="J793333" s="15"/>
    </row>
    <row r="793334" spans="10:10">
      <c r="J793334" s="15"/>
    </row>
    <row r="793335" spans="10:10">
      <c r="J793335" s="15"/>
    </row>
    <row r="793336" spans="10:10">
      <c r="J793336" s="15"/>
    </row>
    <row r="793337" spans="10:10">
      <c r="J793337" s="15"/>
    </row>
    <row r="793338" spans="10:10">
      <c r="J793338" s="15"/>
    </row>
    <row r="793339" spans="10:10">
      <c r="J793339" s="15"/>
    </row>
    <row r="793340" spans="10:10">
      <c r="J793340" s="15"/>
    </row>
    <row r="793341" spans="10:10">
      <c r="J793341" s="15"/>
    </row>
    <row r="793342" spans="10:10">
      <c r="J793342" s="15"/>
    </row>
    <row r="793343" spans="10:10">
      <c r="J793343" s="15"/>
    </row>
    <row r="793344" spans="10:10">
      <c r="J793344" s="15"/>
    </row>
    <row r="793345" spans="10:10">
      <c r="J793345" s="15"/>
    </row>
    <row r="793346" spans="10:10">
      <c r="J793346" s="15"/>
    </row>
    <row r="793347" spans="10:10">
      <c r="J793347" s="15"/>
    </row>
    <row r="793348" spans="10:10">
      <c r="J793348" s="15"/>
    </row>
    <row r="793349" spans="10:10">
      <c r="J793349" s="15"/>
    </row>
    <row r="793350" spans="10:10">
      <c r="J793350" s="15"/>
    </row>
    <row r="793351" spans="10:10">
      <c r="J793351" s="15"/>
    </row>
    <row r="793352" spans="10:10">
      <c r="J793352" s="15"/>
    </row>
    <row r="793353" spans="10:10">
      <c r="J793353" s="15"/>
    </row>
    <row r="793354" spans="10:10">
      <c r="J793354" s="15"/>
    </row>
    <row r="793355" spans="10:10">
      <c r="J793355" s="15"/>
    </row>
    <row r="793356" spans="10:10">
      <c r="J793356" s="15"/>
    </row>
    <row r="793357" spans="10:10">
      <c r="J793357" s="15"/>
    </row>
    <row r="793358" spans="10:10">
      <c r="J793358" s="15"/>
    </row>
    <row r="793359" spans="10:10">
      <c r="J793359" s="15"/>
    </row>
    <row r="793360" spans="10:10">
      <c r="J793360" s="15"/>
    </row>
    <row r="793361" spans="10:10">
      <c r="J793361" s="15"/>
    </row>
    <row r="793362" spans="10:10">
      <c r="J793362" s="15"/>
    </row>
    <row r="793363" spans="10:10">
      <c r="J793363" s="15"/>
    </row>
    <row r="793364" spans="10:10">
      <c r="J793364" s="15"/>
    </row>
    <row r="793365" spans="10:10">
      <c r="J793365" s="15"/>
    </row>
    <row r="793366" spans="10:10">
      <c r="J793366" s="15"/>
    </row>
    <row r="793367" spans="10:10">
      <c r="J793367" s="15"/>
    </row>
    <row r="793368" spans="10:10">
      <c r="J793368" s="15"/>
    </row>
    <row r="793369" spans="10:10">
      <c r="J793369" s="15"/>
    </row>
    <row r="793370" spans="10:10">
      <c r="J793370" s="15"/>
    </row>
    <row r="793371" spans="10:10">
      <c r="J793371" s="15"/>
    </row>
    <row r="793372" spans="10:10">
      <c r="J793372" s="15"/>
    </row>
    <row r="793373" spans="10:10">
      <c r="J793373" s="15"/>
    </row>
    <row r="793374" spans="10:10">
      <c r="J793374" s="15"/>
    </row>
    <row r="793375" spans="10:10">
      <c r="J793375" s="15"/>
    </row>
    <row r="793376" spans="10:10">
      <c r="J793376" s="15"/>
    </row>
    <row r="793377" spans="10:10">
      <c r="J793377" s="15"/>
    </row>
    <row r="793378" spans="10:10">
      <c r="J793378" s="15"/>
    </row>
    <row r="793379" spans="10:10">
      <c r="J793379" s="15"/>
    </row>
    <row r="793380" spans="10:10">
      <c r="J793380" s="15"/>
    </row>
    <row r="793381" spans="10:10">
      <c r="J793381" s="15"/>
    </row>
    <row r="793382" spans="10:10">
      <c r="J793382" s="15"/>
    </row>
    <row r="793383" spans="10:10">
      <c r="J793383" s="15"/>
    </row>
    <row r="793384" spans="10:10">
      <c r="J793384" s="15"/>
    </row>
    <row r="793385" spans="10:10">
      <c r="J793385" s="15"/>
    </row>
    <row r="793386" spans="10:10">
      <c r="J793386" s="15"/>
    </row>
    <row r="793387" spans="10:10">
      <c r="J793387" s="15"/>
    </row>
    <row r="793388" spans="10:10">
      <c r="J793388" s="15"/>
    </row>
    <row r="793389" spans="10:10">
      <c r="J793389" s="15"/>
    </row>
    <row r="793390" spans="10:10">
      <c r="J793390" s="15"/>
    </row>
    <row r="793391" spans="10:10">
      <c r="J793391" s="15"/>
    </row>
    <row r="793392" spans="10:10">
      <c r="J793392" s="15"/>
    </row>
    <row r="793393" spans="10:10">
      <c r="J793393" s="15"/>
    </row>
    <row r="793394" spans="10:10">
      <c r="J793394" s="15"/>
    </row>
    <row r="793395" spans="10:10">
      <c r="J793395" s="15"/>
    </row>
    <row r="793396" spans="10:10">
      <c r="J793396" s="15"/>
    </row>
    <row r="793397" spans="10:10">
      <c r="J793397" s="15"/>
    </row>
    <row r="793398" spans="10:10">
      <c r="J793398" s="15"/>
    </row>
    <row r="793399" spans="10:10">
      <c r="J793399" s="15"/>
    </row>
    <row r="793400" spans="10:10">
      <c r="J793400" s="15"/>
    </row>
    <row r="793401" spans="10:10">
      <c r="J793401" s="15"/>
    </row>
    <row r="793402" spans="10:10">
      <c r="J793402" s="15"/>
    </row>
    <row r="793403" spans="10:10">
      <c r="J793403" s="15"/>
    </row>
    <row r="793404" spans="10:10">
      <c r="J793404" s="15"/>
    </row>
    <row r="793405" spans="10:10">
      <c r="J793405" s="15"/>
    </row>
    <row r="793406" spans="10:10">
      <c r="J793406" s="15"/>
    </row>
    <row r="793407" spans="10:10">
      <c r="J793407" s="15"/>
    </row>
    <row r="793408" spans="10:10">
      <c r="J793408" s="15"/>
    </row>
    <row r="793409" spans="10:10">
      <c r="J793409" s="15"/>
    </row>
    <row r="793410" spans="10:10">
      <c r="J793410" s="15"/>
    </row>
    <row r="793411" spans="10:10">
      <c r="J793411" s="15"/>
    </row>
    <row r="793412" spans="10:10">
      <c r="J793412" s="15"/>
    </row>
    <row r="793413" spans="10:10">
      <c r="J793413" s="15"/>
    </row>
    <row r="793414" spans="10:10">
      <c r="J793414" s="15"/>
    </row>
    <row r="793415" spans="10:10">
      <c r="J793415" s="15"/>
    </row>
    <row r="793416" spans="10:10">
      <c r="J793416" s="15"/>
    </row>
    <row r="793417" spans="10:10">
      <c r="J793417" s="15"/>
    </row>
    <row r="793418" spans="10:10">
      <c r="J793418" s="15"/>
    </row>
    <row r="793419" spans="10:10">
      <c r="J793419" s="15"/>
    </row>
    <row r="793420" spans="10:10">
      <c r="J793420" s="15"/>
    </row>
    <row r="793421" spans="10:10">
      <c r="J793421" s="15"/>
    </row>
    <row r="793422" spans="10:10">
      <c r="J793422" s="15"/>
    </row>
    <row r="793423" spans="10:10">
      <c r="J793423" s="15"/>
    </row>
    <row r="793424" spans="10:10">
      <c r="J793424" s="15"/>
    </row>
    <row r="793425" spans="10:10">
      <c r="J793425" s="15"/>
    </row>
    <row r="793426" spans="10:10">
      <c r="J793426" s="15"/>
    </row>
    <row r="793427" spans="10:10">
      <c r="J793427" s="15"/>
    </row>
    <row r="793428" spans="10:10">
      <c r="J793428" s="15"/>
    </row>
    <row r="793429" spans="10:10">
      <c r="J793429" s="15"/>
    </row>
    <row r="793430" spans="10:10">
      <c r="J793430" s="15"/>
    </row>
    <row r="793431" spans="10:10">
      <c r="J793431" s="15"/>
    </row>
    <row r="793432" spans="10:10">
      <c r="J793432" s="15"/>
    </row>
    <row r="793433" spans="10:10">
      <c r="J793433" s="15"/>
    </row>
    <row r="793434" spans="10:10">
      <c r="J793434" s="15"/>
    </row>
    <row r="793435" spans="10:10">
      <c r="J793435" s="15"/>
    </row>
    <row r="793436" spans="10:10">
      <c r="J793436" s="15"/>
    </row>
    <row r="793437" spans="10:10">
      <c r="J793437" s="15"/>
    </row>
    <row r="793438" spans="10:10">
      <c r="J793438" s="15"/>
    </row>
    <row r="793439" spans="10:10">
      <c r="J793439" s="15"/>
    </row>
    <row r="793440" spans="10:10">
      <c r="J793440" s="15"/>
    </row>
    <row r="793441" spans="10:10">
      <c r="J793441" s="15"/>
    </row>
    <row r="793442" spans="10:10">
      <c r="J793442" s="15"/>
    </row>
    <row r="793443" spans="10:10">
      <c r="J793443" s="15"/>
    </row>
    <row r="793444" spans="10:10">
      <c r="J793444" s="15"/>
    </row>
    <row r="793445" spans="10:10">
      <c r="J793445" s="15"/>
    </row>
    <row r="793446" spans="10:10">
      <c r="J793446" s="15"/>
    </row>
    <row r="793447" spans="10:10">
      <c r="J793447" s="15"/>
    </row>
    <row r="793448" spans="10:10">
      <c r="J793448" s="15"/>
    </row>
    <row r="793449" spans="10:10">
      <c r="J793449" s="15"/>
    </row>
    <row r="793450" spans="10:10">
      <c r="J793450" s="15"/>
    </row>
    <row r="793451" spans="10:10">
      <c r="J793451" s="15"/>
    </row>
    <row r="793452" spans="10:10">
      <c r="J793452" s="15"/>
    </row>
    <row r="793453" spans="10:10">
      <c r="J793453" s="15"/>
    </row>
    <row r="793454" spans="10:10">
      <c r="J793454" s="15"/>
    </row>
    <row r="793455" spans="10:10">
      <c r="J793455" s="15"/>
    </row>
    <row r="793456" spans="10:10">
      <c r="J793456" s="15"/>
    </row>
    <row r="793457" spans="10:10">
      <c r="J793457" s="15"/>
    </row>
    <row r="793458" spans="10:10">
      <c r="J793458" s="15"/>
    </row>
    <row r="793459" spans="10:10">
      <c r="J793459" s="15"/>
    </row>
    <row r="793460" spans="10:10">
      <c r="J793460" s="15"/>
    </row>
    <row r="793461" spans="10:10">
      <c r="J793461" s="15"/>
    </row>
    <row r="793462" spans="10:10">
      <c r="J793462" s="15"/>
    </row>
    <row r="793463" spans="10:10">
      <c r="J793463" s="15"/>
    </row>
    <row r="793464" spans="10:10">
      <c r="J793464" s="15"/>
    </row>
    <row r="793465" spans="10:10">
      <c r="J793465" s="15"/>
    </row>
    <row r="793466" spans="10:10">
      <c r="J793466" s="15"/>
    </row>
    <row r="793467" spans="10:10">
      <c r="J793467" s="15"/>
    </row>
    <row r="793468" spans="10:10">
      <c r="J793468" s="15"/>
    </row>
    <row r="793469" spans="10:10">
      <c r="J793469" s="15"/>
    </row>
    <row r="793470" spans="10:10">
      <c r="J793470" s="15"/>
    </row>
    <row r="793471" spans="10:10">
      <c r="J793471" s="15"/>
    </row>
    <row r="793472" spans="10:10">
      <c r="J793472" s="15"/>
    </row>
    <row r="793473" spans="10:10">
      <c r="J793473" s="15"/>
    </row>
    <row r="793474" spans="10:10">
      <c r="J793474" s="15"/>
    </row>
    <row r="793475" spans="10:10">
      <c r="J793475" s="15"/>
    </row>
    <row r="793476" spans="10:10">
      <c r="J793476" s="15"/>
    </row>
    <row r="793477" spans="10:10">
      <c r="J793477" s="15"/>
    </row>
    <row r="793478" spans="10:10">
      <c r="J793478" s="15"/>
    </row>
    <row r="793479" spans="10:10">
      <c r="J793479" s="15"/>
    </row>
    <row r="793480" spans="10:10">
      <c r="J793480" s="15"/>
    </row>
    <row r="793481" spans="10:10">
      <c r="J793481" s="15"/>
    </row>
    <row r="793482" spans="10:10">
      <c r="J793482" s="15"/>
    </row>
    <row r="793483" spans="10:10">
      <c r="J793483" s="15"/>
    </row>
    <row r="793484" spans="10:10">
      <c r="J793484" s="15"/>
    </row>
    <row r="793485" spans="10:10">
      <c r="J793485" s="15"/>
    </row>
    <row r="793486" spans="10:10">
      <c r="J793486" s="15"/>
    </row>
    <row r="793487" spans="10:10">
      <c r="J793487" s="15"/>
    </row>
    <row r="793488" spans="10:10">
      <c r="J793488" s="15"/>
    </row>
    <row r="793489" spans="10:10">
      <c r="J793489" s="15"/>
    </row>
    <row r="793490" spans="10:10">
      <c r="J793490" s="15"/>
    </row>
    <row r="793491" spans="10:10">
      <c r="J793491" s="15"/>
    </row>
    <row r="793492" spans="10:10">
      <c r="J793492" s="15"/>
    </row>
    <row r="793493" spans="10:10">
      <c r="J793493" s="15"/>
    </row>
    <row r="793494" spans="10:10">
      <c r="J793494" s="15"/>
    </row>
    <row r="793495" spans="10:10">
      <c r="J793495" s="15"/>
    </row>
    <row r="793496" spans="10:10">
      <c r="J793496" s="15"/>
    </row>
    <row r="793497" spans="10:10">
      <c r="J793497" s="15"/>
    </row>
    <row r="793498" spans="10:10">
      <c r="J793498" s="15"/>
    </row>
    <row r="793499" spans="10:10">
      <c r="J793499" s="15"/>
    </row>
    <row r="793500" spans="10:10">
      <c r="J793500" s="15"/>
    </row>
    <row r="793501" spans="10:10">
      <c r="J793501" s="15"/>
    </row>
    <row r="793502" spans="10:10">
      <c r="J793502" s="15"/>
    </row>
    <row r="793503" spans="10:10">
      <c r="J793503" s="15"/>
    </row>
    <row r="793504" spans="10:10">
      <c r="J793504" s="15"/>
    </row>
    <row r="793505" spans="10:10">
      <c r="J793505" s="15"/>
    </row>
    <row r="793506" spans="10:10">
      <c r="J793506" s="15"/>
    </row>
    <row r="793507" spans="10:10">
      <c r="J793507" s="15"/>
    </row>
    <row r="793508" spans="10:10">
      <c r="J793508" s="15"/>
    </row>
    <row r="793509" spans="10:10">
      <c r="J793509" s="15"/>
    </row>
    <row r="793510" spans="10:10">
      <c r="J793510" s="15"/>
    </row>
    <row r="793511" spans="10:10">
      <c r="J793511" s="15"/>
    </row>
    <row r="793512" spans="10:10">
      <c r="J793512" s="15"/>
    </row>
    <row r="793513" spans="10:10">
      <c r="J793513" s="15"/>
    </row>
    <row r="793514" spans="10:10">
      <c r="J793514" s="15"/>
    </row>
    <row r="793515" spans="10:10">
      <c r="J793515" s="15"/>
    </row>
    <row r="793516" spans="10:10">
      <c r="J793516" s="15"/>
    </row>
    <row r="793517" spans="10:10">
      <c r="J793517" s="15"/>
    </row>
    <row r="793518" spans="10:10">
      <c r="J793518" s="15"/>
    </row>
    <row r="793519" spans="10:10">
      <c r="J793519" s="15"/>
    </row>
    <row r="793520" spans="10:10">
      <c r="J793520" s="15"/>
    </row>
    <row r="793521" spans="10:10">
      <c r="J793521" s="15"/>
    </row>
    <row r="793522" spans="10:10">
      <c r="J793522" s="15"/>
    </row>
    <row r="793523" spans="10:10">
      <c r="J793523" s="15"/>
    </row>
    <row r="793524" spans="10:10">
      <c r="J793524" s="15"/>
    </row>
    <row r="793525" spans="10:10">
      <c r="J793525" s="15"/>
    </row>
    <row r="793526" spans="10:10">
      <c r="J793526" s="15"/>
    </row>
    <row r="793527" spans="10:10">
      <c r="J793527" s="15"/>
    </row>
    <row r="793528" spans="10:10">
      <c r="J793528" s="15"/>
    </row>
    <row r="793529" spans="10:10">
      <c r="J793529" s="15"/>
    </row>
    <row r="793530" spans="10:10">
      <c r="J793530" s="15"/>
    </row>
    <row r="793531" spans="10:10">
      <c r="J793531" s="15"/>
    </row>
    <row r="793532" spans="10:10">
      <c r="J793532" s="15"/>
    </row>
    <row r="793533" spans="10:10">
      <c r="J793533" s="15"/>
    </row>
    <row r="793534" spans="10:10">
      <c r="J793534" s="15"/>
    </row>
    <row r="793535" spans="10:10">
      <c r="J793535" s="15"/>
    </row>
    <row r="793536" spans="10:10">
      <c r="J793536" s="15"/>
    </row>
    <row r="793537" spans="10:10">
      <c r="J793537" s="15"/>
    </row>
    <row r="793538" spans="10:10">
      <c r="J793538" s="15"/>
    </row>
    <row r="793539" spans="10:10">
      <c r="J793539" s="15"/>
    </row>
    <row r="793540" spans="10:10">
      <c r="J793540" s="15"/>
    </row>
    <row r="793541" spans="10:10">
      <c r="J793541" s="15"/>
    </row>
    <row r="793542" spans="10:10">
      <c r="J793542" s="15"/>
    </row>
    <row r="793543" spans="10:10">
      <c r="J793543" s="15"/>
    </row>
    <row r="793544" spans="10:10">
      <c r="J793544" s="15"/>
    </row>
    <row r="793545" spans="10:10">
      <c r="J793545" s="15"/>
    </row>
    <row r="793546" spans="10:10">
      <c r="J793546" s="15"/>
    </row>
    <row r="793547" spans="10:10">
      <c r="J793547" s="15"/>
    </row>
    <row r="793548" spans="10:10">
      <c r="J793548" s="15"/>
    </row>
    <row r="793549" spans="10:10">
      <c r="J793549" s="15"/>
    </row>
    <row r="793550" spans="10:10">
      <c r="J793550" s="15"/>
    </row>
    <row r="793551" spans="10:10">
      <c r="J793551" s="15"/>
    </row>
    <row r="793552" spans="10:10">
      <c r="J793552" s="15"/>
    </row>
    <row r="793553" spans="10:10">
      <c r="J793553" s="15"/>
    </row>
    <row r="793554" spans="10:10">
      <c r="J793554" s="15"/>
    </row>
    <row r="793555" spans="10:10">
      <c r="J793555" s="15"/>
    </row>
    <row r="793556" spans="10:10">
      <c r="J793556" s="15"/>
    </row>
    <row r="793557" spans="10:10">
      <c r="J793557" s="15"/>
    </row>
    <row r="793558" spans="10:10">
      <c r="J793558" s="15"/>
    </row>
    <row r="793559" spans="10:10">
      <c r="J793559" s="15"/>
    </row>
    <row r="793560" spans="10:10">
      <c r="J793560" s="15"/>
    </row>
    <row r="793561" spans="10:10">
      <c r="J793561" s="15"/>
    </row>
    <row r="793562" spans="10:10">
      <c r="J793562" s="15"/>
    </row>
    <row r="793563" spans="10:10">
      <c r="J793563" s="15"/>
    </row>
    <row r="793564" spans="10:10">
      <c r="J793564" s="15"/>
    </row>
    <row r="793565" spans="10:10">
      <c r="J793565" s="15"/>
    </row>
    <row r="793566" spans="10:10">
      <c r="J793566" s="15"/>
    </row>
    <row r="793567" spans="10:10">
      <c r="J793567" s="15"/>
    </row>
    <row r="793568" spans="10:10">
      <c r="J793568" s="15"/>
    </row>
    <row r="793569" spans="10:10">
      <c r="J793569" s="15"/>
    </row>
    <row r="793570" spans="10:10">
      <c r="J793570" s="15"/>
    </row>
    <row r="793571" spans="10:10">
      <c r="J793571" s="15"/>
    </row>
    <row r="793572" spans="10:10">
      <c r="J793572" s="15"/>
    </row>
    <row r="793573" spans="10:10">
      <c r="J793573" s="15"/>
    </row>
    <row r="793574" spans="10:10">
      <c r="J793574" s="15"/>
    </row>
    <row r="793575" spans="10:10">
      <c r="J793575" s="15"/>
    </row>
    <row r="793576" spans="10:10">
      <c r="J793576" s="15"/>
    </row>
    <row r="793577" spans="10:10">
      <c r="J793577" s="15"/>
    </row>
    <row r="793578" spans="10:10">
      <c r="J793578" s="15"/>
    </row>
    <row r="793579" spans="10:10">
      <c r="J793579" s="15"/>
    </row>
    <row r="793580" spans="10:10">
      <c r="J793580" s="15"/>
    </row>
    <row r="793581" spans="10:10">
      <c r="J793581" s="15"/>
    </row>
    <row r="793582" spans="10:10">
      <c r="J793582" s="15"/>
    </row>
    <row r="793583" spans="10:10">
      <c r="J793583" s="15"/>
    </row>
    <row r="793584" spans="10:10">
      <c r="J793584" s="15"/>
    </row>
    <row r="793585" spans="10:10">
      <c r="J793585" s="15"/>
    </row>
    <row r="793586" spans="10:10">
      <c r="J793586" s="15"/>
    </row>
    <row r="793587" spans="10:10">
      <c r="J793587" s="15"/>
    </row>
    <row r="793588" spans="10:10">
      <c r="J793588" s="15"/>
    </row>
    <row r="793589" spans="10:10">
      <c r="J793589" s="15"/>
    </row>
    <row r="793590" spans="10:10">
      <c r="J793590" s="15"/>
    </row>
    <row r="793591" spans="10:10">
      <c r="J793591" s="15"/>
    </row>
    <row r="793592" spans="10:10">
      <c r="J793592" s="15"/>
    </row>
    <row r="793593" spans="10:10">
      <c r="J793593" s="15"/>
    </row>
    <row r="793594" spans="10:10">
      <c r="J793594" s="15"/>
    </row>
    <row r="793595" spans="10:10">
      <c r="J793595" s="15"/>
    </row>
    <row r="793596" spans="10:10">
      <c r="J793596" s="15"/>
    </row>
    <row r="793597" spans="10:10">
      <c r="J793597" s="15"/>
    </row>
    <row r="793598" spans="10:10">
      <c r="J793598" s="15"/>
    </row>
    <row r="793599" spans="10:10">
      <c r="J793599" s="15"/>
    </row>
    <row r="793600" spans="10:10">
      <c r="J793600" s="15"/>
    </row>
    <row r="793601" spans="10:10">
      <c r="J793601" s="15"/>
    </row>
    <row r="793602" spans="10:10">
      <c r="J793602" s="15"/>
    </row>
    <row r="793603" spans="10:10">
      <c r="J793603" s="15"/>
    </row>
    <row r="793604" spans="10:10">
      <c r="J793604" s="15"/>
    </row>
    <row r="793605" spans="10:10">
      <c r="J793605" s="15"/>
    </row>
    <row r="793606" spans="10:10">
      <c r="J793606" s="15"/>
    </row>
    <row r="793607" spans="10:10">
      <c r="J793607" s="15"/>
    </row>
    <row r="793608" spans="10:10">
      <c r="J793608" s="15"/>
    </row>
    <row r="793609" spans="10:10">
      <c r="J793609" s="15"/>
    </row>
    <row r="793610" spans="10:10">
      <c r="J793610" s="15"/>
    </row>
    <row r="793611" spans="10:10">
      <c r="J793611" s="15"/>
    </row>
    <row r="793612" spans="10:10">
      <c r="J793612" s="15"/>
    </row>
    <row r="793613" spans="10:10">
      <c r="J793613" s="15"/>
    </row>
    <row r="793614" spans="10:10">
      <c r="J793614" s="15"/>
    </row>
    <row r="793615" spans="10:10">
      <c r="J793615" s="15"/>
    </row>
    <row r="793616" spans="10:10">
      <c r="J793616" s="15"/>
    </row>
    <row r="793617" spans="10:10">
      <c r="J793617" s="15"/>
    </row>
    <row r="793618" spans="10:10">
      <c r="J793618" s="15"/>
    </row>
    <row r="793619" spans="10:10">
      <c r="J793619" s="15"/>
    </row>
    <row r="793620" spans="10:10">
      <c r="J793620" s="15"/>
    </row>
    <row r="793621" spans="10:10">
      <c r="J793621" s="15"/>
    </row>
    <row r="793622" spans="10:10">
      <c r="J793622" s="15"/>
    </row>
    <row r="793623" spans="10:10">
      <c r="J793623" s="15"/>
    </row>
    <row r="793624" spans="10:10">
      <c r="J793624" s="15"/>
    </row>
    <row r="793625" spans="10:10">
      <c r="J793625" s="15"/>
    </row>
    <row r="793626" spans="10:10">
      <c r="J793626" s="15"/>
    </row>
    <row r="793627" spans="10:10">
      <c r="J793627" s="15"/>
    </row>
    <row r="793628" spans="10:10">
      <c r="J793628" s="15"/>
    </row>
    <row r="793629" spans="10:10">
      <c r="J793629" s="15"/>
    </row>
    <row r="793630" spans="10:10">
      <c r="J793630" s="15"/>
    </row>
    <row r="793631" spans="10:10">
      <c r="J793631" s="15"/>
    </row>
    <row r="793632" spans="10:10">
      <c r="J793632" s="15"/>
    </row>
    <row r="793633" spans="10:10">
      <c r="J793633" s="15"/>
    </row>
    <row r="793634" spans="10:10">
      <c r="J793634" s="15"/>
    </row>
    <row r="793635" spans="10:10">
      <c r="J793635" s="15"/>
    </row>
    <row r="793636" spans="10:10">
      <c r="J793636" s="15"/>
    </row>
    <row r="793637" spans="10:10">
      <c r="J793637" s="15"/>
    </row>
    <row r="793638" spans="10:10">
      <c r="J793638" s="15"/>
    </row>
    <row r="793639" spans="10:10">
      <c r="J793639" s="15"/>
    </row>
    <row r="793640" spans="10:10">
      <c r="J793640" s="15"/>
    </row>
    <row r="793641" spans="10:10">
      <c r="J793641" s="15"/>
    </row>
    <row r="793642" spans="10:10">
      <c r="J793642" s="15"/>
    </row>
    <row r="793643" spans="10:10">
      <c r="J793643" s="15"/>
    </row>
    <row r="793644" spans="10:10">
      <c r="J793644" s="15"/>
    </row>
    <row r="793645" spans="10:10">
      <c r="J793645" s="15"/>
    </row>
    <row r="793646" spans="10:10">
      <c r="J793646" s="15"/>
    </row>
    <row r="793647" spans="10:10">
      <c r="J793647" s="15"/>
    </row>
    <row r="793648" spans="10:10">
      <c r="J793648" s="15"/>
    </row>
    <row r="793649" spans="10:10">
      <c r="J793649" s="15"/>
    </row>
    <row r="793650" spans="10:10">
      <c r="J793650" s="15"/>
    </row>
    <row r="793651" spans="10:10">
      <c r="J793651" s="15"/>
    </row>
    <row r="793652" spans="10:10">
      <c r="J793652" s="15"/>
    </row>
    <row r="793653" spans="10:10">
      <c r="J793653" s="15"/>
    </row>
    <row r="793654" spans="10:10">
      <c r="J793654" s="15"/>
    </row>
    <row r="793655" spans="10:10">
      <c r="J793655" s="15"/>
    </row>
    <row r="793656" spans="10:10">
      <c r="J793656" s="15"/>
    </row>
    <row r="793657" spans="10:10">
      <c r="J793657" s="15"/>
    </row>
    <row r="793658" spans="10:10">
      <c r="J793658" s="15"/>
    </row>
    <row r="793659" spans="10:10">
      <c r="J793659" s="15"/>
    </row>
    <row r="793660" spans="10:10">
      <c r="J793660" s="15"/>
    </row>
    <row r="793661" spans="10:10">
      <c r="J793661" s="15"/>
    </row>
    <row r="793662" spans="10:10">
      <c r="J793662" s="15"/>
    </row>
    <row r="793663" spans="10:10">
      <c r="J793663" s="15"/>
    </row>
    <row r="793664" spans="10:10">
      <c r="J793664" s="15"/>
    </row>
    <row r="793665" spans="10:10">
      <c r="J793665" s="15"/>
    </row>
    <row r="793666" spans="10:10">
      <c r="J793666" s="15"/>
    </row>
    <row r="793667" spans="10:10">
      <c r="J793667" s="15"/>
    </row>
    <row r="793668" spans="10:10">
      <c r="J793668" s="15"/>
    </row>
    <row r="793669" spans="10:10">
      <c r="J793669" s="15"/>
    </row>
    <row r="793670" spans="10:10">
      <c r="J793670" s="15"/>
    </row>
    <row r="793671" spans="10:10">
      <c r="J793671" s="15"/>
    </row>
    <row r="793672" spans="10:10">
      <c r="J793672" s="15"/>
    </row>
    <row r="793673" spans="10:10">
      <c r="J793673" s="15"/>
    </row>
    <row r="793674" spans="10:10">
      <c r="J793674" s="15"/>
    </row>
    <row r="793675" spans="10:10">
      <c r="J793675" s="15"/>
    </row>
    <row r="793676" spans="10:10">
      <c r="J793676" s="15"/>
    </row>
    <row r="793677" spans="10:10">
      <c r="J793677" s="15"/>
    </row>
    <row r="793678" spans="10:10">
      <c r="J793678" s="15"/>
    </row>
    <row r="793679" spans="10:10">
      <c r="J793679" s="15"/>
    </row>
    <row r="793680" spans="10:10">
      <c r="J793680" s="15"/>
    </row>
    <row r="793681" spans="10:10">
      <c r="J793681" s="15"/>
    </row>
    <row r="793682" spans="10:10">
      <c r="J793682" s="15"/>
    </row>
    <row r="793683" spans="10:10">
      <c r="J793683" s="15"/>
    </row>
    <row r="793684" spans="10:10">
      <c r="J793684" s="15"/>
    </row>
    <row r="793685" spans="10:10">
      <c r="J793685" s="15"/>
    </row>
    <row r="793686" spans="10:10">
      <c r="J793686" s="15"/>
    </row>
    <row r="793687" spans="10:10">
      <c r="J793687" s="15"/>
    </row>
    <row r="793688" spans="10:10">
      <c r="J793688" s="15"/>
    </row>
    <row r="793689" spans="10:10">
      <c r="J793689" s="15"/>
    </row>
    <row r="793690" spans="10:10">
      <c r="J793690" s="15"/>
    </row>
    <row r="793691" spans="10:10">
      <c r="J793691" s="15"/>
    </row>
    <row r="793692" spans="10:10">
      <c r="J793692" s="15"/>
    </row>
    <row r="793693" spans="10:10">
      <c r="J793693" s="15"/>
    </row>
    <row r="793694" spans="10:10">
      <c r="J793694" s="15"/>
    </row>
    <row r="793695" spans="10:10">
      <c r="J793695" s="15"/>
    </row>
    <row r="793696" spans="10:10">
      <c r="J793696" s="15"/>
    </row>
    <row r="793697" spans="10:10">
      <c r="J793697" s="15"/>
    </row>
    <row r="793698" spans="10:10">
      <c r="J793698" s="15"/>
    </row>
    <row r="793699" spans="10:10">
      <c r="J793699" s="15"/>
    </row>
    <row r="793700" spans="10:10">
      <c r="J793700" s="15"/>
    </row>
    <row r="793701" spans="10:10">
      <c r="J793701" s="15"/>
    </row>
    <row r="793702" spans="10:10">
      <c r="J793702" s="15"/>
    </row>
    <row r="793703" spans="10:10">
      <c r="J793703" s="15"/>
    </row>
    <row r="793704" spans="10:10">
      <c r="J793704" s="15"/>
    </row>
    <row r="793705" spans="10:10">
      <c r="J793705" s="15"/>
    </row>
    <row r="793706" spans="10:10">
      <c r="J793706" s="15"/>
    </row>
    <row r="793707" spans="10:10">
      <c r="J793707" s="15"/>
    </row>
    <row r="793708" spans="10:10">
      <c r="J793708" s="15"/>
    </row>
    <row r="793709" spans="10:10">
      <c r="J793709" s="15"/>
    </row>
    <row r="793710" spans="10:10">
      <c r="J793710" s="15"/>
    </row>
    <row r="793711" spans="10:10">
      <c r="J793711" s="15"/>
    </row>
    <row r="793712" spans="10:10">
      <c r="J793712" s="15"/>
    </row>
    <row r="793713" spans="10:10">
      <c r="J793713" s="15"/>
    </row>
    <row r="793714" spans="10:10">
      <c r="J793714" s="15"/>
    </row>
    <row r="793715" spans="10:10">
      <c r="J793715" s="15"/>
    </row>
    <row r="793716" spans="10:10">
      <c r="J793716" s="15"/>
    </row>
    <row r="793717" spans="10:10">
      <c r="J793717" s="15"/>
    </row>
    <row r="793718" spans="10:10">
      <c r="J793718" s="15"/>
    </row>
    <row r="793719" spans="10:10">
      <c r="J793719" s="15"/>
    </row>
    <row r="793720" spans="10:10">
      <c r="J793720" s="15"/>
    </row>
    <row r="793721" spans="10:10">
      <c r="J793721" s="15"/>
    </row>
    <row r="793722" spans="10:10">
      <c r="J793722" s="15"/>
    </row>
    <row r="793723" spans="10:10">
      <c r="J793723" s="15"/>
    </row>
    <row r="793724" spans="10:10">
      <c r="J793724" s="15"/>
    </row>
    <row r="793725" spans="10:10">
      <c r="J793725" s="15"/>
    </row>
    <row r="793726" spans="10:10">
      <c r="J793726" s="15"/>
    </row>
    <row r="793727" spans="10:10">
      <c r="J793727" s="15"/>
    </row>
    <row r="793728" spans="10:10">
      <c r="J793728" s="15"/>
    </row>
    <row r="793729" spans="10:10">
      <c r="J793729" s="15"/>
    </row>
    <row r="793730" spans="10:10">
      <c r="J793730" s="15"/>
    </row>
    <row r="793731" spans="10:10">
      <c r="J793731" s="15"/>
    </row>
    <row r="793732" spans="10:10">
      <c r="J793732" s="15"/>
    </row>
    <row r="793733" spans="10:10">
      <c r="J793733" s="15"/>
    </row>
    <row r="793734" spans="10:10">
      <c r="J793734" s="15"/>
    </row>
    <row r="793735" spans="10:10">
      <c r="J793735" s="15"/>
    </row>
    <row r="793736" spans="10:10">
      <c r="J793736" s="15"/>
    </row>
    <row r="793737" spans="10:10">
      <c r="J793737" s="15"/>
    </row>
    <row r="793738" spans="10:10">
      <c r="J793738" s="15"/>
    </row>
    <row r="793739" spans="10:10">
      <c r="J793739" s="15"/>
    </row>
    <row r="793740" spans="10:10">
      <c r="J793740" s="15"/>
    </row>
    <row r="793741" spans="10:10">
      <c r="J793741" s="15"/>
    </row>
    <row r="793742" spans="10:10">
      <c r="J793742" s="15"/>
    </row>
    <row r="793743" spans="10:10">
      <c r="J793743" s="15"/>
    </row>
    <row r="793744" spans="10:10">
      <c r="J793744" s="15"/>
    </row>
    <row r="793745" spans="10:10">
      <c r="J793745" s="15"/>
    </row>
    <row r="793746" spans="10:10">
      <c r="J793746" s="15"/>
    </row>
    <row r="793747" spans="10:10">
      <c r="J793747" s="15"/>
    </row>
    <row r="793748" spans="10:10">
      <c r="J793748" s="15"/>
    </row>
    <row r="793749" spans="10:10">
      <c r="J793749" s="15"/>
    </row>
    <row r="793750" spans="10:10">
      <c r="J793750" s="15"/>
    </row>
    <row r="793751" spans="10:10">
      <c r="J793751" s="15"/>
    </row>
    <row r="793752" spans="10:10">
      <c r="J793752" s="15"/>
    </row>
    <row r="793753" spans="10:10">
      <c r="J793753" s="15"/>
    </row>
    <row r="793754" spans="10:10">
      <c r="J793754" s="15"/>
    </row>
    <row r="793755" spans="10:10">
      <c r="J793755" s="15"/>
    </row>
    <row r="793756" spans="10:10">
      <c r="J793756" s="15"/>
    </row>
    <row r="793757" spans="10:10">
      <c r="J793757" s="15"/>
    </row>
    <row r="793758" spans="10:10">
      <c r="J793758" s="15"/>
    </row>
    <row r="793759" spans="10:10">
      <c r="J793759" s="15"/>
    </row>
    <row r="793760" spans="10:10">
      <c r="J793760" s="15"/>
    </row>
    <row r="793761" spans="10:10">
      <c r="J793761" s="15"/>
    </row>
    <row r="793762" spans="10:10">
      <c r="J793762" s="15"/>
    </row>
    <row r="793763" spans="10:10">
      <c r="J793763" s="15"/>
    </row>
    <row r="793764" spans="10:10">
      <c r="J793764" s="15"/>
    </row>
    <row r="793765" spans="10:10">
      <c r="J793765" s="15"/>
    </row>
    <row r="793766" spans="10:10">
      <c r="J793766" s="15"/>
    </row>
    <row r="793767" spans="10:10">
      <c r="J793767" s="15"/>
    </row>
    <row r="793768" spans="10:10">
      <c r="J793768" s="15"/>
    </row>
    <row r="793769" spans="10:10">
      <c r="J793769" s="15"/>
    </row>
    <row r="793770" spans="10:10">
      <c r="J793770" s="15"/>
    </row>
    <row r="793771" spans="10:10">
      <c r="J793771" s="15"/>
    </row>
    <row r="793772" spans="10:10">
      <c r="J793772" s="15"/>
    </row>
    <row r="793773" spans="10:10">
      <c r="J793773" s="15"/>
    </row>
    <row r="793774" spans="10:10">
      <c r="J793774" s="15"/>
    </row>
    <row r="793775" spans="10:10">
      <c r="J793775" s="15"/>
    </row>
    <row r="793776" spans="10:10">
      <c r="J793776" s="15"/>
    </row>
    <row r="793777" spans="10:10">
      <c r="J793777" s="15"/>
    </row>
    <row r="793778" spans="10:10">
      <c r="J793778" s="15"/>
    </row>
    <row r="793779" spans="10:10">
      <c r="J793779" s="15"/>
    </row>
    <row r="793780" spans="10:10">
      <c r="J793780" s="15"/>
    </row>
    <row r="793781" spans="10:10">
      <c r="J793781" s="15"/>
    </row>
    <row r="793782" spans="10:10">
      <c r="J793782" s="15"/>
    </row>
    <row r="793783" spans="10:10">
      <c r="J793783" s="15"/>
    </row>
    <row r="793784" spans="10:10">
      <c r="J793784" s="15"/>
    </row>
    <row r="793785" spans="10:10">
      <c r="J793785" s="15"/>
    </row>
    <row r="793786" spans="10:10">
      <c r="J793786" s="15"/>
    </row>
    <row r="793787" spans="10:10">
      <c r="J793787" s="15"/>
    </row>
    <row r="793788" spans="10:10">
      <c r="J793788" s="15"/>
    </row>
    <row r="793789" spans="10:10">
      <c r="J793789" s="15"/>
    </row>
    <row r="793790" spans="10:10">
      <c r="J793790" s="15"/>
    </row>
    <row r="793791" spans="10:10">
      <c r="J793791" s="15"/>
    </row>
    <row r="793792" spans="10:10">
      <c r="J793792" s="15"/>
    </row>
    <row r="793793" spans="10:10">
      <c r="J793793" s="15"/>
    </row>
    <row r="793794" spans="10:10">
      <c r="J793794" s="15"/>
    </row>
    <row r="793795" spans="10:10">
      <c r="J793795" s="15"/>
    </row>
    <row r="793796" spans="10:10">
      <c r="J793796" s="15"/>
    </row>
    <row r="793797" spans="10:10">
      <c r="J793797" s="15"/>
    </row>
    <row r="793798" spans="10:10">
      <c r="J793798" s="15"/>
    </row>
    <row r="793799" spans="10:10">
      <c r="J793799" s="15"/>
    </row>
    <row r="793800" spans="10:10">
      <c r="J793800" s="15"/>
    </row>
    <row r="793801" spans="10:10">
      <c r="J793801" s="15"/>
    </row>
    <row r="793802" spans="10:10">
      <c r="J793802" s="15"/>
    </row>
    <row r="793803" spans="10:10">
      <c r="J793803" s="15"/>
    </row>
    <row r="793804" spans="10:10">
      <c r="J793804" s="15"/>
    </row>
    <row r="793805" spans="10:10">
      <c r="J793805" s="15"/>
    </row>
    <row r="793806" spans="10:10">
      <c r="J793806" s="15"/>
    </row>
    <row r="793807" spans="10:10">
      <c r="J793807" s="15"/>
    </row>
    <row r="793808" spans="10:10">
      <c r="J793808" s="15"/>
    </row>
    <row r="793809" spans="10:10">
      <c r="J793809" s="15"/>
    </row>
    <row r="793810" spans="10:10">
      <c r="J793810" s="15"/>
    </row>
    <row r="793811" spans="10:10">
      <c r="J793811" s="15"/>
    </row>
    <row r="793812" spans="10:10">
      <c r="J793812" s="15"/>
    </row>
    <row r="793813" spans="10:10">
      <c r="J793813" s="15"/>
    </row>
    <row r="793814" spans="10:10">
      <c r="J793814" s="15"/>
    </row>
    <row r="793815" spans="10:10">
      <c r="J793815" s="15"/>
    </row>
    <row r="793816" spans="10:10">
      <c r="J793816" s="15"/>
    </row>
    <row r="793817" spans="10:10">
      <c r="J793817" s="15"/>
    </row>
    <row r="793818" spans="10:10">
      <c r="J793818" s="15"/>
    </row>
    <row r="793819" spans="10:10">
      <c r="J793819" s="15"/>
    </row>
    <row r="793820" spans="10:10">
      <c r="J793820" s="15"/>
    </row>
    <row r="793821" spans="10:10">
      <c r="J793821" s="15"/>
    </row>
    <row r="793822" spans="10:10">
      <c r="J793822" s="15"/>
    </row>
    <row r="793823" spans="10:10">
      <c r="J793823" s="15"/>
    </row>
    <row r="793824" spans="10:10">
      <c r="J793824" s="15"/>
    </row>
    <row r="793825" spans="10:10">
      <c r="J793825" s="15"/>
    </row>
    <row r="793826" spans="10:10">
      <c r="J793826" s="15"/>
    </row>
    <row r="793827" spans="10:10">
      <c r="J793827" s="15"/>
    </row>
    <row r="793828" spans="10:10">
      <c r="J793828" s="15"/>
    </row>
    <row r="793829" spans="10:10">
      <c r="J793829" s="15"/>
    </row>
    <row r="793830" spans="10:10">
      <c r="J793830" s="15"/>
    </row>
    <row r="793831" spans="10:10">
      <c r="J793831" s="15"/>
    </row>
    <row r="793832" spans="10:10">
      <c r="J793832" s="15"/>
    </row>
    <row r="793833" spans="10:10">
      <c r="J793833" s="15"/>
    </row>
    <row r="793834" spans="10:10">
      <c r="J793834" s="15"/>
    </row>
    <row r="793835" spans="10:10">
      <c r="J793835" s="15"/>
    </row>
    <row r="793836" spans="10:10">
      <c r="J793836" s="15"/>
    </row>
    <row r="793837" spans="10:10">
      <c r="J793837" s="15"/>
    </row>
    <row r="793838" spans="10:10">
      <c r="J793838" s="15"/>
    </row>
    <row r="793839" spans="10:10">
      <c r="J793839" s="15"/>
    </row>
    <row r="793840" spans="10:10">
      <c r="J793840" s="15"/>
    </row>
    <row r="793841" spans="10:10">
      <c r="J793841" s="15"/>
    </row>
    <row r="793842" spans="10:10">
      <c r="J793842" s="15"/>
    </row>
    <row r="793843" spans="10:10">
      <c r="J793843" s="15"/>
    </row>
    <row r="793844" spans="10:10">
      <c r="J793844" s="15"/>
    </row>
    <row r="793845" spans="10:10">
      <c r="J793845" s="15"/>
    </row>
    <row r="793846" spans="10:10">
      <c r="J793846" s="15"/>
    </row>
    <row r="793847" spans="10:10">
      <c r="J793847" s="15"/>
    </row>
    <row r="793848" spans="10:10">
      <c r="J793848" s="15"/>
    </row>
    <row r="793849" spans="10:10">
      <c r="J793849" s="15"/>
    </row>
    <row r="793850" spans="10:10">
      <c r="J793850" s="15"/>
    </row>
    <row r="793851" spans="10:10">
      <c r="J793851" s="15"/>
    </row>
    <row r="793852" spans="10:10">
      <c r="J793852" s="15"/>
    </row>
    <row r="793853" spans="10:10">
      <c r="J793853" s="15"/>
    </row>
    <row r="793854" spans="10:10">
      <c r="J793854" s="15"/>
    </row>
    <row r="793855" spans="10:10">
      <c r="J793855" s="15"/>
    </row>
    <row r="793856" spans="10:10">
      <c r="J793856" s="15"/>
    </row>
    <row r="793857" spans="10:10">
      <c r="J793857" s="15"/>
    </row>
    <row r="793858" spans="10:10">
      <c r="J793858" s="15"/>
    </row>
    <row r="793859" spans="10:10">
      <c r="J793859" s="15"/>
    </row>
    <row r="793860" spans="10:10">
      <c r="J793860" s="15"/>
    </row>
    <row r="793861" spans="10:10">
      <c r="J793861" s="15"/>
    </row>
    <row r="793862" spans="10:10">
      <c r="J793862" s="15"/>
    </row>
    <row r="793863" spans="10:10">
      <c r="J793863" s="15"/>
    </row>
    <row r="793864" spans="10:10">
      <c r="J793864" s="15"/>
    </row>
    <row r="793865" spans="10:10">
      <c r="J793865" s="15"/>
    </row>
    <row r="793866" spans="10:10">
      <c r="J793866" s="15"/>
    </row>
    <row r="793867" spans="10:10">
      <c r="J793867" s="15"/>
    </row>
    <row r="793868" spans="10:10">
      <c r="J793868" s="15"/>
    </row>
    <row r="793869" spans="10:10">
      <c r="J793869" s="15"/>
    </row>
    <row r="793870" spans="10:10">
      <c r="J793870" s="15"/>
    </row>
    <row r="793871" spans="10:10">
      <c r="J793871" s="15"/>
    </row>
    <row r="793872" spans="10:10">
      <c r="J793872" s="15"/>
    </row>
    <row r="793873" spans="10:10">
      <c r="J793873" s="15"/>
    </row>
    <row r="793874" spans="10:10">
      <c r="J793874" s="15"/>
    </row>
    <row r="793875" spans="10:10">
      <c r="J793875" s="15"/>
    </row>
    <row r="793876" spans="10:10">
      <c r="J793876" s="15"/>
    </row>
    <row r="793877" spans="10:10">
      <c r="J793877" s="15"/>
    </row>
    <row r="793878" spans="10:10">
      <c r="J793878" s="15"/>
    </row>
    <row r="793879" spans="10:10">
      <c r="J793879" s="15"/>
    </row>
    <row r="793880" spans="10:10">
      <c r="J793880" s="15"/>
    </row>
    <row r="793881" spans="10:10">
      <c r="J793881" s="15"/>
    </row>
    <row r="793882" spans="10:10">
      <c r="J793882" s="15"/>
    </row>
    <row r="793883" spans="10:10">
      <c r="J793883" s="15"/>
    </row>
    <row r="793884" spans="10:10">
      <c r="J793884" s="15"/>
    </row>
    <row r="793885" spans="10:10">
      <c r="J793885" s="15"/>
    </row>
    <row r="793886" spans="10:10">
      <c r="J793886" s="15"/>
    </row>
    <row r="793887" spans="10:10">
      <c r="J793887" s="15"/>
    </row>
    <row r="793888" spans="10:10">
      <c r="J793888" s="15"/>
    </row>
    <row r="793889" spans="10:10">
      <c r="J793889" s="15"/>
    </row>
    <row r="793890" spans="10:10">
      <c r="J793890" s="15"/>
    </row>
    <row r="793891" spans="10:10">
      <c r="J793891" s="15"/>
    </row>
    <row r="793892" spans="10:10">
      <c r="J793892" s="15"/>
    </row>
    <row r="793893" spans="10:10">
      <c r="J793893" s="15"/>
    </row>
    <row r="793894" spans="10:10">
      <c r="J793894" s="15"/>
    </row>
    <row r="793895" spans="10:10">
      <c r="J793895" s="15"/>
    </row>
    <row r="793896" spans="10:10">
      <c r="J793896" s="15"/>
    </row>
    <row r="793897" spans="10:10">
      <c r="J793897" s="15"/>
    </row>
    <row r="793898" spans="10:10">
      <c r="J793898" s="15"/>
    </row>
    <row r="793899" spans="10:10">
      <c r="J793899" s="15"/>
    </row>
    <row r="793900" spans="10:10">
      <c r="J793900" s="15"/>
    </row>
    <row r="793901" spans="10:10">
      <c r="J793901" s="15"/>
    </row>
    <row r="793902" spans="10:10">
      <c r="J793902" s="15"/>
    </row>
    <row r="793903" spans="10:10">
      <c r="J793903" s="15"/>
    </row>
    <row r="793904" spans="10:10">
      <c r="J793904" s="15"/>
    </row>
    <row r="793905" spans="10:10">
      <c r="J793905" s="15"/>
    </row>
    <row r="793906" spans="10:10">
      <c r="J793906" s="15"/>
    </row>
    <row r="793907" spans="10:10">
      <c r="J793907" s="15"/>
    </row>
    <row r="793908" spans="10:10">
      <c r="J793908" s="15"/>
    </row>
    <row r="793909" spans="10:10">
      <c r="J793909" s="15"/>
    </row>
    <row r="793910" spans="10:10">
      <c r="J793910" s="15"/>
    </row>
    <row r="793911" spans="10:10">
      <c r="J793911" s="15"/>
    </row>
    <row r="793912" spans="10:10">
      <c r="J793912" s="15"/>
    </row>
    <row r="793913" spans="10:10">
      <c r="J793913" s="15"/>
    </row>
    <row r="793914" spans="10:10">
      <c r="J793914" s="15"/>
    </row>
    <row r="793915" spans="10:10">
      <c r="J793915" s="15"/>
    </row>
    <row r="793916" spans="10:10">
      <c r="J793916" s="15"/>
    </row>
    <row r="793917" spans="10:10">
      <c r="J793917" s="15"/>
    </row>
    <row r="793918" spans="10:10">
      <c r="J793918" s="15"/>
    </row>
    <row r="793919" spans="10:10">
      <c r="J793919" s="15"/>
    </row>
    <row r="793920" spans="10:10">
      <c r="J793920" s="15"/>
    </row>
    <row r="793921" spans="10:10">
      <c r="J793921" s="15"/>
    </row>
    <row r="793922" spans="10:10">
      <c r="J793922" s="15"/>
    </row>
    <row r="793923" spans="10:10">
      <c r="J793923" s="15"/>
    </row>
    <row r="793924" spans="10:10">
      <c r="J793924" s="15"/>
    </row>
    <row r="793925" spans="10:10">
      <c r="J793925" s="15"/>
    </row>
    <row r="793926" spans="10:10">
      <c r="J793926" s="15"/>
    </row>
    <row r="793927" spans="10:10">
      <c r="J793927" s="15"/>
    </row>
    <row r="793928" spans="10:10">
      <c r="J793928" s="15"/>
    </row>
    <row r="793929" spans="10:10">
      <c r="J793929" s="15"/>
    </row>
    <row r="793930" spans="10:10">
      <c r="J793930" s="15"/>
    </row>
    <row r="793931" spans="10:10">
      <c r="J793931" s="15"/>
    </row>
    <row r="793932" spans="10:10">
      <c r="J793932" s="15"/>
    </row>
    <row r="793933" spans="10:10">
      <c r="J793933" s="15"/>
    </row>
    <row r="793934" spans="10:10">
      <c r="J793934" s="15"/>
    </row>
    <row r="793935" spans="10:10">
      <c r="J793935" s="15"/>
    </row>
    <row r="793936" spans="10:10">
      <c r="J793936" s="15"/>
    </row>
    <row r="793937" spans="10:10">
      <c r="J793937" s="15"/>
    </row>
    <row r="793938" spans="10:10">
      <c r="J793938" s="15"/>
    </row>
    <row r="793939" spans="10:10">
      <c r="J793939" s="15"/>
    </row>
    <row r="793940" spans="10:10">
      <c r="J793940" s="15"/>
    </row>
    <row r="793941" spans="10:10">
      <c r="J793941" s="15"/>
    </row>
    <row r="793942" spans="10:10">
      <c r="J793942" s="15"/>
    </row>
    <row r="793943" spans="10:10">
      <c r="J793943" s="15"/>
    </row>
    <row r="793944" spans="10:10">
      <c r="J793944" s="15"/>
    </row>
    <row r="793945" spans="10:10">
      <c r="J793945" s="15"/>
    </row>
    <row r="793946" spans="10:10">
      <c r="J793946" s="15"/>
    </row>
    <row r="793947" spans="10:10">
      <c r="J793947" s="15"/>
    </row>
    <row r="793948" spans="10:10">
      <c r="J793948" s="15"/>
    </row>
    <row r="793949" spans="10:10">
      <c r="J793949" s="15"/>
    </row>
    <row r="793950" spans="10:10">
      <c r="J793950" s="15"/>
    </row>
    <row r="793951" spans="10:10">
      <c r="J793951" s="15"/>
    </row>
    <row r="793952" spans="10:10">
      <c r="J793952" s="15"/>
    </row>
    <row r="793953" spans="10:10">
      <c r="J793953" s="15"/>
    </row>
    <row r="793954" spans="10:10">
      <c r="J793954" s="15"/>
    </row>
    <row r="793955" spans="10:10">
      <c r="J793955" s="15"/>
    </row>
    <row r="793956" spans="10:10">
      <c r="J793956" s="15"/>
    </row>
    <row r="793957" spans="10:10">
      <c r="J793957" s="15"/>
    </row>
    <row r="793958" spans="10:10">
      <c r="J793958" s="15"/>
    </row>
    <row r="793959" spans="10:10">
      <c r="J793959" s="15"/>
    </row>
    <row r="793960" spans="10:10">
      <c r="J793960" s="15"/>
    </row>
    <row r="793961" spans="10:10">
      <c r="J793961" s="15"/>
    </row>
    <row r="793962" spans="10:10">
      <c r="J793962" s="15"/>
    </row>
    <row r="793963" spans="10:10">
      <c r="J793963" s="15"/>
    </row>
    <row r="793964" spans="10:10">
      <c r="J793964" s="15"/>
    </row>
    <row r="793965" spans="10:10">
      <c r="J793965" s="15"/>
    </row>
    <row r="793966" spans="10:10">
      <c r="J793966" s="15"/>
    </row>
    <row r="793967" spans="10:10">
      <c r="J793967" s="15"/>
    </row>
    <row r="793968" spans="10:10">
      <c r="J793968" s="15"/>
    </row>
    <row r="793969" spans="10:10">
      <c r="J793969" s="15"/>
    </row>
    <row r="793970" spans="10:10">
      <c r="J793970" s="15"/>
    </row>
    <row r="793971" spans="10:10">
      <c r="J793971" s="15"/>
    </row>
    <row r="793972" spans="10:10">
      <c r="J793972" s="15"/>
    </row>
    <row r="793973" spans="10:10">
      <c r="J793973" s="15"/>
    </row>
    <row r="793974" spans="10:10">
      <c r="J793974" s="15"/>
    </row>
    <row r="793975" spans="10:10">
      <c r="J793975" s="15"/>
    </row>
    <row r="793976" spans="10:10">
      <c r="J793976" s="15"/>
    </row>
    <row r="793977" spans="10:10">
      <c r="J793977" s="15"/>
    </row>
    <row r="793978" spans="10:10">
      <c r="J793978" s="15"/>
    </row>
    <row r="793979" spans="10:10">
      <c r="J793979" s="15"/>
    </row>
    <row r="793980" spans="10:10">
      <c r="J793980" s="15"/>
    </row>
    <row r="793981" spans="10:10">
      <c r="J793981" s="15"/>
    </row>
    <row r="793982" spans="10:10">
      <c r="J793982" s="15"/>
    </row>
    <row r="793983" spans="10:10">
      <c r="J793983" s="15"/>
    </row>
    <row r="793984" spans="10:10">
      <c r="J793984" s="15"/>
    </row>
    <row r="793985" spans="10:10">
      <c r="J793985" s="15"/>
    </row>
    <row r="793986" spans="10:10">
      <c r="J793986" s="15"/>
    </row>
    <row r="793987" spans="10:10">
      <c r="J793987" s="15"/>
    </row>
    <row r="793988" spans="10:10">
      <c r="J793988" s="15"/>
    </row>
    <row r="793989" spans="10:10">
      <c r="J793989" s="15"/>
    </row>
    <row r="793990" spans="10:10">
      <c r="J793990" s="15"/>
    </row>
    <row r="793991" spans="10:10">
      <c r="J793991" s="15"/>
    </row>
    <row r="793992" spans="10:10">
      <c r="J793992" s="15"/>
    </row>
    <row r="793993" spans="10:10">
      <c r="J793993" s="15"/>
    </row>
    <row r="793994" spans="10:10">
      <c r="J793994" s="15"/>
    </row>
    <row r="793995" spans="10:10">
      <c r="J793995" s="15"/>
    </row>
    <row r="793996" spans="10:10">
      <c r="J793996" s="15"/>
    </row>
    <row r="793997" spans="10:10">
      <c r="J793997" s="15"/>
    </row>
    <row r="793998" spans="10:10">
      <c r="J793998" s="15"/>
    </row>
    <row r="793999" spans="10:10">
      <c r="J793999" s="15"/>
    </row>
    <row r="794000" spans="10:10">
      <c r="J794000" s="15"/>
    </row>
    <row r="794001" spans="10:10">
      <c r="J794001" s="15"/>
    </row>
    <row r="794002" spans="10:10">
      <c r="J794002" s="15"/>
    </row>
    <row r="794003" spans="10:10">
      <c r="J794003" s="15"/>
    </row>
    <row r="794004" spans="10:10">
      <c r="J794004" s="15"/>
    </row>
    <row r="794005" spans="10:10">
      <c r="J794005" s="15"/>
    </row>
    <row r="794006" spans="10:10">
      <c r="J794006" s="15"/>
    </row>
    <row r="794007" spans="10:10">
      <c r="J794007" s="15"/>
    </row>
    <row r="794008" spans="10:10">
      <c r="J794008" s="15"/>
    </row>
    <row r="794009" spans="10:10">
      <c r="J794009" s="15"/>
    </row>
    <row r="794010" spans="10:10">
      <c r="J794010" s="15"/>
    </row>
    <row r="794011" spans="10:10">
      <c r="J794011" s="15"/>
    </row>
    <row r="794012" spans="10:10">
      <c r="J794012" s="15"/>
    </row>
    <row r="794013" spans="10:10">
      <c r="J794013" s="15"/>
    </row>
    <row r="794014" spans="10:10">
      <c r="J794014" s="15"/>
    </row>
    <row r="794015" spans="10:10">
      <c r="J794015" s="15"/>
    </row>
    <row r="794016" spans="10:10">
      <c r="J794016" s="15"/>
    </row>
    <row r="794017" spans="10:10">
      <c r="J794017" s="15"/>
    </row>
    <row r="794018" spans="10:10">
      <c r="J794018" s="15"/>
    </row>
    <row r="794019" spans="10:10">
      <c r="J794019" s="15"/>
    </row>
    <row r="794020" spans="10:10">
      <c r="J794020" s="15"/>
    </row>
    <row r="794021" spans="10:10">
      <c r="J794021" s="15"/>
    </row>
    <row r="794022" spans="10:10">
      <c r="J794022" s="15"/>
    </row>
    <row r="794023" spans="10:10">
      <c r="J794023" s="15"/>
    </row>
    <row r="794024" spans="10:10">
      <c r="J794024" s="15"/>
    </row>
    <row r="794025" spans="10:10">
      <c r="J794025" s="15"/>
    </row>
    <row r="794026" spans="10:10">
      <c r="J794026" s="15"/>
    </row>
    <row r="794027" spans="10:10">
      <c r="J794027" s="15"/>
    </row>
    <row r="794028" spans="10:10">
      <c r="J794028" s="15"/>
    </row>
    <row r="794029" spans="10:10">
      <c r="J794029" s="15"/>
    </row>
    <row r="794030" spans="10:10">
      <c r="J794030" s="15"/>
    </row>
    <row r="794031" spans="10:10">
      <c r="J794031" s="15"/>
    </row>
    <row r="794032" spans="10:10">
      <c r="J794032" s="15"/>
    </row>
    <row r="794033" spans="10:10">
      <c r="J794033" s="15"/>
    </row>
    <row r="794034" spans="10:10">
      <c r="J794034" s="15"/>
    </row>
    <row r="794035" spans="10:10">
      <c r="J794035" s="15"/>
    </row>
    <row r="794036" spans="10:10">
      <c r="J794036" s="15"/>
    </row>
    <row r="794037" spans="10:10">
      <c r="J794037" s="15"/>
    </row>
    <row r="794038" spans="10:10">
      <c r="J794038" s="15"/>
    </row>
    <row r="794039" spans="10:10">
      <c r="J794039" s="15"/>
    </row>
    <row r="794040" spans="10:10">
      <c r="J794040" s="15"/>
    </row>
    <row r="794041" spans="10:10">
      <c r="J794041" s="15"/>
    </row>
    <row r="794042" spans="10:10">
      <c r="J794042" s="15"/>
    </row>
    <row r="794043" spans="10:10">
      <c r="J794043" s="15"/>
    </row>
    <row r="794044" spans="10:10">
      <c r="J794044" s="15"/>
    </row>
    <row r="794045" spans="10:10">
      <c r="J794045" s="15"/>
    </row>
    <row r="794046" spans="10:10">
      <c r="J794046" s="15"/>
    </row>
    <row r="794047" spans="10:10">
      <c r="J794047" s="15"/>
    </row>
    <row r="794048" spans="10:10">
      <c r="J794048" s="15"/>
    </row>
    <row r="794049" spans="10:10">
      <c r="J794049" s="15"/>
    </row>
    <row r="794050" spans="10:10">
      <c r="J794050" s="15"/>
    </row>
    <row r="794051" spans="10:10">
      <c r="J794051" s="15"/>
    </row>
    <row r="794052" spans="10:10">
      <c r="J794052" s="15"/>
    </row>
    <row r="794053" spans="10:10">
      <c r="J794053" s="15"/>
    </row>
    <row r="794054" spans="10:10">
      <c r="J794054" s="15"/>
    </row>
    <row r="794055" spans="10:10">
      <c r="J794055" s="15"/>
    </row>
    <row r="794056" spans="10:10">
      <c r="J794056" s="15"/>
    </row>
    <row r="794057" spans="10:10">
      <c r="J794057" s="15"/>
    </row>
    <row r="794058" spans="10:10">
      <c r="J794058" s="15"/>
    </row>
    <row r="794059" spans="10:10">
      <c r="J794059" s="15"/>
    </row>
    <row r="794060" spans="10:10">
      <c r="J794060" s="15"/>
    </row>
    <row r="794061" spans="10:10">
      <c r="J794061" s="15"/>
    </row>
    <row r="794062" spans="10:10">
      <c r="J794062" s="15"/>
    </row>
    <row r="794063" spans="10:10">
      <c r="J794063" s="15"/>
    </row>
    <row r="794064" spans="10:10">
      <c r="J794064" s="15"/>
    </row>
    <row r="794065" spans="10:10">
      <c r="J794065" s="15"/>
    </row>
    <row r="794066" spans="10:10">
      <c r="J794066" s="15"/>
    </row>
    <row r="794067" spans="10:10">
      <c r="J794067" s="15"/>
    </row>
    <row r="794068" spans="10:10">
      <c r="J794068" s="15"/>
    </row>
    <row r="794069" spans="10:10">
      <c r="J794069" s="15"/>
    </row>
    <row r="794070" spans="10:10">
      <c r="J794070" s="15"/>
    </row>
    <row r="794071" spans="10:10">
      <c r="J794071" s="15"/>
    </row>
    <row r="794072" spans="10:10">
      <c r="J794072" s="15"/>
    </row>
    <row r="794073" spans="10:10">
      <c r="J794073" s="15"/>
    </row>
    <row r="794074" spans="10:10">
      <c r="J794074" s="15"/>
    </row>
    <row r="794075" spans="10:10">
      <c r="J794075" s="15"/>
    </row>
    <row r="794076" spans="10:10">
      <c r="J794076" s="15"/>
    </row>
    <row r="794077" spans="10:10">
      <c r="J794077" s="15"/>
    </row>
    <row r="794078" spans="10:10">
      <c r="J794078" s="15"/>
    </row>
    <row r="794079" spans="10:10">
      <c r="J794079" s="15"/>
    </row>
    <row r="794080" spans="10:10">
      <c r="J794080" s="15"/>
    </row>
    <row r="794081" spans="10:10">
      <c r="J794081" s="15"/>
    </row>
    <row r="794082" spans="10:10">
      <c r="J794082" s="15"/>
    </row>
    <row r="794083" spans="10:10">
      <c r="J794083" s="15"/>
    </row>
    <row r="794084" spans="10:10">
      <c r="J794084" s="15"/>
    </row>
    <row r="794085" spans="10:10">
      <c r="J794085" s="15"/>
    </row>
    <row r="794086" spans="10:10">
      <c r="J794086" s="15"/>
    </row>
    <row r="794087" spans="10:10">
      <c r="J794087" s="15"/>
    </row>
    <row r="794088" spans="10:10">
      <c r="J794088" s="15"/>
    </row>
    <row r="794089" spans="10:10">
      <c r="J794089" s="15"/>
    </row>
    <row r="794090" spans="10:10">
      <c r="J794090" s="15"/>
    </row>
    <row r="794091" spans="10:10">
      <c r="J794091" s="15"/>
    </row>
    <row r="794092" spans="10:10">
      <c r="J794092" s="15"/>
    </row>
    <row r="794093" spans="10:10">
      <c r="J794093" s="15"/>
    </row>
    <row r="794094" spans="10:10">
      <c r="J794094" s="15"/>
    </row>
    <row r="794095" spans="10:10">
      <c r="J794095" s="15"/>
    </row>
    <row r="794096" spans="10:10">
      <c r="J794096" s="15"/>
    </row>
    <row r="794097" spans="10:10">
      <c r="J794097" s="15"/>
    </row>
    <row r="794098" spans="10:10">
      <c r="J794098" s="15"/>
    </row>
    <row r="794099" spans="10:10">
      <c r="J794099" s="15"/>
    </row>
    <row r="794100" spans="10:10">
      <c r="J794100" s="15"/>
    </row>
    <row r="794101" spans="10:10">
      <c r="J794101" s="15"/>
    </row>
    <row r="794102" spans="10:10">
      <c r="J794102" s="15"/>
    </row>
    <row r="794103" spans="10:10">
      <c r="J794103" s="15"/>
    </row>
    <row r="794104" spans="10:10">
      <c r="J794104" s="15"/>
    </row>
    <row r="794105" spans="10:10">
      <c r="J794105" s="15"/>
    </row>
    <row r="794106" spans="10:10">
      <c r="J794106" s="15"/>
    </row>
    <row r="794107" spans="10:10">
      <c r="J794107" s="15"/>
    </row>
    <row r="794108" spans="10:10">
      <c r="J794108" s="15"/>
    </row>
    <row r="794109" spans="10:10">
      <c r="J794109" s="15"/>
    </row>
    <row r="794110" spans="10:10">
      <c r="J794110" s="15"/>
    </row>
    <row r="794111" spans="10:10">
      <c r="J794111" s="15"/>
    </row>
    <row r="794112" spans="10:10">
      <c r="J794112" s="15"/>
    </row>
    <row r="794113" spans="10:10">
      <c r="J794113" s="15"/>
    </row>
    <row r="794114" spans="10:10">
      <c r="J794114" s="15"/>
    </row>
    <row r="794115" spans="10:10">
      <c r="J794115" s="15"/>
    </row>
    <row r="794116" spans="10:10">
      <c r="J794116" s="15"/>
    </row>
    <row r="794117" spans="10:10">
      <c r="J794117" s="15"/>
    </row>
    <row r="794118" spans="10:10">
      <c r="J794118" s="15"/>
    </row>
    <row r="794119" spans="10:10">
      <c r="J794119" s="15"/>
    </row>
    <row r="794120" spans="10:10">
      <c r="J794120" s="15"/>
    </row>
    <row r="794121" spans="10:10">
      <c r="J794121" s="15"/>
    </row>
    <row r="794122" spans="10:10">
      <c r="J794122" s="15"/>
    </row>
    <row r="794123" spans="10:10">
      <c r="J794123" s="15"/>
    </row>
    <row r="794124" spans="10:10">
      <c r="J794124" s="15"/>
    </row>
    <row r="794125" spans="10:10">
      <c r="J794125" s="15"/>
    </row>
    <row r="794126" spans="10:10">
      <c r="J794126" s="15"/>
    </row>
    <row r="794127" spans="10:10">
      <c r="J794127" s="15"/>
    </row>
    <row r="794128" spans="10:10">
      <c r="J794128" s="15"/>
    </row>
    <row r="794129" spans="10:10">
      <c r="J794129" s="15"/>
    </row>
    <row r="794130" spans="10:10">
      <c r="J794130" s="15"/>
    </row>
    <row r="794131" spans="10:10">
      <c r="J794131" s="15"/>
    </row>
    <row r="794132" spans="10:10">
      <c r="J794132" s="15"/>
    </row>
    <row r="794133" spans="10:10">
      <c r="J794133" s="15"/>
    </row>
    <row r="794134" spans="10:10">
      <c r="J794134" s="15"/>
    </row>
    <row r="794135" spans="10:10">
      <c r="J794135" s="15"/>
    </row>
    <row r="794136" spans="10:10">
      <c r="J794136" s="15"/>
    </row>
    <row r="794137" spans="10:10">
      <c r="J794137" s="15"/>
    </row>
    <row r="794138" spans="10:10">
      <c r="J794138" s="15"/>
    </row>
    <row r="794139" spans="10:10">
      <c r="J794139" s="15"/>
    </row>
    <row r="794140" spans="10:10">
      <c r="J794140" s="15"/>
    </row>
    <row r="794141" spans="10:10">
      <c r="J794141" s="15"/>
    </row>
    <row r="794142" spans="10:10">
      <c r="J794142" s="15"/>
    </row>
    <row r="794143" spans="10:10">
      <c r="J794143" s="15"/>
    </row>
    <row r="794144" spans="10:10">
      <c r="J794144" s="15"/>
    </row>
    <row r="794145" spans="10:10">
      <c r="J794145" s="15"/>
    </row>
    <row r="794146" spans="10:10">
      <c r="J794146" s="15"/>
    </row>
    <row r="794147" spans="10:10">
      <c r="J794147" s="15"/>
    </row>
    <row r="794148" spans="10:10">
      <c r="J794148" s="15"/>
    </row>
    <row r="794149" spans="10:10">
      <c r="J794149" s="15"/>
    </row>
    <row r="794150" spans="10:10">
      <c r="J794150" s="15"/>
    </row>
    <row r="794151" spans="10:10">
      <c r="J794151" s="15"/>
    </row>
    <row r="794152" spans="10:10">
      <c r="J794152" s="15"/>
    </row>
    <row r="794153" spans="10:10">
      <c r="J794153" s="15"/>
    </row>
    <row r="794154" spans="10:10">
      <c r="J794154" s="15"/>
    </row>
    <row r="794155" spans="10:10">
      <c r="J794155" s="15"/>
    </row>
    <row r="794156" spans="10:10">
      <c r="J794156" s="15"/>
    </row>
    <row r="794157" spans="10:10">
      <c r="J794157" s="15"/>
    </row>
    <row r="794158" spans="10:10">
      <c r="J794158" s="15"/>
    </row>
    <row r="794159" spans="10:10">
      <c r="J794159" s="15"/>
    </row>
    <row r="794160" spans="10:10">
      <c r="J794160" s="15"/>
    </row>
    <row r="794161" spans="10:10">
      <c r="J794161" s="15"/>
    </row>
    <row r="794162" spans="10:10">
      <c r="J794162" s="15"/>
    </row>
    <row r="794163" spans="10:10">
      <c r="J794163" s="15"/>
    </row>
    <row r="794164" spans="10:10">
      <c r="J794164" s="15"/>
    </row>
    <row r="794165" spans="10:10">
      <c r="J794165" s="15"/>
    </row>
    <row r="794166" spans="10:10">
      <c r="J794166" s="15"/>
    </row>
    <row r="794167" spans="10:10">
      <c r="J794167" s="15"/>
    </row>
    <row r="794168" spans="10:10">
      <c r="J794168" s="15"/>
    </row>
    <row r="794169" spans="10:10">
      <c r="J794169" s="15"/>
    </row>
    <row r="794170" spans="10:10">
      <c r="J794170" s="15"/>
    </row>
    <row r="794171" spans="10:10">
      <c r="J794171" s="15"/>
    </row>
    <row r="794172" spans="10:10">
      <c r="J794172" s="15"/>
    </row>
    <row r="794173" spans="10:10">
      <c r="J794173" s="15"/>
    </row>
    <row r="794174" spans="10:10">
      <c r="J794174" s="15"/>
    </row>
    <row r="794175" spans="10:10">
      <c r="J794175" s="15"/>
    </row>
    <row r="794176" spans="10:10">
      <c r="J794176" s="15"/>
    </row>
    <row r="794177" spans="10:10">
      <c r="J794177" s="15"/>
    </row>
    <row r="794178" spans="10:10">
      <c r="J794178" s="15"/>
    </row>
    <row r="794179" spans="10:10">
      <c r="J794179" s="15"/>
    </row>
    <row r="794180" spans="10:10">
      <c r="J794180" s="15"/>
    </row>
    <row r="794181" spans="10:10">
      <c r="J794181" s="15"/>
    </row>
    <row r="794182" spans="10:10">
      <c r="J794182" s="15"/>
    </row>
    <row r="794183" spans="10:10">
      <c r="J794183" s="15"/>
    </row>
    <row r="794184" spans="10:10">
      <c r="J794184" s="15"/>
    </row>
    <row r="794185" spans="10:10">
      <c r="J794185" s="15"/>
    </row>
    <row r="794186" spans="10:10">
      <c r="J794186" s="15"/>
    </row>
    <row r="794187" spans="10:10">
      <c r="J794187" s="15"/>
    </row>
    <row r="794188" spans="10:10">
      <c r="J794188" s="15"/>
    </row>
    <row r="794189" spans="10:10">
      <c r="J794189" s="15"/>
    </row>
    <row r="794190" spans="10:10">
      <c r="J794190" s="15"/>
    </row>
    <row r="794191" spans="10:10">
      <c r="J794191" s="15"/>
    </row>
    <row r="794192" spans="10:10">
      <c r="J794192" s="15"/>
    </row>
    <row r="794193" spans="10:10">
      <c r="J794193" s="15"/>
    </row>
    <row r="794194" spans="10:10">
      <c r="J794194" s="15"/>
    </row>
    <row r="794195" spans="10:10">
      <c r="J794195" s="15"/>
    </row>
    <row r="794196" spans="10:10">
      <c r="J794196" s="15"/>
    </row>
    <row r="794197" spans="10:10">
      <c r="J794197" s="15"/>
    </row>
    <row r="794198" spans="10:10">
      <c r="J794198" s="15"/>
    </row>
    <row r="794199" spans="10:10">
      <c r="J794199" s="15"/>
    </row>
    <row r="794200" spans="10:10">
      <c r="J794200" s="15"/>
    </row>
    <row r="794201" spans="10:10">
      <c r="J794201" s="15"/>
    </row>
    <row r="794202" spans="10:10">
      <c r="J794202" s="15"/>
    </row>
    <row r="794203" spans="10:10">
      <c r="J794203" s="15"/>
    </row>
    <row r="794204" spans="10:10">
      <c r="J794204" s="15"/>
    </row>
    <row r="794205" spans="10:10">
      <c r="J794205" s="15"/>
    </row>
    <row r="794206" spans="10:10">
      <c r="J794206" s="15"/>
    </row>
    <row r="794207" spans="10:10">
      <c r="J794207" s="15"/>
    </row>
    <row r="794208" spans="10:10">
      <c r="J794208" s="15"/>
    </row>
    <row r="794209" spans="10:10">
      <c r="J794209" s="15"/>
    </row>
    <row r="794210" spans="10:10">
      <c r="J794210" s="15"/>
    </row>
    <row r="794211" spans="10:10">
      <c r="J794211" s="15"/>
    </row>
    <row r="794212" spans="10:10">
      <c r="J794212" s="15"/>
    </row>
    <row r="794213" spans="10:10">
      <c r="J794213" s="15"/>
    </row>
    <row r="794214" spans="10:10">
      <c r="J794214" s="15"/>
    </row>
    <row r="794215" spans="10:10">
      <c r="J794215" s="15"/>
    </row>
    <row r="794216" spans="10:10">
      <c r="J794216" s="15"/>
    </row>
    <row r="794217" spans="10:10">
      <c r="J794217" s="15"/>
    </row>
    <row r="794218" spans="10:10">
      <c r="J794218" s="15"/>
    </row>
    <row r="794219" spans="10:10">
      <c r="J794219" s="15"/>
    </row>
    <row r="794220" spans="10:10">
      <c r="J794220" s="15"/>
    </row>
    <row r="794221" spans="10:10">
      <c r="J794221" s="15"/>
    </row>
    <row r="794222" spans="10:10">
      <c r="J794222" s="15"/>
    </row>
    <row r="794223" spans="10:10">
      <c r="J794223" s="15"/>
    </row>
    <row r="794224" spans="10:10">
      <c r="J794224" s="15"/>
    </row>
    <row r="794225" spans="10:10">
      <c r="J794225" s="15"/>
    </row>
    <row r="794226" spans="10:10">
      <c r="J794226" s="15"/>
    </row>
    <row r="794227" spans="10:10">
      <c r="J794227" s="15"/>
    </row>
    <row r="794228" spans="10:10">
      <c r="J794228" s="15"/>
    </row>
    <row r="794229" spans="10:10">
      <c r="J794229" s="15"/>
    </row>
    <row r="794230" spans="10:10">
      <c r="J794230" s="15"/>
    </row>
    <row r="794231" spans="10:10">
      <c r="J794231" s="15"/>
    </row>
    <row r="794232" spans="10:10">
      <c r="J794232" s="15"/>
    </row>
    <row r="794233" spans="10:10">
      <c r="J794233" s="15"/>
    </row>
    <row r="794234" spans="10:10">
      <c r="J794234" s="15"/>
    </row>
    <row r="794235" spans="10:10">
      <c r="J794235" s="15"/>
    </row>
    <row r="794236" spans="10:10">
      <c r="J794236" s="15"/>
    </row>
    <row r="794237" spans="10:10">
      <c r="J794237" s="15"/>
    </row>
    <row r="794238" spans="10:10">
      <c r="J794238" s="15"/>
    </row>
    <row r="794239" spans="10:10">
      <c r="J794239" s="15"/>
    </row>
    <row r="794240" spans="10:10">
      <c r="J794240" s="15"/>
    </row>
    <row r="794241" spans="10:10">
      <c r="J794241" s="15"/>
    </row>
    <row r="794242" spans="10:10">
      <c r="J794242" s="15"/>
    </row>
    <row r="794243" spans="10:10">
      <c r="J794243" s="15"/>
    </row>
    <row r="794244" spans="10:10">
      <c r="J794244" s="15"/>
    </row>
    <row r="794245" spans="10:10">
      <c r="J794245" s="15"/>
    </row>
    <row r="794246" spans="10:10">
      <c r="J794246" s="15"/>
    </row>
    <row r="794247" spans="10:10">
      <c r="J794247" s="15"/>
    </row>
    <row r="794248" spans="10:10">
      <c r="J794248" s="15"/>
    </row>
    <row r="794249" spans="10:10">
      <c r="J794249" s="15"/>
    </row>
    <row r="794250" spans="10:10">
      <c r="J794250" s="15"/>
    </row>
    <row r="794251" spans="10:10">
      <c r="J794251" s="15"/>
    </row>
    <row r="794252" spans="10:10">
      <c r="J794252" s="15"/>
    </row>
    <row r="794253" spans="10:10">
      <c r="J794253" s="15"/>
    </row>
    <row r="794254" spans="10:10">
      <c r="J794254" s="15"/>
    </row>
    <row r="794255" spans="10:10">
      <c r="J794255" s="15"/>
    </row>
    <row r="794256" spans="10:10">
      <c r="J794256" s="15"/>
    </row>
    <row r="794257" spans="10:10">
      <c r="J794257" s="15"/>
    </row>
    <row r="794258" spans="10:10">
      <c r="J794258" s="15"/>
    </row>
    <row r="794259" spans="10:10">
      <c r="J794259" s="15"/>
    </row>
    <row r="794260" spans="10:10">
      <c r="J794260" s="15"/>
    </row>
    <row r="794261" spans="10:10">
      <c r="J794261" s="15"/>
    </row>
    <row r="794262" spans="10:10">
      <c r="J794262" s="15"/>
    </row>
    <row r="794263" spans="10:10">
      <c r="J794263" s="15"/>
    </row>
    <row r="794264" spans="10:10">
      <c r="J794264" s="15"/>
    </row>
    <row r="794265" spans="10:10">
      <c r="J794265" s="15"/>
    </row>
    <row r="794266" spans="10:10">
      <c r="J794266" s="15"/>
    </row>
    <row r="794267" spans="10:10">
      <c r="J794267" s="15"/>
    </row>
    <row r="794268" spans="10:10">
      <c r="J794268" s="15"/>
    </row>
    <row r="794269" spans="10:10">
      <c r="J794269" s="15"/>
    </row>
    <row r="794270" spans="10:10">
      <c r="J794270" s="15"/>
    </row>
    <row r="794271" spans="10:10">
      <c r="J794271" s="15"/>
    </row>
    <row r="794272" spans="10:10">
      <c r="J794272" s="15"/>
    </row>
    <row r="794273" spans="10:10">
      <c r="J794273" s="15"/>
    </row>
    <row r="794274" spans="10:10">
      <c r="J794274" s="15"/>
    </row>
    <row r="794275" spans="10:10">
      <c r="J794275" s="15"/>
    </row>
    <row r="794276" spans="10:10">
      <c r="J794276" s="15"/>
    </row>
    <row r="794277" spans="10:10">
      <c r="J794277" s="15"/>
    </row>
    <row r="794278" spans="10:10">
      <c r="J794278" s="15"/>
    </row>
    <row r="794279" spans="10:10">
      <c r="J794279" s="15"/>
    </row>
    <row r="794280" spans="10:10">
      <c r="J794280" s="15"/>
    </row>
    <row r="794281" spans="10:10">
      <c r="J794281" s="15"/>
    </row>
    <row r="794282" spans="10:10">
      <c r="J794282" s="15"/>
    </row>
    <row r="794283" spans="10:10">
      <c r="J794283" s="15"/>
    </row>
    <row r="794284" spans="10:10">
      <c r="J794284" s="15"/>
    </row>
    <row r="794285" spans="10:10">
      <c r="J794285" s="15"/>
    </row>
    <row r="794286" spans="10:10">
      <c r="J794286" s="15"/>
    </row>
    <row r="794287" spans="10:10">
      <c r="J794287" s="15"/>
    </row>
    <row r="794288" spans="10:10">
      <c r="J794288" s="15"/>
    </row>
    <row r="794289" spans="10:10">
      <c r="J794289" s="15"/>
    </row>
    <row r="794290" spans="10:10">
      <c r="J794290" s="15"/>
    </row>
    <row r="794291" spans="10:10">
      <c r="J794291" s="15"/>
    </row>
    <row r="794292" spans="10:10">
      <c r="J794292" s="15"/>
    </row>
    <row r="794293" spans="10:10">
      <c r="J794293" s="15"/>
    </row>
    <row r="794294" spans="10:10">
      <c r="J794294" s="15"/>
    </row>
    <row r="794295" spans="10:10">
      <c r="J794295" s="15"/>
    </row>
    <row r="794296" spans="10:10">
      <c r="J794296" s="15"/>
    </row>
    <row r="794297" spans="10:10">
      <c r="J794297" s="15"/>
    </row>
    <row r="794298" spans="10:10">
      <c r="J794298" s="15"/>
    </row>
    <row r="794299" spans="10:10">
      <c r="J794299" s="15"/>
    </row>
    <row r="794300" spans="10:10">
      <c r="J794300" s="15"/>
    </row>
    <row r="794301" spans="10:10">
      <c r="J794301" s="15"/>
    </row>
    <row r="794302" spans="10:10">
      <c r="J794302" s="15"/>
    </row>
    <row r="794303" spans="10:10">
      <c r="J794303" s="15"/>
    </row>
    <row r="794304" spans="10:10">
      <c r="J794304" s="15"/>
    </row>
    <row r="794305" spans="10:10">
      <c r="J794305" s="15"/>
    </row>
    <row r="794306" spans="10:10">
      <c r="J794306" s="15"/>
    </row>
    <row r="794307" spans="10:10">
      <c r="J794307" s="15"/>
    </row>
    <row r="794308" spans="10:10">
      <c r="J794308" s="15"/>
    </row>
    <row r="794309" spans="10:10">
      <c r="J794309" s="15"/>
    </row>
    <row r="794310" spans="10:10">
      <c r="J794310" s="15"/>
    </row>
    <row r="794311" spans="10:10">
      <c r="J794311" s="15"/>
    </row>
    <row r="794312" spans="10:10">
      <c r="J794312" s="15"/>
    </row>
    <row r="794313" spans="10:10">
      <c r="J794313" s="15"/>
    </row>
    <row r="794314" spans="10:10">
      <c r="J794314" s="15"/>
    </row>
    <row r="794315" spans="10:10">
      <c r="J794315" s="15"/>
    </row>
    <row r="794316" spans="10:10">
      <c r="J794316" s="15"/>
    </row>
    <row r="794317" spans="10:10">
      <c r="J794317" s="15"/>
    </row>
    <row r="794318" spans="10:10">
      <c r="J794318" s="15"/>
    </row>
    <row r="794319" spans="10:10">
      <c r="J794319" s="15"/>
    </row>
    <row r="794320" spans="10:10">
      <c r="J794320" s="15"/>
    </row>
    <row r="794321" spans="10:10">
      <c r="J794321" s="15"/>
    </row>
    <row r="794322" spans="10:10">
      <c r="J794322" s="15"/>
    </row>
    <row r="794323" spans="10:10">
      <c r="J794323" s="15"/>
    </row>
    <row r="794324" spans="10:10">
      <c r="J794324" s="15"/>
    </row>
    <row r="794325" spans="10:10">
      <c r="J794325" s="15"/>
    </row>
    <row r="794326" spans="10:10">
      <c r="J794326" s="15"/>
    </row>
    <row r="794327" spans="10:10">
      <c r="J794327" s="15"/>
    </row>
    <row r="794328" spans="10:10">
      <c r="J794328" s="15"/>
    </row>
    <row r="794329" spans="10:10">
      <c r="J794329" s="15"/>
    </row>
    <row r="794330" spans="10:10">
      <c r="J794330" s="15"/>
    </row>
    <row r="794331" spans="10:10">
      <c r="J794331" s="15"/>
    </row>
    <row r="794332" spans="10:10">
      <c r="J794332" s="15"/>
    </row>
    <row r="794333" spans="10:10">
      <c r="J794333" s="15"/>
    </row>
    <row r="794334" spans="10:10">
      <c r="J794334" s="15"/>
    </row>
    <row r="794335" spans="10:10">
      <c r="J794335" s="15"/>
    </row>
    <row r="794336" spans="10:10">
      <c r="J794336" s="15"/>
    </row>
    <row r="794337" spans="10:10">
      <c r="J794337" s="15"/>
    </row>
    <row r="794338" spans="10:10">
      <c r="J794338" s="15"/>
    </row>
    <row r="794339" spans="10:10">
      <c r="J794339" s="15"/>
    </row>
    <row r="794340" spans="10:10">
      <c r="J794340" s="15"/>
    </row>
    <row r="794341" spans="10:10">
      <c r="J794341" s="15"/>
    </row>
    <row r="794342" spans="10:10">
      <c r="J794342" s="15"/>
    </row>
    <row r="794343" spans="10:10">
      <c r="J794343" s="15"/>
    </row>
    <row r="794344" spans="10:10">
      <c r="J794344" s="15"/>
    </row>
    <row r="794345" spans="10:10">
      <c r="J794345" s="15"/>
    </row>
    <row r="794346" spans="10:10">
      <c r="J794346" s="15"/>
    </row>
    <row r="794347" spans="10:10">
      <c r="J794347" s="15"/>
    </row>
    <row r="794348" spans="10:10">
      <c r="J794348" s="15"/>
    </row>
    <row r="794349" spans="10:10">
      <c r="J794349" s="15"/>
    </row>
    <row r="794350" spans="10:10">
      <c r="J794350" s="15"/>
    </row>
    <row r="794351" spans="10:10">
      <c r="J794351" s="15"/>
    </row>
    <row r="794352" spans="10:10">
      <c r="J794352" s="15"/>
    </row>
    <row r="794353" spans="10:10">
      <c r="J794353" s="15"/>
    </row>
    <row r="794354" spans="10:10">
      <c r="J794354" s="15"/>
    </row>
    <row r="794355" spans="10:10">
      <c r="J794355" s="15"/>
    </row>
    <row r="794356" spans="10:10">
      <c r="J794356" s="15"/>
    </row>
    <row r="794357" spans="10:10">
      <c r="J794357" s="15"/>
    </row>
    <row r="794358" spans="10:10">
      <c r="J794358" s="15"/>
    </row>
    <row r="794359" spans="10:10">
      <c r="J794359" s="15"/>
    </row>
    <row r="794360" spans="10:10">
      <c r="J794360" s="15"/>
    </row>
    <row r="794361" spans="10:10">
      <c r="J794361" s="15"/>
    </row>
    <row r="794362" spans="10:10">
      <c r="J794362" s="15"/>
    </row>
    <row r="794363" spans="10:10">
      <c r="J794363" s="15"/>
    </row>
    <row r="794364" spans="10:10">
      <c r="J794364" s="15"/>
    </row>
    <row r="794365" spans="10:10">
      <c r="J794365" s="15"/>
    </row>
    <row r="794366" spans="10:10">
      <c r="J794366" s="15"/>
    </row>
    <row r="794367" spans="10:10">
      <c r="J794367" s="15"/>
    </row>
    <row r="794368" spans="10:10">
      <c r="J794368" s="15"/>
    </row>
    <row r="794369" spans="10:10">
      <c r="J794369" s="15"/>
    </row>
    <row r="794370" spans="10:10">
      <c r="J794370" s="15"/>
    </row>
    <row r="794371" spans="10:10">
      <c r="J794371" s="15"/>
    </row>
    <row r="794372" spans="10:10">
      <c r="J794372" s="15"/>
    </row>
    <row r="794373" spans="10:10">
      <c r="J794373" s="15"/>
    </row>
    <row r="794374" spans="10:10">
      <c r="J794374" s="15"/>
    </row>
    <row r="794375" spans="10:10">
      <c r="J794375" s="15"/>
    </row>
    <row r="794376" spans="10:10">
      <c r="J794376" s="15"/>
    </row>
    <row r="794377" spans="10:10">
      <c r="J794377" s="15"/>
    </row>
    <row r="794378" spans="10:10">
      <c r="J794378" s="15"/>
    </row>
    <row r="794379" spans="10:10">
      <c r="J794379" s="15"/>
    </row>
    <row r="794380" spans="10:10">
      <c r="J794380" s="15"/>
    </row>
    <row r="794381" spans="10:10">
      <c r="J794381" s="15"/>
    </row>
    <row r="794382" spans="10:10">
      <c r="J794382" s="15"/>
    </row>
    <row r="794383" spans="10:10">
      <c r="J794383" s="15"/>
    </row>
    <row r="794384" spans="10:10">
      <c r="J794384" s="15"/>
    </row>
    <row r="794385" spans="10:10">
      <c r="J794385" s="15"/>
    </row>
    <row r="794386" spans="10:10">
      <c r="J794386" s="15"/>
    </row>
    <row r="794387" spans="10:10">
      <c r="J794387" s="15"/>
    </row>
    <row r="794388" spans="10:10">
      <c r="J794388" s="15"/>
    </row>
    <row r="794389" spans="10:10">
      <c r="J794389" s="15"/>
    </row>
    <row r="794390" spans="10:10">
      <c r="J794390" s="15"/>
    </row>
    <row r="794391" spans="10:10">
      <c r="J794391" s="15"/>
    </row>
    <row r="794392" spans="10:10">
      <c r="J794392" s="15"/>
    </row>
    <row r="794393" spans="10:10">
      <c r="J794393" s="15"/>
    </row>
    <row r="794394" spans="10:10">
      <c r="J794394" s="15"/>
    </row>
    <row r="794395" spans="10:10">
      <c r="J794395" s="15"/>
    </row>
    <row r="794396" spans="10:10">
      <c r="J794396" s="15"/>
    </row>
    <row r="794397" spans="10:10">
      <c r="J794397" s="15"/>
    </row>
    <row r="794398" spans="10:10">
      <c r="J794398" s="15"/>
    </row>
    <row r="794399" spans="10:10">
      <c r="J794399" s="15"/>
    </row>
    <row r="794400" spans="10:10">
      <c r="J794400" s="15"/>
    </row>
    <row r="794401" spans="10:10">
      <c r="J794401" s="15"/>
    </row>
    <row r="794402" spans="10:10">
      <c r="J794402" s="15"/>
    </row>
    <row r="794403" spans="10:10">
      <c r="J794403" s="15"/>
    </row>
    <row r="794404" spans="10:10">
      <c r="J794404" s="15"/>
    </row>
    <row r="794405" spans="10:10">
      <c r="J794405" s="15"/>
    </row>
    <row r="794406" spans="10:10">
      <c r="J794406" s="15"/>
    </row>
    <row r="794407" spans="10:10">
      <c r="J794407" s="15"/>
    </row>
    <row r="794408" spans="10:10">
      <c r="J794408" s="15"/>
    </row>
    <row r="794409" spans="10:10">
      <c r="J794409" s="15"/>
    </row>
    <row r="794410" spans="10:10">
      <c r="J794410" s="15"/>
    </row>
    <row r="794411" spans="10:10">
      <c r="J794411" s="15"/>
    </row>
    <row r="794412" spans="10:10">
      <c r="J794412" s="15"/>
    </row>
    <row r="794413" spans="10:10">
      <c r="J794413" s="15"/>
    </row>
    <row r="794414" spans="10:10">
      <c r="J794414" s="15"/>
    </row>
    <row r="794415" spans="10:10">
      <c r="J794415" s="15"/>
    </row>
    <row r="794416" spans="10:10">
      <c r="J794416" s="15"/>
    </row>
    <row r="794417" spans="10:10">
      <c r="J794417" s="15"/>
    </row>
    <row r="794418" spans="10:10">
      <c r="J794418" s="15"/>
    </row>
    <row r="794419" spans="10:10">
      <c r="J794419" s="15"/>
    </row>
    <row r="794420" spans="10:10">
      <c r="J794420" s="15"/>
    </row>
    <row r="794421" spans="10:10">
      <c r="J794421" s="15"/>
    </row>
    <row r="794422" spans="10:10">
      <c r="J794422" s="15"/>
    </row>
    <row r="794423" spans="10:10">
      <c r="J794423" s="15"/>
    </row>
    <row r="794424" spans="10:10">
      <c r="J794424" s="15"/>
    </row>
    <row r="794425" spans="10:10">
      <c r="J794425" s="15"/>
    </row>
    <row r="794426" spans="10:10">
      <c r="J794426" s="15"/>
    </row>
    <row r="794427" spans="10:10">
      <c r="J794427" s="15"/>
    </row>
    <row r="794428" spans="10:10">
      <c r="J794428" s="15"/>
    </row>
    <row r="794429" spans="10:10">
      <c r="J794429" s="15"/>
    </row>
    <row r="794430" spans="10:10">
      <c r="J794430" s="15"/>
    </row>
    <row r="794431" spans="10:10">
      <c r="J794431" s="15"/>
    </row>
    <row r="794432" spans="10:10">
      <c r="J794432" s="15"/>
    </row>
    <row r="794433" spans="10:10">
      <c r="J794433" s="15"/>
    </row>
    <row r="794434" spans="10:10">
      <c r="J794434" s="15"/>
    </row>
    <row r="794435" spans="10:10">
      <c r="J794435" s="15"/>
    </row>
    <row r="794436" spans="10:10">
      <c r="J794436" s="15"/>
    </row>
    <row r="794437" spans="10:10">
      <c r="J794437" s="15"/>
    </row>
    <row r="794438" spans="10:10">
      <c r="J794438" s="15"/>
    </row>
    <row r="794439" spans="10:10">
      <c r="J794439" s="15"/>
    </row>
    <row r="794440" spans="10:10">
      <c r="J794440" s="15"/>
    </row>
    <row r="794441" spans="10:10">
      <c r="J794441" s="15"/>
    </row>
    <row r="794442" spans="10:10">
      <c r="J794442" s="15"/>
    </row>
    <row r="794443" spans="10:10">
      <c r="J794443" s="15"/>
    </row>
    <row r="794444" spans="10:10">
      <c r="J794444" s="15"/>
    </row>
    <row r="794445" spans="10:10">
      <c r="J794445" s="15"/>
    </row>
    <row r="794446" spans="10:10">
      <c r="J794446" s="15"/>
    </row>
    <row r="794447" spans="10:10">
      <c r="J794447" s="15"/>
    </row>
    <row r="794448" spans="10:10">
      <c r="J794448" s="15"/>
    </row>
    <row r="794449" spans="10:10">
      <c r="J794449" s="15"/>
    </row>
    <row r="794450" spans="10:10">
      <c r="J794450" s="15"/>
    </row>
    <row r="794451" spans="10:10">
      <c r="J794451" s="15"/>
    </row>
    <row r="794452" spans="10:10">
      <c r="J794452" s="15"/>
    </row>
    <row r="794453" spans="10:10">
      <c r="J794453" s="15"/>
    </row>
    <row r="794454" spans="10:10">
      <c r="J794454" s="15"/>
    </row>
    <row r="794455" spans="10:10">
      <c r="J794455" s="15"/>
    </row>
    <row r="794456" spans="10:10">
      <c r="J794456" s="15"/>
    </row>
    <row r="794457" spans="10:10">
      <c r="J794457" s="15"/>
    </row>
    <row r="794458" spans="10:10">
      <c r="J794458" s="15"/>
    </row>
    <row r="794459" spans="10:10">
      <c r="J794459" s="15"/>
    </row>
    <row r="794460" spans="10:10">
      <c r="J794460" s="15"/>
    </row>
    <row r="794461" spans="10:10">
      <c r="J794461" s="15"/>
    </row>
    <row r="794462" spans="10:10">
      <c r="J794462" s="15"/>
    </row>
    <row r="794463" spans="10:10">
      <c r="J794463" s="15"/>
    </row>
    <row r="794464" spans="10:10">
      <c r="J794464" s="15"/>
    </row>
    <row r="794465" spans="10:10">
      <c r="J794465" s="15"/>
    </row>
    <row r="794466" spans="10:10">
      <c r="J794466" s="15"/>
    </row>
    <row r="794467" spans="10:10">
      <c r="J794467" s="15"/>
    </row>
    <row r="794468" spans="10:10">
      <c r="J794468" s="15"/>
    </row>
    <row r="794469" spans="10:10">
      <c r="J794469" s="15"/>
    </row>
    <row r="794470" spans="10:10">
      <c r="J794470" s="15"/>
    </row>
    <row r="794471" spans="10:10">
      <c r="J794471" s="15"/>
    </row>
    <row r="794472" spans="10:10">
      <c r="J794472" s="15"/>
    </row>
    <row r="794473" spans="10:10">
      <c r="J794473" s="15"/>
    </row>
    <row r="794474" spans="10:10">
      <c r="J794474" s="15"/>
    </row>
    <row r="794475" spans="10:10">
      <c r="J794475" s="15"/>
    </row>
    <row r="794476" spans="10:10">
      <c r="J794476" s="15"/>
    </row>
    <row r="794477" spans="10:10">
      <c r="J794477" s="15"/>
    </row>
    <row r="794478" spans="10:10">
      <c r="J794478" s="15"/>
    </row>
    <row r="794479" spans="10:10">
      <c r="J794479" s="15"/>
    </row>
    <row r="794480" spans="10:10">
      <c r="J794480" s="15"/>
    </row>
    <row r="794481" spans="10:10">
      <c r="J794481" s="15"/>
    </row>
    <row r="794482" spans="10:10">
      <c r="J794482" s="15"/>
    </row>
    <row r="794483" spans="10:10">
      <c r="J794483" s="15"/>
    </row>
    <row r="794484" spans="10:10">
      <c r="J794484" s="15"/>
    </row>
    <row r="794485" spans="10:10">
      <c r="J794485" s="15"/>
    </row>
    <row r="794486" spans="10:10">
      <c r="J794486" s="15"/>
    </row>
    <row r="794487" spans="10:10">
      <c r="J794487" s="15"/>
    </row>
    <row r="794488" spans="10:10">
      <c r="J794488" s="15"/>
    </row>
    <row r="794489" spans="10:10">
      <c r="J794489" s="15"/>
    </row>
    <row r="794490" spans="10:10">
      <c r="J794490" s="15"/>
    </row>
    <row r="794491" spans="10:10">
      <c r="J794491" s="15"/>
    </row>
    <row r="794492" spans="10:10">
      <c r="J794492" s="15"/>
    </row>
    <row r="794493" spans="10:10">
      <c r="J794493" s="15"/>
    </row>
    <row r="794494" spans="10:10">
      <c r="J794494" s="15"/>
    </row>
    <row r="794495" spans="10:10">
      <c r="J794495" s="15"/>
    </row>
    <row r="794496" spans="10:10">
      <c r="J794496" s="15"/>
    </row>
    <row r="794497" spans="10:10">
      <c r="J794497" s="15"/>
    </row>
    <row r="794498" spans="10:10">
      <c r="J794498" s="15"/>
    </row>
    <row r="794499" spans="10:10">
      <c r="J794499" s="15"/>
    </row>
    <row r="794500" spans="10:10">
      <c r="J794500" s="15"/>
    </row>
    <row r="794501" spans="10:10">
      <c r="J794501" s="15"/>
    </row>
    <row r="794502" spans="10:10">
      <c r="J794502" s="15"/>
    </row>
    <row r="794503" spans="10:10">
      <c r="J794503" s="15"/>
    </row>
    <row r="794504" spans="10:10">
      <c r="J794504" s="15"/>
    </row>
    <row r="794505" spans="10:10">
      <c r="J794505" s="15"/>
    </row>
    <row r="794506" spans="10:10">
      <c r="J794506" s="15"/>
    </row>
    <row r="794507" spans="10:10">
      <c r="J794507" s="15"/>
    </row>
    <row r="794508" spans="10:10">
      <c r="J794508" s="15"/>
    </row>
    <row r="794509" spans="10:10">
      <c r="J794509" s="15"/>
    </row>
    <row r="794510" spans="10:10">
      <c r="J794510" s="15"/>
    </row>
    <row r="794511" spans="10:10">
      <c r="J794511" s="15"/>
    </row>
    <row r="794512" spans="10:10">
      <c r="J794512" s="15"/>
    </row>
    <row r="794513" spans="10:10">
      <c r="J794513" s="15"/>
    </row>
    <row r="794514" spans="10:10">
      <c r="J794514" s="15"/>
    </row>
    <row r="794515" spans="10:10">
      <c r="J794515" s="15"/>
    </row>
    <row r="794516" spans="10:10">
      <c r="J794516" s="15"/>
    </row>
    <row r="794517" spans="10:10">
      <c r="J794517" s="15"/>
    </row>
    <row r="794518" spans="10:10">
      <c r="J794518" s="15"/>
    </row>
    <row r="794519" spans="10:10">
      <c r="J794519" s="15"/>
    </row>
    <row r="794520" spans="10:10">
      <c r="J794520" s="15"/>
    </row>
    <row r="794521" spans="10:10">
      <c r="J794521" s="15"/>
    </row>
    <row r="794522" spans="10:10">
      <c r="J794522" s="15"/>
    </row>
    <row r="794523" spans="10:10">
      <c r="J794523" s="15"/>
    </row>
    <row r="794524" spans="10:10">
      <c r="J794524" s="15"/>
    </row>
    <row r="794525" spans="10:10">
      <c r="J794525" s="15"/>
    </row>
    <row r="794526" spans="10:10">
      <c r="J794526" s="15"/>
    </row>
    <row r="794527" spans="10:10">
      <c r="J794527" s="15"/>
    </row>
    <row r="794528" spans="10:10">
      <c r="J794528" s="15"/>
    </row>
    <row r="794529" spans="10:10">
      <c r="J794529" s="15"/>
    </row>
    <row r="794530" spans="10:10">
      <c r="J794530" s="15"/>
    </row>
    <row r="794531" spans="10:10">
      <c r="J794531" s="15"/>
    </row>
    <row r="794532" spans="10:10">
      <c r="J794532" s="15"/>
    </row>
    <row r="794533" spans="10:10">
      <c r="J794533" s="15"/>
    </row>
    <row r="794534" spans="10:10">
      <c r="J794534" s="15"/>
    </row>
    <row r="794535" spans="10:10">
      <c r="J794535" s="15"/>
    </row>
    <row r="794536" spans="10:10">
      <c r="J794536" s="15"/>
    </row>
    <row r="794537" spans="10:10">
      <c r="J794537" s="15"/>
    </row>
    <row r="794538" spans="10:10">
      <c r="J794538" s="15"/>
    </row>
    <row r="794539" spans="10:10">
      <c r="J794539" s="15"/>
    </row>
    <row r="794540" spans="10:10">
      <c r="J794540" s="15"/>
    </row>
    <row r="794541" spans="10:10">
      <c r="J794541" s="15"/>
    </row>
    <row r="794542" spans="10:10">
      <c r="J794542" s="15"/>
    </row>
    <row r="794543" spans="10:10">
      <c r="J794543" s="15"/>
    </row>
    <row r="794544" spans="10:10">
      <c r="J794544" s="15"/>
    </row>
    <row r="794545" spans="10:10">
      <c r="J794545" s="15"/>
    </row>
    <row r="794546" spans="10:10">
      <c r="J794546" s="15"/>
    </row>
    <row r="794547" spans="10:10">
      <c r="J794547" s="15"/>
    </row>
    <row r="794548" spans="10:10">
      <c r="J794548" s="15"/>
    </row>
    <row r="794549" spans="10:10">
      <c r="J794549" s="15"/>
    </row>
    <row r="794550" spans="10:10">
      <c r="J794550" s="15"/>
    </row>
    <row r="794551" spans="10:10">
      <c r="J794551" s="15"/>
    </row>
    <row r="794552" spans="10:10">
      <c r="J794552" s="15"/>
    </row>
    <row r="794553" spans="10:10">
      <c r="J794553" s="15"/>
    </row>
    <row r="794554" spans="10:10">
      <c r="J794554" s="15"/>
    </row>
    <row r="794555" spans="10:10">
      <c r="J794555" s="15"/>
    </row>
    <row r="794556" spans="10:10">
      <c r="J794556" s="15"/>
    </row>
    <row r="794557" spans="10:10">
      <c r="J794557" s="15"/>
    </row>
    <row r="794558" spans="10:10">
      <c r="J794558" s="15"/>
    </row>
    <row r="794559" spans="10:10">
      <c r="J794559" s="15"/>
    </row>
    <row r="794560" spans="10:10">
      <c r="J794560" s="15"/>
    </row>
    <row r="794561" spans="10:10">
      <c r="J794561" s="15"/>
    </row>
    <row r="794562" spans="10:10">
      <c r="J794562" s="15"/>
    </row>
    <row r="794563" spans="10:10">
      <c r="J794563" s="15"/>
    </row>
    <row r="794564" spans="10:10">
      <c r="J794564" s="15"/>
    </row>
    <row r="794565" spans="10:10">
      <c r="J794565" s="15"/>
    </row>
    <row r="794566" spans="10:10">
      <c r="J794566" s="15"/>
    </row>
    <row r="794567" spans="10:10">
      <c r="J794567" s="15"/>
    </row>
    <row r="794568" spans="10:10">
      <c r="J794568" s="15"/>
    </row>
    <row r="794569" spans="10:10">
      <c r="J794569" s="15"/>
    </row>
    <row r="794570" spans="10:10">
      <c r="J794570" s="15"/>
    </row>
    <row r="794571" spans="10:10">
      <c r="J794571" s="15"/>
    </row>
    <row r="794572" spans="10:10">
      <c r="J794572" s="15"/>
    </row>
    <row r="794573" spans="10:10">
      <c r="J794573" s="15"/>
    </row>
    <row r="794574" spans="10:10">
      <c r="J794574" s="15"/>
    </row>
    <row r="794575" spans="10:10">
      <c r="J794575" s="15"/>
    </row>
    <row r="794576" spans="10:10">
      <c r="J794576" s="15"/>
    </row>
    <row r="794577" spans="10:10">
      <c r="J794577" s="15"/>
    </row>
    <row r="794578" spans="10:10">
      <c r="J794578" s="15"/>
    </row>
    <row r="794579" spans="10:10">
      <c r="J794579" s="15"/>
    </row>
    <row r="794580" spans="10:10">
      <c r="J794580" s="15"/>
    </row>
    <row r="794581" spans="10:10">
      <c r="J794581" s="15"/>
    </row>
    <row r="794582" spans="10:10">
      <c r="J794582" s="15"/>
    </row>
    <row r="794583" spans="10:10">
      <c r="J794583" s="15"/>
    </row>
    <row r="794584" spans="10:10">
      <c r="J794584" s="15"/>
    </row>
    <row r="794585" spans="10:10">
      <c r="J794585" s="15"/>
    </row>
    <row r="794586" spans="10:10">
      <c r="J794586" s="15"/>
    </row>
    <row r="794587" spans="10:10">
      <c r="J794587" s="15"/>
    </row>
    <row r="794588" spans="10:10">
      <c r="J794588" s="15"/>
    </row>
    <row r="794589" spans="10:10">
      <c r="J794589" s="15"/>
    </row>
    <row r="794590" spans="10:10">
      <c r="J794590" s="15"/>
    </row>
    <row r="794591" spans="10:10">
      <c r="J794591" s="15"/>
    </row>
    <row r="794592" spans="10:10">
      <c r="J794592" s="15"/>
    </row>
    <row r="794593" spans="10:10">
      <c r="J794593" s="15"/>
    </row>
    <row r="794594" spans="10:10">
      <c r="J794594" s="15"/>
    </row>
    <row r="794595" spans="10:10">
      <c r="J794595" s="15"/>
    </row>
    <row r="794596" spans="10:10">
      <c r="J794596" s="15"/>
    </row>
    <row r="794597" spans="10:10">
      <c r="J794597" s="15"/>
    </row>
    <row r="794598" spans="10:10">
      <c r="J794598" s="15"/>
    </row>
    <row r="794599" spans="10:10">
      <c r="J794599" s="15"/>
    </row>
    <row r="794600" spans="10:10">
      <c r="J794600" s="15"/>
    </row>
    <row r="794601" spans="10:10">
      <c r="J794601" s="15"/>
    </row>
    <row r="794602" spans="10:10">
      <c r="J794602" s="15"/>
    </row>
    <row r="794603" spans="10:10">
      <c r="J794603" s="15"/>
    </row>
    <row r="794604" spans="10:10">
      <c r="J794604" s="15"/>
    </row>
    <row r="794605" spans="10:10">
      <c r="J794605" s="15"/>
    </row>
    <row r="794606" spans="10:10">
      <c r="J794606" s="15"/>
    </row>
    <row r="794607" spans="10:10">
      <c r="J794607" s="15"/>
    </row>
    <row r="794608" spans="10:10">
      <c r="J794608" s="15"/>
    </row>
    <row r="794609" spans="10:10">
      <c r="J794609" s="15"/>
    </row>
    <row r="794610" spans="10:10">
      <c r="J794610" s="15"/>
    </row>
    <row r="794611" spans="10:10">
      <c r="J794611" s="15"/>
    </row>
    <row r="794612" spans="10:10">
      <c r="J794612" s="15"/>
    </row>
    <row r="794613" spans="10:10">
      <c r="J794613" s="15"/>
    </row>
    <row r="794614" spans="10:10">
      <c r="J794614" s="15"/>
    </row>
    <row r="794615" spans="10:10">
      <c r="J794615" s="15"/>
    </row>
    <row r="794616" spans="10:10">
      <c r="J794616" s="15"/>
    </row>
    <row r="794617" spans="10:10">
      <c r="J794617" s="15"/>
    </row>
    <row r="794618" spans="10:10">
      <c r="J794618" s="15"/>
    </row>
    <row r="794619" spans="10:10">
      <c r="J794619" s="15"/>
    </row>
    <row r="794620" spans="10:10">
      <c r="J794620" s="15"/>
    </row>
    <row r="794621" spans="10:10">
      <c r="J794621" s="15"/>
    </row>
    <row r="794622" spans="10:10">
      <c r="J794622" s="15"/>
    </row>
    <row r="794623" spans="10:10">
      <c r="J794623" s="15"/>
    </row>
    <row r="794624" spans="10:10">
      <c r="J794624" s="15"/>
    </row>
    <row r="794625" spans="10:10">
      <c r="J794625" s="15"/>
    </row>
    <row r="794626" spans="10:10">
      <c r="J794626" s="15"/>
    </row>
    <row r="794627" spans="10:10">
      <c r="J794627" s="15"/>
    </row>
    <row r="794628" spans="10:10">
      <c r="J794628" s="15"/>
    </row>
    <row r="794629" spans="10:10">
      <c r="J794629" s="15"/>
    </row>
    <row r="794630" spans="10:10">
      <c r="J794630" s="15"/>
    </row>
    <row r="794631" spans="10:10">
      <c r="J794631" s="15"/>
    </row>
    <row r="794632" spans="10:10">
      <c r="J794632" s="15"/>
    </row>
    <row r="794633" spans="10:10">
      <c r="J794633" s="15"/>
    </row>
    <row r="794634" spans="10:10">
      <c r="J794634" s="15"/>
    </row>
    <row r="794635" spans="10:10">
      <c r="J794635" s="15"/>
    </row>
    <row r="794636" spans="10:10">
      <c r="J794636" s="15"/>
    </row>
    <row r="794637" spans="10:10">
      <c r="J794637" s="15"/>
    </row>
    <row r="794638" spans="10:10">
      <c r="J794638" s="15"/>
    </row>
    <row r="794639" spans="10:10">
      <c r="J794639" s="15"/>
    </row>
    <row r="794640" spans="10:10">
      <c r="J794640" s="15"/>
    </row>
    <row r="794641" spans="10:10">
      <c r="J794641" s="15"/>
    </row>
    <row r="794642" spans="10:10">
      <c r="J794642" s="15"/>
    </row>
    <row r="794643" spans="10:10">
      <c r="J794643" s="15"/>
    </row>
    <row r="794644" spans="10:10">
      <c r="J794644" s="15"/>
    </row>
    <row r="794645" spans="10:10">
      <c r="J794645" s="15"/>
    </row>
    <row r="794646" spans="10:10">
      <c r="J794646" s="15"/>
    </row>
    <row r="794647" spans="10:10">
      <c r="J794647" s="15"/>
    </row>
    <row r="794648" spans="10:10">
      <c r="J794648" s="15"/>
    </row>
    <row r="794649" spans="10:10">
      <c r="J794649" s="15"/>
    </row>
    <row r="794650" spans="10:10">
      <c r="J794650" s="15"/>
    </row>
    <row r="794651" spans="10:10">
      <c r="J794651" s="15"/>
    </row>
    <row r="794652" spans="10:10">
      <c r="J794652" s="15"/>
    </row>
    <row r="794653" spans="10:10">
      <c r="J794653" s="15"/>
    </row>
    <row r="794654" spans="10:10">
      <c r="J794654" s="15"/>
    </row>
    <row r="794655" spans="10:10">
      <c r="J794655" s="15"/>
    </row>
    <row r="794656" spans="10:10">
      <c r="J794656" s="15"/>
    </row>
    <row r="794657" spans="10:10">
      <c r="J794657" s="15"/>
    </row>
    <row r="794658" spans="10:10">
      <c r="J794658" s="15"/>
    </row>
    <row r="794659" spans="10:10">
      <c r="J794659" s="15"/>
    </row>
    <row r="794660" spans="10:10">
      <c r="J794660" s="15"/>
    </row>
    <row r="794661" spans="10:10">
      <c r="J794661" s="15"/>
    </row>
    <row r="794662" spans="10:10">
      <c r="J794662" s="15"/>
    </row>
    <row r="794663" spans="10:10">
      <c r="J794663" s="15"/>
    </row>
    <row r="794664" spans="10:10">
      <c r="J794664" s="15"/>
    </row>
    <row r="794665" spans="10:10">
      <c r="J794665" s="15"/>
    </row>
    <row r="794666" spans="10:10">
      <c r="J794666" s="15"/>
    </row>
    <row r="794667" spans="10:10">
      <c r="J794667" s="15"/>
    </row>
    <row r="794668" spans="10:10">
      <c r="J794668" s="15"/>
    </row>
    <row r="794669" spans="10:10">
      <c r="J794669" s="15"/>
    </row>
    <row r="794670" spans="10:10">
      <c r="J794670" s="15"/>
    </row>
    <row r="794671" spans="10:10">
      <c r="J794671" s="15"/>
    </row>
    <row r="794672" spans="10:10">
      <c r="J794672" s="15"/>
    </row>
    <row r="794673" spans="10:10">
      <c r="J794673" s="15"/>
    </row>
    <row r="794674" spans="10:10">
      <c r="J794674" s="15"/>
    </row>
    <row r="794675" spans="10:10">
      <c r="J794675" s="15"/>
    </row>
    <row r="794676" spans="10:10">
      <c r="J794676" s="15"/>
    </row>
    <row r="794677" spans="10:10">
      <c r="J794677" s="15"/>
    </row>
    <row r="794678" spans="10:10">
      <c r="J794678" s="15"/>
    </row>
    <row r="794679" spans="10:10">
      <c r="J794679" s="15"/>
    </row>
    <row r="794680" spans="10:10">
      <c r="J794680" s="15"/>
    </row>
    <row r="794681" spans="10:10">
      <c r="J794681" s="15"/>
    </row>
    <row r="794682" spans="10:10">
      <c r="J794682" s="15"/>
    </row>
    <row r="794683" spans="10:10">
      <c r="J794683" s="15"/>
    </row>
    <row r="794684" spans="10:10">
      <c r="J794684" s="15"/>
    </row>
    <row r="794685" spans="10:10">
      <c r="J794685" s="15"/>
    </row>
    <row r="794686" spans="10:10">
      <c r="J794686" s="15"/>
    </row>
    <row r="794687" spans="10:10">
      <c r="J794687" s="15"/>
    </row>
    <row r="794688" spans="10:10">
      <c r="J794688" s="15"/>
    </row>
    <row r="794689" spans="10:10">
      <c r="J794689" s="15"/>
    </row>
    <row r="794690" spans="10:10">
      <c r="J794690" s="15"/>
    </row>
    <row r="794691" spans="10:10">
      <c r="J794691" s="15"/>
    </row>
    <row r="794692" spans="10:10">
      <c r="J794692" s="15"/>
    </row>
    <row r="794693" spans="10:10">
      <c r="J794693" s="15"/>
    </row>
    <row r="794694" spans="10:10">
      <c r="J794694" s="15"/>
    </row>
    <row r="794695" spans="10:10">
      <c r="J794695" s="15"/>
    </row>
    <row r="794696" spans="10:10">
      <c r="J794696" s="15"/>
    </row>
    <row r="794697" spans="10:10">
      <c r="J794697" s="15"/>
    </row>
    <row r="794698" spans="10:10">
      <c r="J794698" s="15"/>
    </row>
    <row r="794699" spans="10:10">
      <c r="J794699" s="15"/>
    </row>
    <row r="794700" spans="10:10">
      <c r="J794700" s="15"/>
    </row>
    <row r="794701" spans="10:10">
      <c r="J794701" s="15"/>
    </row>
    <row r="794702" spans="10:10">
      <c r="J794702" s="15"/>
    </row>
    <row r="794703" spans="10:10">
      <c r="J794703" s="15"/>
    </row>
    <row r="794704" spans="10:10">
      <c r="J794704" s="15"/>
    </row>
    <row r="794705" spans="10:10">
      <c r="J794705" s="15"/>
    </row>
    <row r="794706" spans="10:10">
      <c r="J794706" s="15"/>
    </row>
    <row r="794707" spans="10:10">
      <c r="J794707" s="15"/>
    </row>
    <row r="794708" spans="10:10">
      <c r="J794708" s="15"/>
    </row>
    <row r="794709" spans="10:10">
      <c r="J794709" s="15"/>
    </row>
    <row r="794710" spans="10:10">
      <c r="J794710" s="15"/>
    </row>
    <row r="794711" spans="10:10">
      <c r="J794711" s="15"/>
    </row>
    <row r="794712" spans="10:10">
      <c r="J794712" s="15"/>
    </row>
    <row r="794713" spans="10:10">
      <c r="J794713" s="15"/>
    </row>
    <row r="794714" spans="10:10">
      <c r="J794714" s="15"/>
    </row>
    <row r="794715" spans="10:10">
      <c r="J794715" s="15"/>
    </row>
    <row r="794716" spans="10:10">
      <c r="J794716" s="15"/>
    </row>
    <row r="794717" spans="10:10">
      <c r="J794717" s="15"/>
    </row>
    <row r="794718" spans="10:10">
      <c r="J794718" s="15"/>
    </row>
    <row r="794719" spans="10:10">
      <c r="J794719" s="15"/>
    </row>
    <row r="794720" spans="10:10">
      <c r="J794720" s="15"/>
    </row>
    <row r="794721" spans="10:10">
      <c r="J794721" s="15"/>
    </row>
    <row r="794722" spans="10:10">
      <c r="J794722" s="15"/>
    </row>
    <row r="794723" spans="10:10">
      <c r="J794723" s="15"/>
    </row>
    <row r="794724" spans="10:10">
      <c r="J794724" s="15"/>
    </row>
    <row r="794725" spans="10:10">
      <c r="J794725" s="15"/>
    </row>
    <row r="794726" spans="10:10">
      <c r="J794726" s="15"/>
    </row>
    <row r="794727" spans="10:10">
      <c r="J794727" s="15"/>
    </row>
    <row r="794728" spans="10:10">
      <c r="J794728" s="15"/>
    </row>
    <row r="794729" spans="10:10">
      <c r="J794729" s="15"/>
    </row>
    <row r="794730" spans="10:10">
      <c r="J794730" s="15"/>
    </row>
    <row r="794731" spans="10:10">
      <c r="J794731" s="15"/>
    </row>
    <row r="794732" spans="10:10">
      <c r="J794732" s="15"/>
    </row>
    <row r="794733" spans="10:10">
      <c r="J794733" s="15"/>
    </row>
    <row r="794734" spans="10:10">
      <c r="J794734" s="15"/>
    </row>
    <row r="794735" spans="10:10">
      <c r="J794735" s="15"/>
    </row>
    <row r="794736" spans="10:10">
      <c r="J794736" s="15"/>
    </row>
    <row r="794737" spans="10:10">
      <c r="J794737" s="15"/>
    </row>
    <row r="794738" spans="10:10">
      <c r="J794738" s="15"/>
    </row>
    <row r="794739" spans="10:10">
      <c r="J794739" s="15"/>
    </row>
    <row r="794740" spans="10:10">
      <c r="J794740" s="15"/>
    </row>
    <row r="794741" spans="10:10">
      <c r="J794741" s="15"/>
    </row>
    <row r="794742" spans="10:10">
      <c r="J794742" s="15"/>
    </row>
    <row r="794743" spans="10:10">
      <c r="J794743" s="15"/>
    </row>
    <row r="794744" spans="10:10">
      <c r="J794744" s="15"/>
    </row>
    <row r="794745" spans="10:10">
      <c r="J794745" s="15"/>
    </row>
    <row r="794746" spans="10:10">
      <c r="J794746" s="15"/>
    </row>
    <row r="794747" spans="10:10">
      <c r="J794747" s="15"/>
    </row>
    <row r="794748" spans="10:10">
      <c r="J794748" s="15"/>
    </row>
    <row r="794749" spans="10:10">
      <c r="J794749" s="15"/>
    </row>
    <row r="794750" spans="10:10">
      <c r="J794750" s="15"/>
    </row>
    <row r="794751" spans="10:10">
      <c r="J794751" s="15"/>
    </row>
    <row r="794752" spans="10:10">
      <c r="J794752" s="15"/>
    </row>
    <row r="794753" spans="10:10">
      <c r="J794753" s="15"/>
    </row>
    <row r="794754" spans="10:10">
      <c r="J794754" s="15"/>
    </row>
    <row r="794755" spans="10:10">
      <c r="J794755" s="15"/>
    </row>
    <row r="794756" spans="10:10">
      <c r="J794756" s="15"/>
    </row>
    <row r="794757" spans="10:10">
      <c r="J794757" s="15"/>
    </row>
    <row r="794758" spans="10:10">
      <c r="J794758" s="15"/>
    </row>
    <row r="794759" spans="10:10">
      <c r="J794759" s="15"/>
    </row>
    <row r="794760" spans="10:10">
      <c r="J794760" s="15"/>
    </row>
    <row r="794761" spans="10:10">
      <c r="J794761" s="15"/>
    </row>
    <row r="794762" spans="10:10">
      <c r="J794762" s="15"/>
    </row>
    <row r="794763" spans="10:10">
      <c r="J794763" s="15"/>
    </row>
    <row r="794764" spans="10:10">
      <c r="J794764" s="15"/>
    </row>
    <row r="794765" spans="10:10">
      <c r="J794765" s="15"/>
    </row>
    <row r="794766" spans="10:10">
      <c r="J794766" s="15"/>
    </row>
    <row r="794767" spans="10:10">
      <c r="J794767" s="15"/>
    </row>
    <row r="794768" spans="10:10">
      <c r="J794768" s="15"/>
    </row>
    <row r="794769" spans="10:10">
      <c r="J794769" s="15"/>
    </row>
    <row r="794770" spans="10:10">
      <c r="J794770" s="15"/>
    </row>
    <row r="794771" spans="10:10">
      <c r="J794771" s="15"/>
    </row>
    <row r="794772" spans="10:10">
      <c r="J794772" s="15"/>
    </row>
    <row r="794773" spans="10:10">
      <c r="J794773" s="15"/>
    </row>
    <row r="794774" spans="10:10">
      <c r="J794774" s="15"/>
    </row>
    <row r="794775" spans="10:10">
      <c r="J794775" s="15"/>
    </row>
    <row r="794776" spans="10:10">
      <c r="J794776" s="15"/>
    </row>
    <row r="794777" spans="10:10">
      <c r="J794777" s="15"/>
    </row>
    <row r="794778" spans="10:10">
      <c r="J794778" s="15"/>
    </row>
    <row r="794779" spans="10:10">
      <c r="J794779" s="15"/>
    </row>
    <row r="794780" spans="10:10">
      <c r="J794780" s="15"/>
    </row>
    <row r="794781" spans="10:10">
      <c r="J794781" s="15"/>
    </row>
    <row r="794782" spans="10:10">
      <c r="J794782" s="15"/>
    </row>
    <row r="794783" spans="10:10">
      <c r="J794783" s="15"/>
    </row>
    <row r="794784" spans="10:10">
      <c r="J794784" s="15"/>
    </row>
    <row r="794785" spans="10:10">
      <c r="J794785" s="15"/>
    </row>
    <row r="794786" spans="10:10">
      <c r="J794786" s="15"/>
    </row>
    <row r="794787" spans="10:10">
      <c r="J794787" s="15"/>
    </row>
    <row r="794788" spans="10:10">
      <c r="J794788" s="15"/>
    </row>
    <row r="794789" spans="10:10">
      <c r="J794789" s="15"/>
    </row>
    <row r="794790" spans="10:10">
      <c r="J794790" s="15"/>
    </row>
    <row r="794791" spans="10:10">
      <c r="J794791" s="15"/>
    </row>
    <row r="794792" spans="10:10">
      <c r="J794792" s="15"/>
    </row>
    <row r="794793" spans="10:10">
      <c r="J794793" s="15"/>
    </row>
    <row r="794794" spans="10:10">
      <c r="J794794" s="15"/>
    </row>
    <row r="794795" spans="10:10">
      <c r="J794795" s="15"/>
    </row>
    <row r="794796" spans="10:10">
      <c r="J794796" s="15"/>
    </row>
    <row r="794797" spans="10:10">
      <c r="J794797" s="15"/>
    </row>
    <row r="794798" spans="10:10">
      <c r="J794798" s="15"/>
    </row>
    <row r="794799" spans="10:10">
      <c r="J794799" s="15"/>
    </row>
    <row r="794800" spans="10:10">
      <c r="J794800" s="15"/>
    </row>
    <row r="794801" spans="10:10">
      <c r="J794801" s="15"/>
    </row>
    <row r="794802" spans="10:10">
      <c r="J794802" s="15"/>
    </row>
    <row r="794803" spans="10:10">
      <c r="J794803" s="15"/>
    </row>
    <row r="794804" spans="10:10">
      <c r="J794804" s="15"/>
    </row>
    <row r="794805" spans="10:10">
      <c r="J794805" s="15"/>
    </row>
    <row r="794806" spans="10:10">
      <c r="J794806" s="15"/>
    </row>
    <row r="794807" spans="10:10">
      <c r="J794807" s="15"/>
    </row>
    <row r="794808" spans="10:10">
      <c r="J794808" s="15"/>
    </row>
    <row r="794809" spans="10:10">
      <c r="J794809" s="15"/>
    </row>
    <row r="794810" spans="10:10">
      <c r="J794810" s="15"/>
    </row>
    <row r="794811" spans="10:10">
      <c r="J794811" s="15"/>
    </row>
    <row r="794812" spans="10:10">
      <c r="J794812" s="15"/>
    </row>
    <row r="794813" spans="10:10">
      <c r="J794813" s="15"/>
    </row>
    <row r="794814" spans="10:10">
      <c r="J794814" s="15"/>
    </row>
    <row r="794815" spans="10:10">
      <c r="J794815" s="15"/>
    </row>
    <row r="794816" spans="10:10">
      <c r="J794816" s="15"/>
    </row>
    <row r="794817" spans="10:10">
      <c r="J794817" s="15"/>
    </row>
    <row r="794818" spans="10:10">
      <c r="J794818" s="15"/>
    </row>
    <row r="794819" spans="10:10">
      <c r="J794819" s="15"/>
    </row>
    <row r="794820" spans="10:10">
      <c r="J794820" s="15"/>
    </row>
    <row r="794821" spans="10:10">
      <c r="J794821" s="15"/>
    </row>
    <row r="794822" spans="10:10">
      <c r="J794822" s="15"/>
    </row>
    <row r="794823" spans="10:10">
      <c r="J794823" s="15"/>
    </row>
    <row r="794824" spans="10:10">
      <c r="J794824" s="15"/>
    </row>
    <row r="794825" spans="10:10">
      <c r="J794825" s="15"/>
    </row>
    <row r="794826" spans="10:10">
      <c r="J794826" s="15"/>
    </row>
    <row r="794827" spans="10:10">
      <c r="J794827" s="15"/>
    </row>
    <row r="794828" spans="10:10">
      <c r="J794828" s="15"/>
    </row>
    <row r="794829" spans="10:10">
      <c r="J794829" s="15"/>
    </row>
    <row r="794830" spans="10:10">
      <c r="J794830" s="15"/>
    </row>
    <row r="794831" spans="10:10">
      <c r="J794831" s="15"/>
    </row>
    <row r="794832" spans="10:10">
      <c r="J794832" s="15"/>
    </row>
    <row r="794833" spans="10:10">
      <c r="J794833" s="15"/>
    </row>
    <row r="794834" spans="10:10">
      <c r="J794834" s="15"/>
    </row>
    <row r="794835" spans="10:10">
      <c r="J794835" s="15"/>
    </row>
    <row r="794836" spans="10:10">
      <c r="J794836" s="15"/>
    </row>
    <row r="794837" spans="10:10">
      <c r="J794837" s="15"/>
    </row>
    <row r="794838" spans="10:10">
      <c r="J794838" s="15"/>
    </row>
    <row r="794839" spans="10:10">
      <c r="J794839" s="15"/>
    </row>
    <row r="794840" spans="10:10">
      <c r="J794840" s="15"/>
    </row>
    <row r="794841" spans="10:10">
      <c r="J794841" s="15"/>
    </row>
    <row r="794842" spans="10:10">
      <c r="J794842" s="15"/>
    </row>
    <row r="794843" spans="10:10">
      <c r="J794843" s="15"/>
    </row>
    <row r="794844" spans="10:10">
      <c r="J794844" s="15"/>
    </row>
    <row r="794845" spans="10:10">
      <c r="J794845" s="15"/>
    </row>
    <row r="794846" spans="10:10">
      <c r="J794846" s="15"/>
    </row>
    <row r="794847" spans="10:10">
      <c r="J794847" s="15"/>
    </row>
    <row r="794848" spans="10:10">
      <c r="J794848" s="15"/>
    </row>
    <row r="794849" spans="10:10">
      <c r="J794849" s="15"/>
    </row>
    <row r="794850" spans="10:10">
      <c r="J794850" s="15"/>
    </row>
    <row r="794851" spans="10:10">
      <c r="J794851" s="15"/>
    </row>
    <row r="794852" spans="10:10">
      <c r="J794852" s="15"/>
    </row>
    <row r="794853" spans="10:10">
      <c r="J794853" s="15"/>
    </row>
    <row r="794854" spans="10:10">
      <c r="J794854" s="15"/>
    </row>
    <row r="794855" spans="10:10">
      <c r="J794855" s="15"/>
    </row>
    <row r="794856" spans="10:10">
      <c r="J794856" s="15"/>
    </row>
    <row r="794857" spans="10:10">
      <c r="J794857" s="15"/>
    </row>
    <row r="794858" spans="10:10">
      <c r="J794858" s="15"/>
    </row>
    <row r="794859" spans="10:10">
      <c r="J794859" s="15"/>
    </row>
    <row r="794860" spans="10:10">
      <c r="J794860" s="15"/>
    </row>
    <row r="794861" spans="10:10">
      <c r="J794861" s="15"/>
    </row>
    <row r="794862" spans="10:10">
      <c r="J794862" s="15"/>
    </row>
    <row r="794863" spans="10:10">
      <c r="J794863" s="15"/>
    </row>
    <row r="794864" spans="10:10">
      <c r="J794864" s="15"/>
    </row>
    <row r="794865" spans="10:10">
      <c r="J794865" s="15"/>
    </row>
    <row r="794866" spans="10:10">
      <c r="J794866" s="15"/>
    </row>
    <row r="794867" spans="10:10">
      <c r="J794867" s="15"/>
    </row>
    <row r="794868" spans="10:10">
      <c r="J794868" s="15"/>
    </row>
    <row r="794869" spans="10:10">
      <c r="J794869" s="15"/>
    </row>
    <row r="794870" spans="10:10">
      <c r="J794870" s="15"/>
    </row>
    <row r="794871" spans="10:10">
      <c r="J794871" s="15"/>
    </row>
    <row r="794872" spans="10:10">
      <c r="J794872" s="15"/>
    </row>
    <row r="794873" spans="10:10">
      <c r="J794873" s="15"/>
    </row>
    <row r="794874" spans="10:10">
      <c r="J794874" s="15"/>
    </row>
    <row r="794875" spans="10:10">
      <c r="J794875" s="15"/>
    </row>
    <row r="794876" spans="10:10">
      <c r="J794876" s="15"/>
    </row>
    <row r="794877" spans="10:10">
      <c r="J794877" s="15"/>
    </row>
    <row r="794878" spans="10:10">
      <c r="J794878" s="15"/>
    </row>
    <row r="794879" spans="10:10">
      <c r="J794879" s="15"/>
    </row>
    <row r="794880" spans="10:10">
      <c r="J794880" s="15"/>
    </row>
    <row r="794881" spans="10:10">
      <c r="J794881" s="15"/>
    </row>
    <row r="794882" spans="10:10">
      <c r="J794882" s="15"/>
    </row>
    <row r="794883" spans="10:10">
      <c r="J794883" s="15"/>
    </row>
    <row r="794884" spans="10:10">
      <c r="J794884" s="15"/>
    </row>
    <row r="794885" spans="10:10">
      <c r="J794885" s="15"/>
    </row>
    <row r="794886" spans="10:10">
      <c r="J794886" s="15"/>
    </row>
    <row r="794887" spans="10:10">
      <c r="J794887" s="15"/>
    </row>
    <row r="794888" spans="10:10">
      <c r="J794888" s="15"/>
    </row>
    <row r="794889" spans="10:10">
      <c r="J794889" s="15"/>
    </row>
    <row r="794890" spans="10:10">
      <c r="J794890" s="15"/>
    </row>
    <row r="794891" spans="10:10">
      <c r="J794891" s="15"/>
    </row>
    <row r="794892" spans="10:10">
      <c r="J794892" s="15"/>
    </row>
    <row r="794893" spans="10:10">
      <c r="J794893" s="15"/>
    </row>
    <row r="794894" spans="10:10">
      <c r="J794894" s="15"/>
    </row>
    <row r="794895" spans="10:10">
      <c r="J794895" s="15"/>
    </row>
    <row r="794896" spans="10:10">
      <c r="J794896" s="15"/>
    </row>
    <row r="794897" spans="10:10">
      <c r="J794897" s="15"/>
    </row>
    <row r="794898" spans="10:10">
      <c r="J794898" s="15"/>
    </row>
    <row r="794899" spans="10:10">
      <c r="J794899" s="15"/>
    </row>
    <row r="794900" spans="10:10">
      <c r="J794900" s="15"/>
    </row>
    <row r="794901" spans="10:10">
      <c r="J794901" s="15"/>
    </row>
    <row r="794902" spans="10:10">
      <c r="J794902" s="15"/>
    </row>
    <row r="794903" spans="10:10">
      <c r="J794903" s="15"/>
    </row>
    <row r="794904" spans="10:10">
      <c r="J794904" s="15"/>
    </row>
    <row r="794905" spans="10:10">
      <c r="J794905" s="15"/>
    </row>
    <row r="794906" spans="10:10">
      <c r="J794906" s="15"/>
    </row>
    <row r="794907" spans="10:10">
      <c r="J794907" s="15"/>
    </row>
    <row r="794908" spans="10:10">
      <c r="J794908" s="15"/>
    </row>
    <row r="794909" spans="10:10">
      <c r="J794909" s="15"/>
    </row>
    <row r="794910" spans="10:10">
      <c r="J794910" s="15"/>
    </row>
    <row r="794911" spans="10:10">
      <c r="J794911" s="15"/>
    </row>
    <row r="794912" spans="10:10">
      <c r="J794912" s="15"/>
    </row>
    <row r="794913" spans="10:10">
      <c r="J794913" s="15"/>
    </row>
    <row r="794914" spans="10:10">
      <c r="J794914" s="15"/>
    </row>
    <row r="794915" spans="10:10">
      <c r="J794915" s="15"/>
    </row>
    <row r="794916" spans="10:10">
      <c r="J794916" s="15"/>
    </row>
    <row r="794917" spans="10:10">
      <c r="J794917" s="15"/>
    </row>
    <row r="794918" spans="10:10">
      <c r="J794918" s="15"/>
    </row>
    <row r="794919" spans="10:10">
      <c r="J794919" s="15"/>
    </row>
    <row r="794920" spans="10:10">
      <c r="J794920" s="15"/>
    </row>
    <row r="794921" spans="10:10">
      <c r="J794921" s="15"/>
    </row>
    <row r="794922" spans="10:10">
      <c r="J794922" s="15"/>
    </row>
    <row r="794923" spans="10:10">
      <c r="J794923" s="15"/>
    </row>
    <row r="794924" spans="10:10">
      <c r="J794924" s="15"/>
    </row>
    <row r="794925" spans="10:10">
      <c r="J794925" s="15"/>
    </row>
    <row r="794926" spans="10:10">
      <c r="J794926" s="15"/>
    </row>
    <row r="794927" spans="10:10">
      <c r="J794927" s="15"/>
    </row>
    <row r="794928" spans="10:10">
      <c r="J794928" s="15"/>
    </row>
    <row r="794929" spans="10:10">
      <c r="J794929" s="15"/>
    </row>
    <row r="794930" spans="10:10">
      <c r="J794930" s="15"/>
    </row>
    <row r="794931" spans="10:10">
      <c r="J794931" s="15"/>
    </row>
    <row r="794932" spans="10:10">
      <c r="J794932" s="15"/>
    </row>
    <row r="794933" spans="10:10">
      <c r="J794933" s="15"/>
    </row>
    <row r="794934" spans="10:10">
      <c r="J794934" s="15"/>
    </row>
    <row r="794935" spans="10:10">
      <c r="J794935" s="15"/>
    </row>
    <row r="794936" spans="10:10">
      <c r="J794936" s="15"/>
    </row>
    <row r="794937" spans="10:10">
      <c r="J794937" s="15"/>
    </row>
    <row r="794938" spans="10:10">
      <c r="J794938" s="15"/>
    </row>
    <row r="794939" spans="10:10">
      <c r="J794939" s="15"/>
    </row>
    <row r="794940" spans="10:10">
      <c r="J794940" s="15"/>
    </row>
    <row r="794941" spans="10:10">
      <c r="J794941" s="15"/>
    </row>
    <row r="794942" spans="10:10">
      <c r="J794942" s="15"/>
    </row>
    <row r="794943" spans="10:10">
      <c r="J794943" s="15"/>
    </row>
    <row r="794944" spans="10:10">
      <c r="J794944" s="15"/>
    </row>
    <row r="794945" spans="10:10">
      <c r="J794945" s="15"/>
    </row>
    <row r="794946" spans="10:10">
      <c r="J794946" s="15"/>
    </row>
    <row r="794947" spans="10:10">
      <c r="J794947" s="15"/>
    </row>
    <row r="794948" spans="10:10">
      <c r="J794948" s="15"/>
    </row>
    <row r="794949" spans="10:10">
      <c r="J794949" s="15"/>
    </row>
    <row r="794950" spans="10:10">
      <c r="J794950" s="15"/>
    </row>
    <row r="794951" spans="10:10">
      <c r="J794951" s="15"/>
    </row>
    <row r="794952" spans="10:10">
      <c r="J794952" s="15"/>
    </row>
    <row r="794953" spans="10:10">
      <c r="J794953" s="15"/>
    </row>
    <row r="794954" spans="10:10">
      <c r="J794954" s="15"/>
    </row>
    <row r="794955" spans="10:10">
      <c r="J794955" s="15"/>
    </row>
    <row r="794956" spans="10:10">
      <c r="J794956" s="15"/>
    </row>
    <row r="794957" spans="10:10">
      <c r="J794957" s="15"/>
    </row>
    <row r="794958" spans="10:10">
      <c r="J794958" s="15"/>
    </row>
    <row r="794959" spans="10:10">
      <c r="J794959" s="15"/>
    </row>
    <row r="794960" spans="10:10">
      <c r="J794960" s="15"/>
    </row>
    <row r="794961" spans="10:10">
      <c r="J794961" s="15"/>
    </row>
    <row r="794962" spans="10:10">
      <c r="J794962" s="15"/>
    </row>
    <row r="794963" spans="10:10">
      <c r="J794963" s="15"/>
    </row>
    <row r="794964" spans="10:10">
      <c r="J794964" s="15"/>
    </row>
    <row r="794965" spans="10:10">
      <c r="J794965" s="15"/>
    </row>
    <row r="794966" spans="10:10">
      <c r="J794966" s="15"/>
    </row>
    <row r="794967" spans="10:10">
      <c r="J794967" s="15"/>
    </row>
    <row r="794968" spans="10:10">
      <c r="J794968" s="15"/>
    </row>
    <row r="794969" spans="10:10">
      <c r="J794969" s="15"/>
    </row>
    <row r="794970" spans="10:10">
      <c r="J794970" s="15"/>
    </row>
    <row r="794971" spans="10:10">
      <c r="J794971" s="15"/>
    </row>
    <row r="794972" spans="10:10">
      <c r="J794972" s="15"/>
    </row>
    <row r="794973" spans="10:10">
      <c r="J794973" s="15"/>
    </row>
    <row r="794974" spans="10:10">
      <c r="J794974" s="15"/>
    </row>
    <row r="794975" spans="10:10">
      <c r="J794975" s="15"/>
    </row>
    <row r="794976" spans="10:10">
      <c r="J794976" s="15"/>
    </row>
    <row r="794977" spans="10:10">
      <c r="J794977" s="15"/>
    </row>
    <row r="794978" spans="10:10">
      <c r="J794978" s="15"/>
    </row>
    <row r="794979" spans="10:10">
      <c r="J794979" s="15"/>
    </row>
    <row r="794980" spans="10:10">
      <c r="J794980" s="15"/>
    </row>
    <row r="794981" spans="10:10">
      <c r="J794981" s="15"/>
    </row>
    <row r="794982" spans="10:10">
      <c r="J794982" s="15"/>
    </row>
    <row r="794983" spans="10:10">
      <c r="J794983" s="15"/>
    </row>
    <row r="794984" spans="10:10">
      <c r="J794984" s="15"/>
    </row>
    <row r="794985" spans="10:10">
      <c r="J794985" s="15"/>
    </row>
    <row r="794986" spans="10:10">
      <c r="J794986" s="15"/>
    </row>
    <row r="794987" spans="10:10">
      <c r="J794987" s="15"/>
    </row>
    <row r="794988" spans="10:10">
      <c r="J794988" s="15"/>
    </row>
    <row r="794989" spans="10:10">
      <c r="J794989" s="15"/>
    </row>
    <row r="794990" spans="10:10">
      <c r="J794990" s="15"/>
    </row>
    <row r="794991" spans="10:10">
      <c r="J794991" s="15"/>
    </row>
    <row r="794992" spans="10:10">
      <c r="J794992" s="15"/>
    </row>
    <row r="794993" spans="10:10">
      <c r="J794993" s="15"/>
    </row>
    <row r="794994" spans="10:10">
      <c r="J794994" s="15"/>
    </row>
    <row r="794995" spans="10:10">
      <c r="J794995" s="15"/>
    </row>
    <row r="794996" spans="10:10">
      <c r="J794996" s="15"/>
    </row>
    <row r="794997" spans="10:10">
      <c r="J794997" s="15"/>
    </row>
    <row r="794998" spans="10:10">
      <c r="J794998" s="15"/>
    </row>
    <row r="794999" spans="10:10">
      <c r="J794999" s="15"/>
    </row>
    <row r="795000" spans="10:10">
      <c r="J795000" s="15"/>
    </row>
    <row r="795001" spans="10:10">
      <c r="J795001" s="15"/>
    </row>
    <row r="795002" spans="10:10">
      <c r="J795002" s="15"/>
    </row>
    <row r="795003" spans="10:10">
      <c r="J795003" s="15"/>
    </row>
    <row r="795004" spans="10:10">
      <c r="J795004" s="15"/>
    </row>
    <row r="795005" spans="10:10">
      <c r="J795005" s="15"/>
    </row>
    <row r="795006" spans="10:10">
      <c r="J795006" s="15"/>
    </row>
    <row r="795007" spans="10:10">
      <c r="J795007" s="15"/>
    </row>
    <row r="795008" spans="10:10">
      <c r="J795008" s="15"/>
    </row>
    <row r="795009" spans="10:10">
      <c r="J795009" s="15"/>
    </row>
    <row r="795010" spans="10:10">
      <c r="J795010" s="15"/>
    </row>
    <row r="795011" spans="10:10">
      <c r="J795011" s="15"/>
    </row>
    <row r="795012" spans="10:10">
      <c r="J795012" s="15"/>
    </row>
    <row r="795013" spans="10:10">
      <c r="J795013" s="15"/>
    </row>
    <row r="795014" spans="10:10">
      <c r="J795014" s="15"/>
    </row>
    <row r="795015" spans="10:10">
      <c r="J795015" s="15"/>
    </row>
    <row r="795016" spans="10:10">
      <c r="J795016" s="15"/>
    </row>
    <row r="795017" spans="10:10">
      <c r="J795017" s="15"/>
    </row>
    <row r="795018" spans="10:10">
      <c r="J795018" s="15"/>
    </row>
    <row r="795019" spans="10:10">
      <c r="J795019" s="15"/>
    </row>
    <row r="795020" spans="10:10">
      <c r="J795020" s="15"/>
    </row>
    <row r="795021" spans="10:10">
      <c r="J795021" s="15"/>
    </row>
    <row r="795022" spans="10:10">
      <c r="J795022" s="15"/>
    </row>
    <row r="795023" spans="10:10">
      <c r="J795023" s="15"/>
    </row>
    <row r="795024" spans="10:10">
      <c r="J795024" s="15"/>
    </row>
    <row r="795025" spans="10:10">
      <c r="J795025" s="15"/>
    </row>
    <row r="795026" spans="10:10">
      <c r="J795026" s="15"/>
    </row>
    <row r="795027" spans="10:10">
      <c r="J795027" s="15"/>
    </row>
    <row r="795028" spans="10:10">
      <c r="J795028" s="15"/>
    </row>
    <row r="795029" spans="10:10">
      <c r="J795029" s="15"/>
    </row>
    <row r="795030" spans="10:10">
      <c r="J795030" s="15"/>
    </row>
    <row r="795031" spans="10:10">
      <c r="J795031" s="15"/>
    </row>
    <row r="795032" spans="10:10">
      <c r="J795032" s="15"/>
    </row>
    <row r="795033" spans="10:10">
      <c r="J795033" s="15"/>
    </row>
    <row r="795034" spans="10:10">
      <c r="J795034" s="15"/>
    </row>
    <row r="795035" spans="10:10">
      <c r="J795035" s="15"/>
    </row>
    <row r="795036" spans="10:10">
      <c r="J795036" s="15"/>
    </row>
    <row r="795037" spans="10:10">
      <c r="J795037" s="15"/>
    </row>
    <row r="795038" spans="10:10">
      <c r="J795038" s="15"/>
    </row>
    <row r="795039" spans="10:10">
      <c r="J795039" s="15"/>
    </row>
    <row r="795040" spans="10:10">
      <c r="J795040" s="15"/>
    </row>
    <row r="795041" spans="10:10">
      <c r="J795041" s="15"/>
    </row>
    <row r="795042" spans="10:10">
      <c r="J795042" s="15"/>
    </row>
    <row r="795043" spans="10:10">
      <c r="J795043" s="15"/>
    </row>
    <row r="795044" spans="10:10">
      <c r="J795044" s="15"/>
    </row>
    <row r="795045" spans="10:10">
      <c r="J795045" s="15"/>
    </row>
    <row r="795046" spans="10:10">
      <c r="J795046" s="15"/>
    </row>
    <row r="795047" spans="10:10">
      <c r="J795047" s="15"/>
    </row>
    <row r="795048" spans="10:10">
      <c r="J795048" s="15"/>
    </row>
    <row r="795049" spans="10:10">
      <c r="J795049" s="15"/>
    </row>
    <row r="795050" spans="10:10">
      <c r="J795050" s="15"/>
    </row>
    <row r="795051" spans="10:10">
      <c r="J795051" s="15"/>
    </row>
    <row r="795052" spans="10:10">
      <c r="J795052" s="15"/>
    </row>
    <row r="795053" spans="10:10">
      <c r="J795053" s="15"/>
    </row>
    <row r="795054" spans="10:10">
      <c r="J795054" s="15"/>
    </row>
    <row r="795055" spans="10:10">
      <c r="J795055" s="15"/>
    </row>
    <row r="795056" spans="10:10">
      <c r="J795056" s="15"/>
    </row>
    <row r="795057" spans="10:10">
      <c r="J795057" s="15"/>
    </row>
    <row r="795058" spans="10:10">
      <c r="J795058" s="15"/>
    </row>
    <row r="795059" spans="10:10">
      <c r="J795059" s="15"/>
    </row>
    <row r="795060" spans="10:10">
      <c r="J795060" s="15"/>
    </row>
    <row r="795061" spans="10:10">
      <c r="J795061" s="15"/>
    </row>
    <row r="795062" spans="10:10">
      <c r="J795062" s="15"/>
    </row>
    <row r="795063" spans="10:10">
      <c r="J795063" s="15"/>
    </row>
    <row r="795064" spans="10:10">
      <c r="J795064" s="15"/>
    </row>
    <row r="795065" spans="10:10">
      <c r="J795065" s="15"/>
    </row>
    <row r="795066" spans="10:10">
      <c r="J795066" s="15"/>
    </row>
    <row r="795067" spans="10:10">
      <c r="J795067" s="15"/>
    </row>
    <row r="795068" spans="10:10">
      <c r="J795068" s="15"/>
    </row>
    <row r="795069" spans="10:10">
      <c r="J795069" s="15"/>
    </row>
    <row r="795070" spans="10:10">
      <c r="J795070" s="15"/>
    </row>
    <row r="795071" spans="10:10">
      <c r="J795071" s="15"/>
    </row>
    <row r="795072" spans="10:10">
      <c r="J795072" s="15"/>
    </row>
    <row r="795073" spans="10:10">
      <c r="J795073" s="15"/>
    </row>
    <row r="795074" spans="10:10">
      <c r="J795074" s="15"/>
    </row>
    <row r="795075" spans="10:10">
      <c r="J795075" s="15"/>
    </row>
    <row r="795076" spans="10:10">
      <c r="J795076" s="15"/>
    </row>
    <row r="795077" spans="10:10">
      <c r="J795077" s="15"/>
    </row>
    <row r="795078" spans="10:10">
      <c r="J795078" s="15"/>
    </row>
    <row r="795079" spans="10:10">
      <c r="J795079" s="15"/>
    </row>
    <row r="795080" spans="10:10">
      <c r="J795080" s="15"/>
    </row>
    <row r="795081" spans="10:10">
      <c r="J795081" s="15"/>
    </row>
    <row r="795082" spans="10:10">
      <c r="J795082" s="15"/>
    </row>
    <row r="795083" spans="10:10">
      <c r="J795083" s="15"/>
    </row>
    <row r="795084" spans="10:10">
      <c r="J795084" s="15"/>
    </row>
    <row r="795085" spans="10:10">
      <c r="J795085" s="15"/>
    </row>
    <row r="795086" spans="10:10">
      <c r="J795086" s="15"/>
    </row>
    <row r="795087" spans="10:10">
      <c r="J795087" s="15"/>
    </row>
    <row r="795088" spans="10:10">
      <c r="J795088" s="15"/>
    </row>
    <row r="795089" spans="10:10">
      <c r="J795089" s="15"/>
    </row>
    <row r="795090" spans="10:10">
      <c r="J795090" s="15"/>
    </row>
    <row r="795091" spans="10:10">
      <c r="J795091" s="15"/>
    </row>
    <row r="795092" spans="10:10">
      <c r="J795092" s="15"/>
    </row>
    <row r="795093" spans="10:10">
      <c r="J795093" s="15"/>
    </row>
    <row r="795094" spans="10:10">
      <c r="J795094" s="15"/>
    </row>
    <row r="795095" spans="10:10">
      <c r="J795095" s="15"/>
    </row>
    <row r="795096" spans="10:10">
      <c r="J795096" s="15"/>
    </row>
    <row r="795097" spans="10:10">
      <c r="J795097" s="15"/>
    </row>
    <row r="795098" spans="10:10">
      <c r="J795098" s="15"/>
    </row>
    <row r="795099" spans="10:10">
      <c r="J795099" s="15"/>
    </row>
    <row r="795100" spans="10:10">
      <c r="J795100" s="15"/>
    </row>
    <row r="795101" spans="10:10">
      <c r="J795101" s="15"/>
    </row>
    <row r="795102" spans="10:10">
      <c r="J795102" s="15"/>
    </row>
    <row r="795103" spans="10:10">
      <c r="J795103" s="15"/>
    </row>
    <row r="795104" spans="10:10">
      <c r="J795104" s="15"/>
    </row>
    <row r="795105" spans="10:10">
      <c r="J795105" s="15"/>
    </row>
    <row r="795106" spans="10:10">
      <c r="J795106" s="15"/>
    </row>
    <row r="795107" spans="10:10">
      <c r="J795107" s="15"/>
    </row>
    <row r="795108" spans="10:10">
      <c r="J795108" s="15"/>
    </row>
    <row r="795109" spans="10:10">
      <c r="J795109" s="15"/>
    </row>
    <row r="795110" spans="10:10">
      <c r="J795110" s="15"/>
    </row>
    <row r="795111" spans="10:10">
      <c r="J795111" s="15"/>
    </row>
    <row r="795112" spans="10:10">
      <c r="J795112" s="15"/>
    </row>
    <row r="795113" spans="10:10">
      <c r="J795113" s="15"/>
    </row>
    <row r="795114" spans="10:10">
      <c r="J795114" s="15"/>
    </row>
    <row r="795115" spans="10:10">
      <c r="J795115" s="15"/>
    </row>
    <row r="795116" spans="10:10">
      <c r="J795116" s="15"/>
    </row>
    <row r="795117" spans="10:10">
      <c r="J795117" s="15"/>
    </row>
    <row r="795118" spans="10:10">
      <c r="J795118" s="15"/>
    </row>
    <row r="795119" spans="10:10">
      <c r="J795119" s="15"/>
    </row>
    <row r="795120" spans="10:10">
      <c r="J795120" s="15"/>
    </row>
    <row r="795121" spans="10:10">
      <c r="J795121" s="15"/>
    </row>
    <row r="795122" spans="10:10">
      <c r="J795122" s="15"/>
    </row>
    <row r="795123" spans="10:10">
      <c r="J795123" s="15"/>
    </row>
    <row r="795124" spans="10:10">
      <c r="J795124" s="15"/>
    </row>
    <row r="795125" spans="10:10">
      <c r="J795125" s="15"/>
    </row>
    <row r="795126" spans="10:10">
      <c r="J795126" s="15"/>
    </row>
    <row r="795127" spans="10:10">
      <c r="J795127" s="15"/>
    </row>
    <row r="795128" spans="10:10">
      <c r="J795128" s="15"/>
    </row>
    <row r="795129" spans="10:10">
      <c r="J795129" s="15"/>
    </row>
    <row r="795130" spans="10:10">
      <c r="J795130" s="15"/>
    </row>
    <row r="795131" spans="10:10">
      <c r="J795131" s="15"/>
    </row>
    <row r="795132" spans="10:10">
      <c r="J795132" s="15"/>
    </row>
    <row r="795133" spans="10:10">
      <c r="J795133" s="15"/>
    </row>
    <row r="795134" spans="10:10">
      <c r="J795134" s="15"/>
    </row>
    <row r="795135" spans="10:10">
      <c r="J795135" s="15"/>
    </row>
    <row r="795136" spans="10:10">
      <c r="J795136" s="15"/>
    </row>
    <row r="795137" spans="10:10">
      <c r="J795137" s="15"/>
    </row>
    <row r="795138" spans="10:10">
      <c r="J795138" s="15"/>
    </row>
    <row r="795139" spans="10:10">
      <c r="J795139" s="15"/>
    </row>
    <row r="795140" spans="10:10">
      <c r="J795140" s="15"/>
    </row>
    <row r="795141" spans="10:10">
      <c r="J795141" s="15"/>
    </row>
    <row r="795142" spans="10:10">
      <c r="J795142" s="15"/>
    </row>
    <row r="795143" spans="10:10">
      <c r="J795143" s="15"/>
    </row>
    <row r="795144" spans="10:10">
      <c r="J795144" s="15"/>
    </row>
    <row r="795145" spans="10:10">
      <c r="J795145" s="15"/>
    </row>
    <row r="795146" spans="10:10">
      <c r="J795146" s="15"/>
    </row>
    <row r="795147" spans="10:10">
      <c r="J795147" s="15"/>
    </row>
    <row r="795148" spans="10:10">
      <c r="J795148" s="15"/>
    </row>
    <row r="795149" spans="10:10">
      <c r="J795149" s="15"/>
    </row>
    <row r="795150" spans="10:10">
      <c r="J795150" s="15"/>
    </row>
    <row r="795151" spans="10:10">
      <c r="J795151" s="15"/>
    </row>
    <row r="795152" spans="10:10">
      <c r="J795152" s="15"/>
    </row>
    <row r="795153" spans="10:10">
      <c r="J795153" s="15"/>
    </row>
    <row r="795154" spans="10:10">
      <c r="J795154" s="15"/>
    </row>
    <row r="795155" spans="10:10">
      <c r="J795155" s="15"/>
    </row>
    <row r="795156" spans="10:10">
      <c r="J795156" s="15"/>
    </row>
    <row r="795157" spans="10:10">
      <c r="J795157" s="15"/>
    </row>
    <row r="795158" spans="10:10">
      <c r="J795158" s="15"/>
    </row>
    <row r="795159" spans="10:10">
      <c r="J795159" s="15"/>
    </row>
    <row r="795160" spans="10:10">
      <c r="J795160" s="15"/>
    </row>
    <row r="795161" spans="10:10">
      <c r="J795161" s="15"/>
    </row>
    <row r="795162" spans="10:10">
      <c r="J795162" s="15"/>
    </row>
    <row r="795163" spans="10:10">
      <c r="J795163" s="15"/>
    </row>
    <row r="795164" spans="10:10">
      <c r="J795164" s="15"/>
    </row>
    <row r="795165" spans="10:10">
      <c r="J795165" s="15"/>
    </row>
    <row r="795166" spans="10:10">
      <c r="J795166" s="15"/>
    </row>
    <row r="795167" spans="10:10">
      <c r="J795167" s="15"/>
    </row>
    <row r="795168" spans="10:10">
      <c r="J795168" s="15"/>
    </row>
    <row r="795169" spans="10:10">
      <c r="J795169" s="15"/>
    </row>
    <row r="795170" spans="10:10">
      <c r="J795170" s="15"/>
    </row>
    <row r="795171" spans="10:10">
      <c r="J795171" s="15"/>
    </row>
    <row r="795172" spans="10:10">
      <c r="J795172" s="15"/>
    </row>
    <row r="795173" spans="10:10">
      <c r="J795173" s="15"/>
    </row>
    <row r="795174" spans="10:10">
      <c r="J795174" s="15"/>
    </row>
    <row r="795175" spans="10:10">
      <c r="J795175" s="15"/>
    </row>
    <row r="795176" spans="10:10">
      <c r="J795176" s="15"/>
    </row>
    <row r="795177" spans="10:10">
      <c r="J795177" s="15"/>
    </row>
    <row r="795178" spans="10:10">
      <c r="J795178" s="15"/>
    </row>
    <row r="795179" spans="10:10">
      <c r="J795179" s="15"/>
    </row>
    <row r="795180" spans="10:10">
      <c r="J795180" s="15"/>
    </row>
    <row r="795181" spans="10:10">
      <c r="J795181" s="15"/>
    </row>
    <row r="795182" spans="10:10">
      <c r="J795182" s="15"/>
    </row>
    <row r="795183" spans="10:10">
      <c r="J795183" s="15"/>
    </row>
    <row r="795184" spans="10:10">
      <c r="J795184" s="15"/>
    </row>
    <row r="795185" spans="10:10">
      <c r="J795185" s="15"/>
    </row>
    <row r="795186" spans="10:10">
      <c r="J795186" s="15"/>
    </row>
    <row r="795187" spans="10:10">
      <c r="J795187" s="15"/>
    </row>
    <row r="795188" spans="10:10">
      <c r="J795188" s="15"/>
    </row>
    <row r="795189" spans="10:10">
      <c r="J795189" s="15"/>
    </row>
    <row r="795190" spans="10:10">
      <c r="J795190" s="15"/>
    </row>
    <row r="795191" spans="10:10">
      <c r="J795191" s="15"/>
    </row>
    <row r="795192" spans="10:10">
      <c r="J795192" s="15"/>
    </row>
    <row r="795193" spans="10:10">
      <c r="J795193" s="15"/>
    </row>
    <row r="795194" spans="10:10">
      <c r="J795194" s="15"/>
    </row>
    <row r="795195" spans="10:10">
      <c r="J795195" s="15"/>
    </row>
    <row r="795196" spans="10:10">
      <c r="J795196" s="15"/>
    </row>
    <row r="795197" spans="10:10">
      <c r="J795197" s="15"/>
    </row>
    <row r="795198" spans="10:10">
      <c r="J795198" s="15"/>
    </row>
    <row r="795199" spans="10:10">
      <c r="J795199" s="15"/>
    </row>
    <row r="795200" spans="10:10">
      <c r="J795200" s="15"/>
    </row>
    <row r="795201" spans="10:10">
      <c r="J795201" s="15"/>
    </row>
    <row r="795202" spans="10:10">
      <c r="J795202" s="15"/>
    </row>
    <row r="795203" spans="10:10">
      <c r="J795203" s="15"/>
    </row>
    <row r="795204" spans="10:10">
      <c r="J795204" s="15"/>
    </row>
    <row r="795205" spans="10:10">
      <c r="J795205" s="15"/>
    </row>
    <row r="795206" spans="10:10">
      <c r="J795206" s="15"/>
    </row>
    <row r="795207" spans="10:10">
      <c r="J795207" s="15"/>
    </row>
    <row r="795208" spans="10:10">
      <c r="J795208" s="15"/>
    </row>
    <row r="795209" spans="10:10">
      <c r="J795209" s="15"/>
    </row>
    <row r="795210" spans="10:10">
      <c r="J795210" s="15"/>
    </row>
    <row r="795211" spans="10:10">
      <c r="J795211" s="15"/>
    </row>
    <row r="795212" spans="10:10">
      <c r="J795212" s="15"/>
    </row>
    <row r="795213" spans="10:10">
      <c r="J795213" s="15"/>
    </row>
    <row r="795214" spans="10:10">
      <c r="J795214" s="15"/>
    </row>
    <row r="795215" spans="10:10">
      <c r="J795215" s="15"/>
    </row>
    <row r="795216" spans="10:10">
      <c r="J795216" s="15"/>
    </row>
    <row r="795217" spans="10:10">
      <c r="J795217" s="15"/>
    </row>
    <row r="795218" spans="10:10">
      <c r="J795218" s="15"/>
    </row>
    <row r="795219" spans="10:10">
      <c r="J795219" s="15"/>
    </row>
    <row r="795220" spans="10:10">
      <c r="J795220" s="15"/>
    </row>
    <row r="795221" spans="10:10">
      <c r="J795221" s="15"/>
    </row>
    <row r="795222" spans="10:10">
      <c r="J795222" s="15"/>
    </row>
    <row r="795223" spans="10:10">
      <c r="J795223" s="15"/>
    </row>
    <row r="795224" spans="10:10">
      <c r="J795224" s="15"/>
    </row>
    <row r="795225" spans="10:10">
      <c r="J795225" s="15"/>
    </row>
    <row r="795226" spans="10:10">
      <c r="J795226" s="15"/>
    </row>
    <row r="795227" spans="10:10">
      <c r="J795227" s="15"/>
    </row>
    <row r="795228" spans="10:10">
      <c r="J795228" s="15"/>
    </row>
    <row r="795229" spans="10:10">
      <c r="J795229" s="15"/>
    </row>
    <row r="795230" spans="10:10">
      <c r="J795230" s="15"/>
    </row>
    <row r="795231" spans="10:10">
      <c r="J795231" s="15"/>
    </row>
    <row r="795232" spans="10:10">
      <c r="J795232" s="15"/>
    </row>
    <row r="795233" spans="10:10">
      <c r="J795233" s="15"/>
    </row>
    <row r="795234" spans="10:10">
      <c r="J795234" s="15"/>
    </row>
    <row r="795235" spans="10:10">
      <c r="J795235" s="15"/>
    </row>
    <row r="795236" spans="10:10">
      <c r="J795236" s="15"/>
    </row>
    <row r="795237" spans="10:10">
      <c r="J795237" s="15"/>
    </row>
    <row r="795238" spans="10:10">
      <c r="J795238" s="15"/>
    </row>
    <row r="795239" spans="10:10">
      <c r="J795239" s="15"/>
    </row>
    <row r="795240" spans="10:10">
      <c r="J795240" s="15"/>
    </row>
    <row r="795241" spans="10:10">
      <c r="J795241" s="15"/>
    </row>
    <row r="795242" spans="10:10">
      <c r="J795242" s="15"/>
    </row>
    <row r="795243" spans="10:10">
      <c r="J795243" s="15"/>
    </row>
    <row r="795244" spans="10:10">
      <c r="J795244" s="15"/>
    </row>
    <row r="795245" spans="10:10">
      <c r="J795245" s="15"/>
    </row>
    <row r="795246" spans="10:10">
      <c r="J795246" s="15"/>
    </row>
    <row r="795247" spans="10:10">
      <c r="J795247" s="15"/>
    </row>
    <row r="795248" spans="10:10">
      <c r="J795248" s="15"/>
    </row>
    <row r="795249" spans="10:10">
      <c r="J795249" s="15"/>
    </row>
    <row r="795250" spans="10:10">
      <c r="J795250" s="15"/>
    </row>
    <row r="795251" spans="10:10">
      <c r="J795251" s="15"/>
    </row>
    <row r="795252" spans="10:10">
      <c r="J795252" s="15"/>
    </row>
    <row r="795253" spans="10:10">
      <c r="J795253" s="15"/>
    </row>
    <row r="795254" spans="10:10">
      <c r="J795254" s="15"/>
    </row>
    <row r="795255" spans="10:10">
      <c r="J795255" s="15"/>
    </row>
    <row r="795256" spans="10:10">
      <c r="J795256" s="15"/>
    </row>
    <row r="795257" spans="10:10">
      <c r="J795257" s="15"/>
    </row>
    <row r="795258" spans="10:10">
      <c r="J795258" s="15"/>
    </row>
    <row r="795259" spans="10:10">
      <c r="J795259" s="15"/>
    </row>
    <row r="795260" spans="10:10">
      <c r="J795260" s="15"/>
    </row>
    <row r="795261" spans="10:10">
      <c r="J795261" s="15"/>
    </row>
    <row r="795262" spans="10:10">
      <c r="J795262" s="15"/>
    </row>
    <row r="795263" spans="10:10">
      <c r="J795263" s="15"/>
    </row>
    <row r="795264" spans="10:10">
      <c r="J795264" s="15"/>
    </row>
    <row r="795265" spans="10:10">
      <c r="J795265" s="15"/>
    </row>
    <row r="795266" spans="10:10">
      <c r="J795266" s="15"/>
    </row>
    <row r="795267" spans="10:10">
      <c r="J795267" s="15"/>
    </row>
    <row r="795268" spans="10:10">
      <c r="J795268" s="15"/>
    </row>
    <row r="795269" spans="10:10">
      <c r="J795269" s="15"/>
    </row>
    <row r="795270" spans="10:10">
      <c r="J795270" s="15"/>
    </row>
    <row r="795271" spans="10:10">
      <c r="J795271" s="15"/>
    </row>
    <row r="795272" spans="10:10">
      <c r="J795272" s="15"/>
    </row>
    <row r="795273" spans="10:10">
      <c r="J795273" s="15"/>
    </row>
    <row r="795274" spans="10:10">
      <c r="J795274" s="15"/>
    </row>
    <row r="795275" spans="10:10">
      <c r="J795275" s="15"/>
    </row>
    <row r="795276" spans="10:10">
      <c r="J795276" s="15"/>
    </row>
    <row r="795277" spans="10:10">
      <c r="J795277" s="15"/>
    </row>
    <row r="795278" spans="10:10">
      <c r="J795278" s="15"/>
    </row>
    <row r="795279" spans="10:10">
      <c r="J795279" s="15"/>
    </row>
    <row r="795280" spans="10:10">
      <c r="J795280" s="15"/>
    </row>
    <row r="795281" spans="10:10">
      <c r="J795281" s="15"/>
    </row>
    <row r="795282" spans="10:10">
      <c r="J795282" s="15"/>
    </row>
    <row r="795283" spans="10:10">
      <c r="J795283" s="15"/>
    </row>
    <row r="795284" spans="10:10">
      <c r="J795284" s="15"/>
    </row>
    <row r="795285" spans="10:10">
      <c r="J795285" s="15"/>
    </row>
    <row r="795286" spans="10:10">
      <c r="J795286" s="15"/>
    </row>
    <row r="795287" spans="10:10">
      <c r="J795287" s="15"/>
    </row>
    <row r="795288" spans="10:10">
      <c r="J795288" s="15"/>
    </row>
    <row r="795289" spans="10:10">
      <c r="J795289" s="15"/>
    </row>
    <row r="795290" spans="10:10">
      <c r="J795290" s="15"/>
    </row>
    <row r="795291" spans="10:10">
      <c r="J795291" s="15"/>
    </row>
    <row r="795292" spans="10:10">
      <c r="J795292" s="15"/>
    </row>
    <row r="795293" spans="10:10">
      <c r="J795293" s="15"/>
    </row>
    <row r="795294" spans="10:10">
      <c r="J795294" s="15"/>
    </row>
    <row r="795295" spans="10:10">
      <c r="J795295" s="15"/>
    </row>
    <row r="795296" spans="10:10">
      <c r="J795296" s="15"/>
    </row>
    <row r="795297" spans="10:10">
      <c r="J795297" s="15"/>
    </row>
    <row r="795298" spans="10:10">
      <c r="J795298" s="15"/>
    </row>
    <row r="795299" spans="10:10">
      <c r="J795299" s="15"/>
    </row>
    <row r="795300" spans="10:10">
      <c r="J795300" s="15"/>
    </row>
    <row r="795301" spans="10:10">
      <c r="J795301" s="15"/>
    </row>
    <row r="795302" spans="10:10">
      <c r="J795302" s="15"/>
    </row>
    <row r="795303" spans="10:10">
      <c r="J795303" s="15"/>
    </row>
    <row r="795304" spans="10:10">
      <c r="J795304" s="15"/>
    </row>
    <row r="795305" spans="10:10">
      <c r="J795305" s="15"/>
    </row>
    <row r="795306" spans="10:10">
      <c r="J795306" s="15"/>
    </row>
    <row r="795307" spans="10:10">
      <c r="J795307" s="15"/>
    </row>
    <row r="795308" spans="10:10">
      <c r="J795308" s="15"/>
    </row>
    <row r="795309" spans="10:10">
      <c r="J795309" s="15"/>
    </row>
    <row r="795310" spans="10:10">
      <c r="J795310" s="15"/>
    </row>
    <row r="795311" spans="10:10">
      <c r="J795311" s="15"/>
    </row>
    <row r="795312" spans="10:10">
      <c r="J795312" s="15"/>
    </row>
    <row r="795313" spans="10:10">
      <c r="J795313" s="15"/>
    </row>
    <row r="795314" spans="10:10">
      <c r="J795314" s="15"/>
    </row>
    <row r="795315" spans="10:10">
      <c r="J795315" s="15"/>
    </row>
    <row r="795316" spans="10:10">
      <c r="J795316" s="15"/>
    </row>
    <row r="795317" spans="10:10">
      <c r="J795317" s="15"/>
    </row>
    <row r="795318" spans="10:10">
      <c r="J795318" s="15"/>
    </row>
    <row r="795319" spans="10:10">
      <c r="J795319" s="15"/>
    </row>
    <row r="795320" spans="10:10">
      <c r="J795320" s="15"/>
    </row>
    <row r="795321" spans="10:10">
      <c r="J795321" s="15"/>
    </row>
    <row r="795322" spans="10:10">
      <c r="J795322" s="15"/>
    </row>
    <row r="795323" spans="10:10">
      <c r="J795323" s="15"/>
    </row>
    <row r="795324" spans="10:10">
      <c r="J795324" s="15"/>
    </row>
    <row r="795325" spans="10:10">
      <c r="J795325" s="15"/>
    </row>
    <row r="795326" spans="10:10">
      <c r="J795326" s="15"/>
    </row>
    <row r="795327" spans="10:10">
      <c r="J795327" s="15"/>
    </row>
    <row r="795328" spans="10:10">
      <c r="J795328" s="15"/>
    </row>
    <row r="795329" spans="10:10">
      <c r="J795329" s="15"/>
    </row>
    <row r="795330" spans="10:10">
      <c r="J795330" s="15"/>
    </row>
    <row r="795331" spans="10:10">
      <c r="J795331" s="15"/>
    </row>
    <row r="795332" spans="10:10">
      <c r="J795332" s="15"/>
    </row>
    <row r="795333" spans="10:10">
      <c r="J795333" s="15"/>
    </row>
    <row r="795334" spans="10:10">
      <c r="J795334" s="15"/>
    </row>
    <row r="795335" spans="10:10">
      <c r="J795335" s="15"/>
    </row>
    <row r="795336" spans="10:10">
      <c r="J795336" s="15"/>
    </row>
    <row r="795337" spans="10:10">
      <c r="J795337" s="15"/>
    </row>
    <row r="795338" spans="10:10">
      <c r="J795338" s="15"/>
    </row>
    <row r="795339" spans="10:10">
      <c r="J795339" s="15"/>
    </row>
    <row r="795340" spans="10:10">
      <c r="J795340" s="15"/>
    </row>
    <row r="795341" spans="10:10">
      <c r="J795341" s="15"/>
    </row>
    <row r="795342" spans="10:10">
      <c r="J795342" s="15"/>
    </row>
    <row r="795343" spans="10:10">
      <c r="J795343" s="15"/>
    </row>
    <row r="795344" spans="10:10">
      <c r="J795344" s="15"/>
    </row>
    <row r="795345" spans="10:10">
      <c r="J795345" s="15"/>
    </row>
    <row r="795346" spans="10:10">
      <c r="J795346" s="15"/>
    </row>
    <row r="795347" spans="10:10">
      <c r="J795347" s="15"/>
    </row>
    <row r="795348" spans="10:10">
      <c r="J795348" s="15"/>
    </row>
    <row r="795349" spans="10:10">
      <c r="J795349" s="15"/>
    </row>
    <row r="795350" spans="10:10">
      <c r="J795350" s="15"/>
    </row>
    <row r="795351" spans="10:10">
      <c r="J795351" s="15"/>
    </row>
    <row r="795352" spans="10:10">
      <c r="J795352" s="15"/>
    </row>
    <row r="795353" spans="10:10">
      <c r="J795353" s="15"/>
    </row>
    <row r="795354" spans="10:10">
      <c r="J795354" s="15"/>
    </row>
    <row r="795355" spans="10:10">
      <c r="J795355" s="15"/>
    </row>
    <row r="795356" spans="10:10">
      <c r="J795356" s="15"/>
    </row>
    <row r="795357" spans="10:10">
      <c r="J795357" s="15"/>
    </row>
    <row r="795358" spans="10:10">
      <c r="J795358" s="15"/>
    </row>
    <row r="795359" spans="10:10">
      <c r="J795359" s="15"/>
    </row>
    <row r="795360" spans="10:10">
      <c r="J795360" s="15"/>
    </row>
    <row r="795361" spans="10:10">
      <c r="J795361" s="15"/>
    </row>
    <row r="795362" spans="10:10">
      <c r="J795362" s="15"/>
    </row>
    <row r="795363" spans="10:10">
      <c r="J795363" s="15"/>
    </row>
    <row r="795364" spans="10:10">
      <c r="J795364" s="15"/>
    </row>
    <row r="795365" spans="10:10">
      <c r="J795365" s="15"/>
    </row>
    <row r="795366" spans="10:10">
      <c r="J795366" s="15"/>
    </row>
    <row r="795367" spans="10:10">
      <c r="J795367" s="15"/>
    </row>
    <row r="795368" spans="10:10">
      <c r="J795368" s="15"/>
    </row>
    <row r="795369" spans="10:10">
      <c r="J795369" s="15"/>
    </row>
    <row r="795370" spans="10:10">
      <c r="J795370" s="15"/>
    </row>
    <row r="795371" spans="10:10">
      <c r="J795371" s="15"/>
    </row>
    <row r="795372" spans="10:10">
      <c r="J795372" s="15"/>
    </row>
    <row r="795373" spans="10:10">
      <c r="J795373" s="15"/>
    </row>
    <row r="795374" spans="10:10">
      <c r="J795374" s="15"/>
    </row>
    <row r="795375" spans="10:10">
      <c r="J795375" s="15"/>
    </row>
    <row r="795376" spans="10:10">
      <c r="J795376" s="15"/>
    </row>
    <row r="795377" spans="10:10">
      <c r="J795377" s="15"/>
    </row>
    <row r="795378" spans="10:10">
      <c r="J795378" s="15"/>
    </row>
    <row r="795379" spans="10:10">
      <c r="J795379" s="15"/>
    </row>
    <row r="795380" spans="10:10">
      <c r="J795380" s="15"/>
    </row>
    <row r="795381" spans="10:10">
      <c r="J795381" s="15"/>
    </row>
    <row r="795382" spans="10:10">
      <c r="J795382" s="15"/>
    </row>
    <row r="795383" spans="10:10">
      <c r="J795383" s="15"/>
    </row>
    <row r="795384" spans="10:10">
      <c r="J795384" s="15"/>
    </row>
    <row r="795385" spans="10:10">
      <c r="J795385" s="15"/>
    </row>
    <row r="795386" spans="10:10">
      <c r="J795386" s="15"/>
    </row>
    <row r="795387" spans="10:10">
      <c r="J795387" s="15"/>
    </row>
    <row r="795388" spans="10:10">
      <c r="J795388" s="15"/>
    </row>
    <row r="795389" spans="10:10">
      <c r="J795389" s="15"/>
    </row>
    <row r="795390" spans="10:10">
      <c r="J795390" s="15"/>
    </row>
    <row r="795391" spans="10:10">
      <c r="J795391" s="15"/>
    </row>
    <row r="795392" spans="10:10">
      <c r="J795392" s="15"/>
    </row>
    <row r="795393" spans="10:10">
      <c r="J795393" s="15"/>
    </row>
    <row r="795394" spans="10:10">
      <c r="J795394" s="15"/>
    </row>
    <row r="795395" spans="10:10">
      <c r="J795395" s="15"/>
    </row>
    <row r="795396" spans="10:10">
      <c r="J795396" s="15"/>
    </row>
    <row r="795397" spans="10:10">
      <c r="J795397" s="15"/>
    </row>
    <row r="795398" spans="10:10">
      <c r="J795398" s="15"/>
    </row>
    <row r="795399" spans="10:10">
      <c r="J795399" s="15"/>
    </row>
    <row r="795400" spans="10:10">
      <c r="J795400" s="15"/>
    </row>
    <row r="795401" spans="10:10">
      <c r="J795401" s="15"/>
    </row>
    <row r="795402" spans="10:10">
      <c r="J795402" s="15"/>
    </row>
    <row r="795403" spans="10:10">
      <c r="J795403" s="15"/>
    </row>
    <row r="795404" spans="10:10">
      <c r="J795404" s="15"/>
    </row>
    <row r="795405" spans="10:10">
      <c r="J795405" s="15"/>
    </row>
    <row r="795406" spans="10:10">
      <c r="J795406" s="15"/>
    </row>
    <row r="795407" spans="10:10">
      <c r="J795407" s="15"/>
    </row>
    <row r="795408" spans="10:10">
      <c r="J795408" s="15"/>
    </row>
    <row r="795409" spans="10:10">
      <c r="J795409" s="15"/>
    </row>
    <row r="795410" spans="10:10">
      <c r="J795410" s="15"/>
    </row>
    <row r="795411" spans="10:10">
      <c r="J795411" s="15"/>
    </row>
    <row r="795412" spans="10:10">
      <c r="J795412" s="15"/>
    </row>
    <row r="795413" spans="10:10">
      <c r="J795413" s="15"/>
    </row>
    <row r="795414" spans="10:10">
      <c r="J795414" s="15"/>
    </row>
    <row r="795415" spans="10:10">
      <c r="J795415" s="15"/>
    </row>
    <row r="795416" spans="10:10">
      <c r="J795416" s="15"/>
    </row>
    <row r="795417" spans="10:10">
      <c r="J795417" s="15"/>
    </row>
    <row r="795418" spans="10:10">
      <c r="J795418" s="15"/>
    </row>
    <row r="795419" spans="10:10">
      <c r="J795419" s="15"/>
    </row>
    <row r="795420" spans="10:10">
      <c r="J795420" s="15"/>
    </row>
    <row r="795421" spans="10:10">
      <c r="J795421" s="15"/>
    </row>
    <row r="795422" spans="10:10">
      <c r="J795422" s="15"/>
    </row>
    <row r="795423" spans="10:10">
      <c r="J795423" s="15"/>
    </row>
    <row r="795424" spans="10:10">
      <c r="J795424" s="15"/>
    </row>
    <row r="795425" spans="10:10">
      <c r="J795425" s="15"/>
    </row>
    <row r="795426" spans="10:10">
      <c r="J795426" s="15"/>
    </row>
    <row r="795427" spans="10:10">
      <c r="J795427" s="15"/>
    </row>
    <row r="795428" spans="10:10">
      <c r="J795428" s="15"/>
    </row>
    <row r="795429" spans="10:10">
      <c r="J795429" s="15"/>
    </row>
    <row r="795430" spans="10:10">
      <c r="J795430" s="15"/>
    </row>
    <row r="795431" spans="10:10">
      <c r="J795431" s="15"/>
    </row>
    <row r="795432" spans="10:10">
      <c r="J795432" s="15"/>
    </row>
    <row r="795433" spans="10:10">
      <c r="J795433" s="15"/>
    </row>
    <row r="795434" spans="10:10">
      <c r="J795434" s="15"/>
    </row>
    <row r="795435" spans="10:10">
      <c r="J795435" s="15"/>
    </row>
    <row r="795436" spans="10:10">
      <c r="J795436" s="15"/>
    </row>
    <row r="795437" spans="10:10">
      <c r="J795437" s="15"/>
    </row>
    <row r="795438" spans="10:10">
      <c r="J795438" s="15"/>
    </row>
    <row r="795439" spans="10:10">
      <c r="J795439" s="15"/>
    </row>
    <row r="795440" spans="10:10">
      <c r="J795440" s="15"/>
    </row>
    <row r="795441" spans="10:10">
      <c r="J795441" s="15"/>
    </row>
    <row r="795442" spans="10:10">
      <c r="J795442" s="15"/>
    </row>
    <row r="795443" spans="10:10">
      <c r="J795443" s="15"/>
    </row>
    <row r="795444" spans="10:10">
      <c r="J795444" s="15"/>
    </row>
    <row r="795445" spans="10:10">
      <c r="J795445" s="15"/>
    </row>
    <row r="795446" spans="10:10">
      <c r="J795446" s="15"/>
    </row>
    <row r="795447" spans="10:10">
      <c r="J795447" s="15"/>
    </row>
    <row r="795448" spans="10:10">
      <c r="J795448" s="15"/>
    </row>
    <row r="795449" spans="10:10">
      <c r="J795449" s="15"/>
    </row>
    <row r="795450" spans="10:10">
      <c r="J795450" s="15"/>
    </row>
    <row r="795451" spans="10:10">
      <c r="J795451" s="15"/>
    </row>
    <row r="795452" spans="10:10">
      <c r="J795452" s="15"/>
    </row>
    <row r="795453" spans="10:10">
      <c r="J795453" s="15"/>
    </row>
    <row r="795454" spans="10:10">
      <c r="J795454" s="15"/>
    </row>
    <row r="795455" spans="10:10">
      <c r="J795455" s="15"/>
    </row>
    <row r="795456" spans="10:10">
      <c r="J795456" s="15"/>
    </row>
    <row r="795457" spans="10:10">
      <c r="J795457" s="15"/>
    </row>
    <row r="795458" spans="10:10">
      <c r="J795458" s="15"/>
    </row>
    <row r="795459" spans="10:10">
      <c r="J795459" s="15"/>
    </row>
    <row r="795460" spans="10:10">
      <c r="J795460" s="15"/>
    </row>
    <row r="795461" spans="10:10">
      <c r="J795461" s="15"/>
    </row>
    <row r="795462" spans="10:10">
      <c r="J795462" s="15"/>
    </row>
    <row r="795463" spans="10:10">
      <c r="J795463" s="15"/>
    </row>
    <row r="795464" spans="10:10">
      <c r="J795464" s="15"/>
    </row>
    <row r="795465" spans="10:10">
      <c r="J795465" s="15"/>
    </row>
    <row r="795466" spans="10:10">
      <c r="J795466" s="15"/>
    </row>
    <row r="795467" spans="10:10">
      <c r="J795467" s="15"/>
    </row>
    <row r="795468" spans="10:10">
      <c r="J795468" s="15"/>
    </row>
    <row r="795469" spans="10:10">
      <c r="J795469" s="15"/>
    </row>
    <row r="795470" spans="10:10">
      <c r="J795470" s="15"/>
    </row>
    <row r="795471" spans="10:10">
      <c r="J795471" s="15"/>
    </row>
    <row r="795472" spans="10:10">
      <c r="J795472" s="15"/>
    </row>
    <row r="795473" spans="10:10">
      <c r="J795473" s="15"/>
    </row>
    <row r="795474" spans="10:10">
      <c r="J795474" s="15"/>
    </row>
    <row r="795475" spans="10:10">
      <c r="J795475" s="15"/>
    </row>
    <row r="795476" spans="10:10">
      <c r="J795476" s="15"/>
    </row>
    <row r="795477" spans="10:10">
      <c r="J795477" s="15"/>
    </row>
    <row r="795478" spans="10:10">
      <c r="J795478" s="15"/>
    </row>
    <row r="795479" spans="10:10">
      <c r="J795479" s="15"/>
    </row>
    <row r="795480" spans="10:10">
      <c r="J795480" s="15"/>
    </row>
    <row r="795481" spans="10:10">
      <c r="J795481" s="15"/>
    </row>
    <row r="795482" spans="10:10">
      <c r="J795482" s="15"/>
    </row>
    <row r="795483" spans="10:10">
      <c r="J795483" s="15"/>
    </row>
    <row r="795484" spans="10:10">
      <c r="J795484" s="15"/>
    </row>
    <row r="795485" spans="10:10">
      <c r="J795485" s="15"/>
    </row>
    <row r="795486" spans="10:10">
      <c r="J795486" s="15"/>
    </row>
    <row r="795487" spans="10:10">
      <c r="J795487" s="15"/>
    </row>
    <row r="795488" spans="10:10">
      <c r="J795488" s="15"/>
    </row>
    <row r="795489" spans="10:10">
      <c r="J795489" s="15"/>
    </row>
    <row r="795490" spans="10:10">
      <c r="J795490" s="15"/>
    </row>
    <row r="795491" spans="10:10">
      <c r="J795491" s="15"/>
    </row>
    <row r="795492" spans="10:10">
      <c r="J795492" s="15"/>
    </row>
    <row r="795493" spans="10:10">
      <c r="J795493" s="15"/>
    </row>
    <row r="795494" spans="10:10">
      <c r="J795494" s="15"/>
    </row>
    <row r="795495" spans="10:10">
      <c r="J795495" s="15"/>
    </row>
    <row r="795496" spans="10:10">
      <c r="J795496" s="15"/>
    </row>
    <row r="795497" spans="10:10">
      <c r="J795497" s="15"/>
    </row>
    <row r="795498" spans="10:10">
      <c r="J795498" s="15"/>
    </row>
    <row r="795499" spans="10:10">
      <c r="J795499" s="15"/>
    </row>
    <row r="795500" spans="10:10">
      <c r="J795500" s="15"/>
    </row>
    <row r="795501" spans="10:10">
      <c r="J795501" s="15"/>
    </row>
    <row r="795502" spans="10:10">
      <c r="J795502" s="15"/>
    </row>
    <row r="795503" spans="10:10">
      <c r="J795503" s="15"/>
    </row>
    <row r="795504" spans="10:10">
      <c r="J795504" s="15"/>
    </row>
    <row r="795505" spans="10:10">
      <c r="J795505" s="15"/>
    </row>
    <row r="795506" spans="10:10">
      <c r="J795506" s="15"/>
    </row>
    <row r="795507" spans="10:10">
      <c r="J795507" s="15"/>
    </row>
    <row r="795508" spans="10:10">
      <c r="J795508" s="15"/>
    </row>
    <row r="795509" spans="10:10">
      <c r="J795509" s="15"/>
    </row>
    <row r="795510" spans="10:10">
      <c r="J795510" s="15"/>
    </row>
    <row r="795511" spans="10:10">
      <c r="J795511" s="15"/>
    </row>
    <row r="795512" spans="10:10">
      <c r="J795512" s="15"/>
    </row>
    <row r="795513" spans="10:10">
      <c r="J795513" s="15"/>
    </row>
    <row r="795514" spans="10:10">
      <c r="J795514" s="15"/>
    </row>
    <row r="795515" spans="10:10">
      <c r="J795515" s="15"/>
    </row>
    <row r="795516" spans="10:10">
      <c r="J795516" s="15"/>
    </row>
    <row r="795517" spans="10:10">
      <c r="J795517" s="15"/>
    </row>
    <row r="795518" spans="10:10">
      <c r="J795518" s="15"/>
    </row>
    <row r="795519" spans="10:10">
      <c r="J795519" s="15"/>
    </row>
    <row r="795520" spans="10:10">
      <c r="J795520" s="15"/>
    </row>
    <row r="795521" spans="10:10">
      <c r="J795521" s="15"/>
    </row>
    <row r="795522" spans="10:10">
      <c r="J795522" s="15"/>
    </row>
    <row r="795523" spans="10:10">
      <c r="J795523" s="15"/>
    </row>
    <row r="795524" spans="10:10">
      <c r="J795524" s="15"/>
    </row>
    <row r="795525" spans="10:10">
      <c r="J795525" s="15"/>
    </row>
    <row r="795526" spans="10:10">
      <c r="J795526" s="15"/>
    </row>
    <row r="795527" spans="10:10">
      <c r="J795527" s="15"/>
    </row>
    <row r="795528" spans="10:10">
      <c r="J795528" s="15"/>
    </row>
    <row r="795529" spans="10:10">
      <c r="J795529" s="15"/>
    </row>
    <row r="795530" spans="10:10">
      <c r="J795530" s="15"/>
    </row>
    <row r="795531" spans="10:10">
      <c r="J795531" s="15"/>
    </row>
    <row r="795532" spans="10:10">
      <c r="J795532" s="15"/>
    </row>
    <row r="795533" spans="10:10">
      <c r="J795533" s="15"/>
    </row>
    <row r="795534" spans="10:10">
      <c r="J795534" s="15"/>
    </row>
    <row r="795535" spans="10:10">
      <c r="J795535" s="15"/>
    </row>
    <row r="795536" spans="10:10">
      <c r="J795536" s="15"/>
    </row>
    <row r="795537" spans="10:10">
      <c r="J795537" s="15"/>
    </row>
    <row r="795538" spans="10:10">
      <c r="J795538" s="15"/>
    </row>
    <row r="795539" spans="10:10">
      <c r="J795539" s="15"/>
    </row>
    <row r="795540" spans="10:10">
      <c r="J795540" s="15"/>
    </row>
    <row r="795541" spans="10:10">
      <c r="J795541" s="15"/>
    </row>
    <row r="795542" spans="10:10">
      <c r="J795542" s="15"/>
    </row>
    <row r="795543" spans="10:10">
      <c r="J795543" s="15"/>
    </row>
    <row r="795544" spans="10:10">
      <c r="J795544" s="15"/>
    </row>
    <row r="795545" spans="10:10">
      <c r="J795545" s="15"/>
    </row>
    <row r="795546" spans="10:10">
      <c r="J795546" s="15"/>
    </row>
    <row r="795547" spans="10:10">
      <c r="J795547" s="15"/>
    </row>
    <row r="795548" spans="10:10">
      <c r="J795548" s="15"/>
    </row>
    <row r="795549" spans="10:10">
      <c r="J795549" s="15"/>
    </row>
    <row r="795550" spans="10:10">
      <c r="J795550" s="15"/>
    </row>
    <row r="795551" spans="10:10">
      <c r="J795551" s="15"/>
    </row>
    <row r="795552" spans="10:10">
      <c r="J795552" s="15"/>
    </row>
    <row r="795553" spans="10:10">
      <c r="J795553" s="15"/>
    </row>
    <row r="795554" spans="10:10">
      <c r="J795554" s="15"/>
    </row>
    <row r="795555" spans="10:10">
      <c r="J795555" s="15"/>
    </row>
    <row r="795556" spans="10:10">
      <c r="J795556" s="15"/>
    </row>
    <row r="795557" spans="10:10">
      <c r="J795557" s="15"/>
    </row>
    <row r="795558" spans="10:10">
      <c r="J795558" s="15"/>
    </row>
    <row r="795559" spans="10:10">
      <c r="J795559" s="15"/>
    </row>
    <row r="795560" spans="10:10">
      <c r="J795560" s="15"/>
    </row>
    <row r="795561" spans="10:10">
      <c r="J795561" s="15"/>
    </row>
    <row r="795562" spans="10:10">
      <c r="J795562" s="15"/>
    </row>
    <row r="795563" spans="10:10">
      <c r="J795563" s="15"/>
    </row>
    <row r="795564" spans="10:10">
      <c r="J795564" s="15"/>
    </row>
    <row r="795565" spans="10:10">
      <c r="J795565" s="15"/>
    </row>
    <row r="795566" spans="10:10">
      <c r="J795566" s="15"/>
    </row>
    <row r="795567" spans="10:10">
      <c r="J795567" s="15"/>
    </row>
    <row r="795568" spans="10:10">
      <c r="J795568" s="15"/>
    </row>
    <row r="795569" spans="10:10">
      <c r="J795569" s="15"/>
    </row>
    <row r="795570" spans="10:10">
      <c r="J795570" s="15"/>
    </row>
    <row r="795571" spans="10:10">
      <c r="J795571" s="15"/>
    </row>
    <row r="795572" spans="10:10">
      <c r="J795572" s="15"/>
    </row>
    <row r="795573" spans="10:10">
      <c r="J795573" s="15"/>
    </row>
    <row r="795574" spans="10:10">
      <c r="J795574" s="15"/>
    </row>
    <row r="795575" spans="10:10">
      <c r="J795575" s="15"/>
    </row>
    <row r="795576" spans="10:10">
      <c r="J795576" s="15"/>
    </row>
    <row r="795577" spans="10:10">
      <c r="J795577" s="15"/>
    </row>
    <row r="795578" spans="10:10">
      <c r="J795578" s="15"/>
    </row>
    <row r="795579" spans="10:10">
      <c r="J795579" s="15"/>
    </row>
    <row r="795580" spans="10:10">
      <c r="J795580" s="15"/>
    </row>
    <row r="795581" spans="10:10">
      <c r="J795581" s="15"/>
    </row>
    <row r="795582" spans="10:10">
      <c r="J795582" s="15"/>
    </row>
    <row r="795583" spans="10:10">
      <c r="J795583" s="15"/>
    </row>
    <row r="795584" spans="10:10">
      <c r="J795584" s="15"/>
    </row>
    <row r="795585" spans="10:10">
      <c r="J795585" s="15"/>
    </row>
    <row r="795586" spans="10:10">
      <c r="J795586" s="15"/>
    </row>
    <row r="795587" spans="10:10">
      <c r="J795587" s="15"/>
    </row>
    <row r="795588" spans="10:10">
      <c r="J795588" s="15"/>
    </row>
    <row r="795589" spans="10:10">
      <c r="J795589" s="15"/>
    </row>
    <row r="795590" spans="10:10">
      <c r="J795590" s="15"/>
    </row>
    <row r="795591" spans="10:10">
      <c r="J795591" s="15"/>
    </row>
    <row r="795592" spans="10:10">
      <c r="J795592" s="15"/>
    </row>
    <row r="795593" spans="10:10">
      <c r="J795593" s="15"/>
    </row>
    <row r="795594" spans="10:10">
      <c r="J795594" s="15"/>
    </row>
    <row r="795595" spans="10:10">
      <c r="J795595" s="15"/>
    </row>
    <row r="795596" spans="10:10">
      <c r="J795596" s="15"/>
    </row>
    <row r="795597" spans="10:10">
      <c r="J795597" s="15"/>
    </row>
    <row r="795598" spans="10:10">
      <c r="J795598" s="15"/>
    </row>
    <row r="795599" spans="10:10">
      <c r="J795599" s="15"/>
    </row>
    <row r="795600" spans="10:10">
      <c r="J795600" s="15"/>
    </row>
    <row r="795601" spans="10:10">
      <c r="J795601" s="15"/>
    </row>
    <row r="795602" spans="10:10">
      <c r="J795602" s="15"/>
    </row>
    <row r="795603" spans="10:10">
      <c r="J795603" s="15"/>
    </row>
    <row r="795604" spans="10:10">
      <c r="J795604" s="15"/>
    </row>
    <row r="795605" spans="10:10">
      <c r="J795605" s="15"/>
    </row>
    <row r="795606" spans="10:10">
      <c r="J795606" s="15"/>
    </row>
    <row r="795607" spans="10:10">
      <c r="J795607" s="15"/>
    </row>
    <row r="795608" spans="10:10">
      <c r="J795608" s="15"/>
    </row>
    <row r="795609" spans="10:10">
      <c r="J795609" s="15"/>
    </row>
    <row r="795610" spans="10:10">
      <c r="J795610" s="15"/>
    </row>
    <row r="795611" spans="10:10">
      <c r="J795611" s="15"/>
    </row>
    <row r="795612" spans="10:10">
      <c r="J795612" s="15"/>
    </row>
    <row r="795613" spans="10:10">
      <c r="J795613" s="15"/>
    </row>
    <row r="795614" spans="10:10">
      <c r="J795614" s="15"/>
    </row>
    <row r="795615" spans="10:10">
      <c r="J795615" s="15"/>
    </row>
    <row r="795616" spans="10:10">
      <c r="J795616" s="15"/>
    </row>
    <row r="795617" spans="10:10">
      <c r="J795617" s="15"/>
    </row>
    <row r="795618" spans="10:10">
      <c r="J795618" s="15"/>
    </row>
    <row r="795619" spans="10:10">
      <c r="J795619" s="15"/>
    </row>
    <row r="795620" spans="10:10">
      <c r="J795620" s="15"/>
    </row>
    <row r="795621" spans="10:10">
      <c r="J795621" s="15"/>
    </row>
    <row r="795622" spans="10:10">
      <c r="J795622" s="15"/>
    </row>
    <row r="795623" spans="10:10">
      <c r="J795623" s="15"/>
    </row>
    <row r="795624" spans="10:10">
      <c r="J795624" s="15"/>
    </row>
    <row r="795625" spans="10:10">
      <c r="J795625" s="15"/>
    </row>
    <row r="795626" spans="10:10">
      <c r="J795626" s="15"/>
    </row>
    <row r="795627" spans="10:10">
      <c r="J795627" s="15"/>
    </row>
    <row r="795628" spans="10:10">
      <c r="J795628" s="15"/>
    </row>
    <row r="795629" spans="10:10">
      <c r="J795629" s="15"/>
    </row>
    <row r="795630" spans="10:10">
      <c r="J795630" s="15"/>
    </row>
    <row r="795631" spans="10:10">
      <c r="J795631" s="15"/>
    </row>
    <row r="795632" spans="10:10">
      <c r="J795632" s="15"/>
    </row>
    <row r="795633" spans="10:10">
      <c r="J795633" s="15"/>
    </row>
    <row r="795634" spans="10:10">
      <c r="J795634" s="15"/>
    </row>
    <row r="795635" spans="10:10">
      <c r="J795635" s="15"/>
    </row>
    <row r="795636" spans="10:10">
      <c r="J795636" s="15"/>
    </row>
    <row r="795637" spans="10:10">
      <c r="J795637" s="15"/>
    </row>
    <row r="795638" spans="10:10">
      <c r="J795638" s="15"/>
    </row>
    <row r="795639" spans="10:10">
      <c r="J795639" s="15"/>
    </row>
    <row r="795640" spans="10:10">
      <c r="J795640" s="15"/>
    </row>
    <row r="795641" spans="10:10">
      <c r="J795641" s="15"/>
    </row>
    <row r="795642" spans="10:10">
      <c r="J795642" s="15"/>
    </row>
    <row r="795643" spans="10:10">
      <c r="J795643" s="15"/>
    </row>
    <row r="795644" spans="10:10">
      <c r="J795644" s="15"/>
    </row>
    <row r="795645" spans="10:10">
      <c r="J795645" s="15"/>
    </row>
    <row r="795646" spans="10:10">
      <c r="J795646" s="15"/>
    </row>
    <row r="795647" spans="10:10">
      <c r="J795647" s="15"/>
    </row>
    <row r="795648" spans="10:10">
      <c r="J795648" s="15"/>
    </row>
    <row r="795649" spans="10:10">
      <c r="J795649" s="15"/>
    </row>
    <row r="795650" spans="10:10">
      <c r="J795650" s="15"/>
    </row>
    <row r="795651" spans="10:10">
      <c r="J795651" s="15"/>
    </row>
    <row r="795652" spans="10:10">
      <c r="J795652" s="15"/>
    </row>
    <row r="795653" spans="10:10">
      <c r="J795653" s="15"/>
    </row>
    <row r="795654" spans="10:10">
      <c r="J795654" s="15"/>
    </row>
    <row r="795655" spans="10:10">
      <c r="J795655" s="15"/>
    </row>
    <row r="795656" spans="10:10">
      <c r="J795656" s="15"/>
    </row>
    <row r="795657" spans="10:10">
      <c r="J795657" s="15"/>
    </row>
    <row r="795658" spans="10:10">
      <c r="J795658" s="15"/>
    </row>
    <row r="795659" spans="10:10">
      <c r="J795659" s="15"/>
    </row>
    <row r="795660" spans="10:10">
      <c r="J795660" s="15"/>
    </row>
    <row r="795661" spans="10:10">
      <c r="J795661" s="15"/>
    </row>
    <row r="795662" spans="10:10">
      <c r="J795662" s="15"/>
    </row>
    <row r="795663" spans="10:10">
      <c r="J795663" s="15"/>
    </row>
    <row r="795664" spans="10:10">
      <c r="J795664" s="15"/>
    </row>
    <row r="795665" spans="10:10">
      <c r="J795665" s="15"/>
    </row>
    <row r="795666" spans="10:10">
      <c r="J795666" s="15"/>
    </row>
    <row r="795667" spans="10:10">
      <c r="J795667" s="15"/>
    </row>
    <row r="795668" spans="10:10">
      <c r="J795668" s="15"/>
    </row>
    <row r="795669" spans="10:10">
      <c r="J795669" s="15"/>
    </row>
    <row r="795670" spans="10:10">
      <c r="J795670" s="15"/>
    </row>
    <row r="795671" spans="10:10">
      <c r="J795671" s="15"/>
    </row>
    <row r="795672" spans="10:10">
      <c r="J795672" s="15"/>
    </row>
    <row r="795673" spans="10:10">
      <c r="J795673" s="15"/>
    </row>
    <row r="795674" spans="10:10">
      <c r="J795674" s="15"/>
    </row>
    <row r="795675" spans="10:10">
      <c r="J795675" s="15"/>
    </row>
    <row r="795676" spans="10:10">
      <c r="J795676" s="15"/>
    </row>
    <row r="795677" spans="10:10">
      <c r="J795677" s="15"/>
    </row>
    <row r="795678" spans="10:10">
      <c r="J795678" s="15"/>
    </row>
    <row r="795679" spans="10:10">
      <c r="J795679" s="15"/>
    </row>
    <row r="795680" spans="10:10">
      <c r="J795680" s="15"/>
    </row>
    <row r="795681" spans="10:10">
      <c r="J795681" s="15"/>
    </row>
    <row r="795682" spans="10:10">
      <c r="J795682" s="15"/>
    </row>
    <row r="795683" spans="10:10">
      <c r="J795683" s="15"/>
    </row>
    <row r="795684" spans="10:10">
      <c r="J795684" s="15"/>
    </row>
    <row r="795685" spans="10:10">
      <c r="J795685" s="15"/>
    </row>
    <row r="795686" spans="10:10">
      <c r="J795686" s="15"/>
    </row>
    <row r="795687" spans="10:10">
      <c r="J795687" s="15"/>
    </row>
    <row r="795688" spans="10:10">
      <c r="J795688" s="15"/>
    </row>
    <row r="795689" spans="10:10">
      <c r="J795689" s="15"/>
    </row>
    <row r="795690" spans="10:10">
      <c r="J795690" s="15"/>
    </row>
    <row r="795691" spans="10:10">
      <c r="J795691" s="15"/>
    </row>
    <row r="795692" spans="10:10">
      <c r="J795692" s="15"/>
    </row>
    <row r="795693" spans="10:10">
      <c r="J795693" s="15"/>
    </row>
    <row r="795694" spans="10:10">
      <c r="J795694" s="15"/>
    </row>
    <row r="795695" spans="10:10">
      <c r="J795695" s="15"/>
    </row>
    <row r="795696" spans="10:10">
      <c r="J795696" s="15"/>
    </row>
    <row r="795697" spans="10:10">
      <c r="J795697" s="15"/>
    </row>
    <row r="795698" spans="10:10">
      <c r="J795698" s="15"/>
    </row>
    <row r="795699" spans="10:10">
      <c r="J795699" s="15"/>
    </row>
    <row r="795700" spans="10:10">
      <c r="J795700" s="15"/>
    </row>
    <row r="795701" spans="10:10">
      <c r="J795701" s="15"/>
    </row>
    <row r="795702" spans="10:10">
      <c r="J795702" s="15"/>
    </row>
    <row r="795703" spans="10:10">
      <c r="J795703" s="15"/>
    </row>
    <row r="795704" spans="10:10">
      <c r="J795704" s="15"/>
    </row>
    <row r="795705" spans="10:10">
      <c r="J795705" s="15"/>
    </row>
    <row r="795706" spans="10:10">
      <c r="J795706" s="15"/>
    </row>
    <row r="795707" spans="10:10">
      <c r="J795707" s="15"/>
    </row>
    <row r="795708" spans="10:10">
      <c r="J795708" s="15"/>
    </row>
    <row r="795709" spans="10:10">
      <c r="J795709" s="15"/>
    </row>
    <row r="795710" spans="10:10">
      <c r="J795710" s="15"/>
    </row>
    <row r="795711" spans="10:10">
      <c r="J795711" s="15"/>
    </row>
    <row r="795712" spans="10:10">
      <c r="J795712" s="15"/>
    </row>
    <row r="795713" spans="10:10">
      <c r="J795713" s="15"/>
    </row>
    <row r="795714" spans="10:10">
      <c r="J795714" s="15"/>
    </row>
    <row r="795715" spans="10:10">
      <c r="J795715" s="15"/>
    </row>
    <row r="795716" spans="10:10">
      <c r="J795716" s="15"/>
    </row>
    <row r="795717" spans="10:10">
      <c r="J795717" s="15"/>
    </row>
    <row r="795718" spans="10:10">
      <c r="J795718" s="15"/>
    </row>
    <row r="795719" spans="10:10">
      <c r="J795719" s="15"/>
    </row>
    <row r="795720" spans="10:10">
      <c r="J795720" s="15"/>
    </row>
    <row r="795721" spans="10:10">
      <c r="J795721" s="15"/>
    </row>
    <row r="795722" spans="10:10">
      <c r="J795722" s="15"/>
    </row>
    <row r="795723" spans="10:10">
      <c r="J795723" s="15"/>
    </row>
    <row r="795724" spans="10:10">
      <c r="J795724" s="15"/>
    </row>
    <row r="795725" spans="10:10">
      <c r="J795725" s="15"/>
    </row>
    <row r="795726" spans="10:10">
      <c r="J795726" s="15"/>
    </row>
    <row r="795727" spans="10:10">
      <c r="J795727" s="15"/>
    </row>
    <row r="795728" spans="10:10">
      <c r="J795728" s="15"/>
    </row>
    <row r="795729" spans="10:10">
      <c r="J795729" s="15"/>
    </row>
    <row r="795730" spans="10:10">
      <c r="J795730" s="15"/>
    </row>
    <row r="795731" spans="10:10">
      <c r="J795731" s="15"/>
    </row>
    <row r="795732" spans="10:10">
      <c r="J795732" s="15"/>
    </row>
    <row r="795733" spans="10:10">
      <c r="J795733" s="15"/>
    </row>
    <row r="795734" spans="10:10">
      <c r="J795734" s="15"/>
    </row>
    <row r="795735" spans="10:10">
      <c r="J795735" s="15"/>
    </row>
    <row r="795736" spans="10:10">
      <c r="J795736" s="15"/>
    </row>
    <row r="795737" spans="10:10">
      <c r="J795737" s="15"/>
    </row>
    <row r="795738" spans="10:10">
      <c r="J795738" s="15"/>
    </row>
    <row r="795739" spans="10:10">
      <c r="J795739" s="15"/>
    </row>
    <row r="795740" spans="10:10">
      <c r="J795740" s="15"/>
    </row>
    <row r="795741" spans="10:10">
      <c r="J795741" s="15"/>
    </row>
    <row r="795742" spans="10:10">
      <c r="J795742" s="15"/>
    </row>
    <row r="795743" spans="10:10">
      <c r="J795743" s="15"/>
    </row>
    <row r="795744" spans="10:10">
      <c r="J795744" s="15"/>
    </row>
    <row r="795745" spans="10:10">
      <c r="J795745" s="15"/>
    </row>
    <row r="795746" spans="10:10">
      <c r="J795746" s="15"/>
    </row>
    <row r="795747" spans="10:10">
      <c r="J795747" s="15"/>
    </row>
    <row r="795748" spans="10:10">
      <c r="J795748" s="15"/>
    </row>
    <row r="795749" spans="10:10">
      <c r="J795749" s="15"/>
    </row>
    <row r="795750" spans="10:10">
      <c r="J795750" s="15"/>
    </row>
    <row r="795751" spans="10:10">
      <c r="J795751" s="15"/>
    </row>
    <row r="795752" spans="10:10">
      <c r="J795752" s="15"/>
    </row>
    <row r="795753" spans="10:10">
      <c r="J795753" s="15"/>
    </row>
    <row r="795754" spans="10:10">
      <c r="J795754" s="15"/>
    </row>
    <row r="795755" spans="10:10">
      <c r="J795755" s="15"/>
    </row>
    <row r="795756" spans="10:10">
      <c r="J795756" s="15"/>
    </row>
    <row r="795757" spans="10:10">
      <c r="J795757" s="15"/>
    </row>
    <row r="795758" spans="10:10">
      <c r="J795758" s="15"/>
    </row>
    <row r="795759" spans="10:10">
      <c r="J795759" s="15"/>
    </row>
    <row r="795760" spans="10:10">
      <c r="J795760" s="15"/>
    </row>
    <row r="795761" spans="10:10">
      <c r="J795761" s="15"/>
    </row>
    <row r="795762" spans="10:10">
      <c r="J795762" s="15"/>
    </row>
    <row r="795763" spans="10:10">
      <c r="J795763" s="15"/>
    </row>
    <row r="795764" spans="10:10">
      <c r="J795764" s="15"/>
    </row>
    <row r="795765" spans="10:10">
      <c r="J795765" s="15"/>
    </row>
    <row r="795766" spans="10:10">
      <c r="J795766" s="15"/>
    </row>
    <row r="795767" spans="10:10">
      <c r="J795767" s="15"/>
    </row>
    <row r="795768" spans="10:10">
      <c r="J795768" s="15"/>
    </row>
    <row r="795769" spans="10:10">
      <c r="J795769" s="15"/>
    </row>
    <row r="795770" spans="10:10">
      <c r="J795770" s="15"/>
    </row>
    <row r="795771" spans="10:10">
      <c r="J795771" s="15"/>
    </row>
    <row r="795772" spans="10:10">
      <c r="J795772" s="15"/>
    </row>
    <row r="795773" spans="10:10">
      <c r="J795773" s="15"/>
    </row>
    <row r="795774" spans="10:10">
      <c r="J795774" s="15"/>
    </row>
    <row r="795775" spans="10:10">
      <c r="J795775" s="15"/>
    </row>
    <row r="795776" spans="10:10">
      <c r="J795776" s="15"/>
    </row>
    <row r="795777" spans="10:10">
      <c r="J795777" s="15"/>
    </row>
    <row r="795778" spans="10:10">
      <c r="J795778" s="15"/>
    </row>
    <row r="795779" spans="10:10">
      <c r="J795779" s="15"/>
    </row>
    <row r="795780" spans="10:10">
      <c r="J795780" s="15"/>
    </row>
    <row r="795781" spans="10:10">
      <c r="J795781" s="15"/>
    </row>
    <row r="795782" spans="10:10">
      <c r="J795782" s="15"/>
    </row>
    <row r="795783" spans="10:10">
      <c r="J795783" s="15"/>
    </row>
    <row r="795784" spans="10:10">
      <c r="J795784" s="15"/>
    </row>
    <row r="795785" spans="10:10">
      <c r="J795785" s="15"/>
    </row>
    <row r="795786" spans="10:10">
      <c r="J795786" s="15"/>
    </row>
    <row r="795787" spans="10:10">
      <c r="J795787" s="15"/>
    </row>
    <row r="795788" spans="10:10">
      <c r="J795788" s="15"/>
    </row>
    <row r="795789" spans="10:10">
      <c r="J795789" s="15"/>
    </row>
    <row r="795790" spans="10:10">
      <c r="J795790" s="15"/>
    </row>
    <row r="795791" spans="10:10">
      <c r="J795791" s="15"/>
    </row>
    <row r="795792" spans="10:10">
      <c r="J795792" s="15"/>
    </row>
    <row r="795793" spans="10:10">
      <c r="J795793" s="15"/>
    </row>
    <row r="795794" spans="10:10">
      <c r="J795794" s="15"/>
    </row>
    <row r="795795" spans="10:10">
      <c r="J795795" s="15"/>
    </row>
    <row r="795796" spans="10:10">
      <c r="J795796" s="15"/>
    </row>
    <row r="795797" spans="10:10">
      <c r="J795797" s="15"/>
    </row>
    <row r="795798" spans="10:10">
      <c r="J795798" s="15"/>
    </row>
    <row r="795799" spans="10:10">
      <c r="J795799" s="15"/>
    </row>
    <row r="795800" spans="10:10">
      <c r="J795800" s="15"/>
    </row>
    <row r="795801" spans="10:10">
      <c r="J795801" s="15"/>
    </row>
    <row r="795802" spans="10:10">
      <c r="J795802" s="15"/>
    </row>
    <row r="795803" spans="10:10">
      <c r="J795803" s="15"/>
    </row>
    <row r="795804" spans="10:10">
      <c r="J795804" s="15"/>
    </row>
    <row r="795805" spans="10:10">
      <c r="J795805" s="15"/>
    </row>
    <row r="795806" spans="10:10">
      <c r="J795806" s="15"/>
    </row>
    <row r="795807" spans="10:10">
      <c r="J795807" s="15"/>
    </row>
    <row r="795808" spans="10:10">
      <c r="J795808" s="15"/>
    </row>
    <row r="795809" spans="10:10">
      <c r="J795809" s="15"/>
    </row>
    <row r="795810" spans="10:10">
      <c r="J795810" s="15"/>
    </row>
    <row r="795811" spans="10:10">
      <c r="J795811" s="15"/>
    </row>
    <row r="795812" spans="10:10">
      <c r="J795812" s="15"/>
    </row>
    <row r="795813" spans="10:10">
      <c r="J795813" s="15"/>
    </row>
    <row r="795814" spans="10:10">
      <c r="J795814" s="15"/>
    </row>
    <row r="795815" spans="10:10">
      <c r="J795815" s="15"/>
    </row>
    <row r="795816" spans="10:10">
      <c r="J795816" s="15"/>
    </row>
    <row r="795817" spans="10:10">
      <c r="J795817" s="15"/>
    </row>
    <row r="795818" spans="10:10">
      <c r="J795818" s="15"/>
    </row>
    <row r="795819" spans="10:10">
      <c r="J795819" s="15"/>
    </row>
    <row r="795820" spans="10:10">
      <c r="J795820" s="15"/>
    </row>
    <row r="795821" spans="10:10">
      <c r="J795821" s="15"/>
    </row>
    <row r="795822" spans="10:10">
      <c r="J795822" s="15"/>
    </row>
    <row r="795823" spans="10:10">
      <c r="J795823" s="15"/>
    </row>
    <row r="795824" spans="10:10">
      <c r="J795824" s="15"/>
    </row>
    <row r="795825" spans="10:10">
      <c r="J795825" s="15"/>
    </row>
    <row r="795826" spans="10:10">
      <c r="J795826" s="15"/>
    </row>
    <row r="795827" spans="10:10">
      <c r="J795827" s="15"/>
    </row>
    <row r="795828" spans="10:10">
      <c r="J795828" s="15"/>
    </row>
    <row r="795829" spans="10:10">
      <c r="J795829" s="15"/>
    </row>
    <row r="795830" spans="10:10">
      <c r="J795830" s="15"/>
    </row>
    <row r="795831" spans="10:10">
      <c r="J795831" s="15"/>
    </row>
    <row r="795832" spans="10:10">
      <c r="J795832" s="15"/>
    </row>
    <row r="795833" spans="10:10">
      <c r="J795833" s="15"/>
    </row>
    <row r="795834" spans="10:10">
      <c r="J795834" s="15"/>
    </row>
    <row r="795835" spans="10:10">
      <c r="J795835" s="15"/>
    </row>
    <row r="795836" spans="10:10">
      <c r="J795836" s="15"/>
    </row>
    <row r="795837" spans="10:10">
      <c r="J795837" s="15"/>
    </row>
    <row r="795838" spans="10:10">
      <c r="J795838" s="15"/>
    </row>
    <row r="795839" spans="10:10">
      <c r="J795839" s="15"/>
    </row>
    <row r="795840" spans="10:10">
      <c r="J795840" s="15"/>
    </row>
    <row r="795841" spans="10:10">
      <c r="J795841" s="15"/>
    </row>
    <row r="795842" spans="10:10">
      <c r="J795842" s="15"/>
    </row>
    <row r="795843" spans="10:10">
      <c r="J795843" s="15"/>
    </row>
    <row r="795844" spans="10:10">
      <c r="J795844" s="15"/>
    </row>
    <row r="795845" spans="10:10">
      <c r="J795845" s="15"/>
    </row>
    <row r="795846" spans="10:10">
      <c r="J795846" s="15"/>
    </row>
    <row r="795847" spans="10:10">
      <c r="J795847" s="15"/>
    </row>
    <row r="795848" spans="10:10">
      <c r="J795848" s="15"/>
    </row>
    <row r="795849" spans="10:10">
      <c r="J795849" s="15"/>
    </row>
    <row r="795850" spans="10:10">
      <c r="J795850" s="15"/>
    </row>
    <row r="795851" spans="10:10">
      <c r="J795851" s="15"/>
    </row>
    <row r="795852" spans="10:10">
      <c r="J795852" s="15"/>
    </row>
    <row r="795853" spans="10:10">
      <c r="J795853" s="15"/>
    </row>
    <row r="795854" spans="10:10">
      <c r="J795854" s="15"/>
    </row>
    <row r="795855" spans="10:10">
      <c r="J795855" s="15"/>
    </row>
    <row r="795856" spans="10:10">
      <c r="J795856" s="15"/>
    </row>
    <row r="795857" spans="10:10">
      <c r="J795857" s="15"/>
    </row>
    <row r="795858" spans="10:10">
      <c r="J795858" s="15"/>
    </row>
    <row r="795859" spans="10:10">
      <c r="J795859" s="15"/>
    </row>
    <row r="795860" spans="10:10">
      <c r="J795860" s="15"/>
    </row>
    <row r="795861" spans="10:10">
      <c r="J795861" s="15"/>
    </row>
    <row r="795862" spans="10:10">
      <c r="J795862" s="15"/>
    </row>
    <row r="795863" spans="10:10">
      <c r="J795863" s="15"/>
    </row>
    <row r="795864" spans="10:10">
      <c r="J795864" s="15"/>
    </row>
    <row r="795865" spans="10:10">
      <c r="J795865" s="15"/>
    </row>
    <row r="795866" spans="10:10">
      <c r="J795866" s="15"/>
    </row>
    <row r="795867" spans="10:10">
      <c r="J795867" s="15"/>
    </row>
    <row r="795868" spans="10:10">
      <c r="J795868" s="15"/>
    </row>
    <row r="795869" spans="10:10">
      <c r="J795869" s="15"/>
    </row>
    <row r="795870" spans="10:10">
      <c r="J795870" s="15"/>
    </row>
    <row r="795871" spans="10:10">
      <c r="J795871" s="15"/>
    </row>
    <row r="795872" spans="10:10">
      <c r="J795872" s="15"/>
    </row>
    <row r="795873" spans="10:10">
      <c r="J795873" s="15"/>
    </row>
    <row r="795874" spans="10:10">
      <c r="J795874" s="15"/>
    </row>
    <row r="795875" spans="10:10">
      <c r="J795875" s="15"/>
    </row>
    <row r="795876" spans="10:10">
      <c r="J795876" s="15"/>
    </row>
    <row r="795877" spans="10:10">
      <c r="J795877" s="15"/>
    </row>
    <row r="795878" spans="10:10">
      <c r="J795878" s="15"/>
    </row>
    <row r="795879" spans="10:10">
      <c r="J795879" s="15"/>
    </row>
    <row r="795880" spans="10:10">
      <c r="J795880" s="15"/>
    </row>
    <row r="795881" spans="10:10">
      <c r="J795881" s="15"/>
    </row>
    <row r="795882" spans="10:10">
      <c r="J795882" s="15"/>
    </row>
    <row r="795883" spans="10:10">
      <c r="J795883" s="15"/>
    </row>
    <row r="795884" spans="10:10">
      <c r="J795884" s="15"/>
    </row>
    <row r="795885" spans="10:10">
      <c r="J795885" s="15"/>
    </row>
    <row r="795886" spans="10:10">
      <c r="J795886" s="15"/>
    </row>
    <row r="795887" spans="10:10">
      <c r="J795887" s="15"/>
    </row>
    <row r="795888" spans="10:10">
      <c r="J795888" s="15"/>
    </row>
    <row r="795889" spans="10:10">
      <c r="J795889" s="15"/>
    </row>
    <row r="795890" spans="10:10">
      <c r="J795890" s="15"/>
    </row>
    <row r="795891" spans="10:10">
      <c r="J795891" s="15"/>
    </row>
    <row r="795892" spans="10:10">
      <c r="J795892" s="15"/>
    </row>
    <row r="795893" spans="10:10">
      <c r="J795893" s="15"/>
    </row>
    <row r="795894" spans="10:10">
      <c r="J795894" s="15"/>
    </row>
    <row r="795895" spans="10:10">
      <c r="J795895" s="15"/>
    </row>
    <row r="795896" spans="10:10">
      <c r="J795896" s="15"/>
    </row>
    <row r="795897" spans="10:10">
      <c r="J795897" s="15"/>
    </row>
    <row r="795898" spans="10:10">
      <c r="J795898" s="15"/>
    </row>
    <row r="795899" spans="10:10">
      <c r="J795899" s="15"/>
    </row>
    <row r="795900" spans="10:10">
      <c r="J795900" s="15"/>
    </row>
    <row r="795901" spans="10:10">
      <c r="J795901" s="15"/>
    </row>
    <row r="795902" spans="10:10">
      <c r="J795902" s="15"/>
    </row>
    <row r="795903" spans="10:10">
      <c r="J795903" s="15"/>
    </row>
    <row r="795904" spans="10:10">
      <c r="J795904" s="15"/>
    </row>
    <row r="795905" spans="10:10">
      <c r="J795905" s="15"/>
    </row>
    <row r="795906" spans="10:10">
      <c r="J795906" s="15"/>
    </row>
    <row r="795907" spans="10:10">
      <c r="J795907" s="15"/>
    </row>
    <row r="795908" spans="10:10">
      <c r="J795908" s="15"/>
    </row>
    <row r="795909" spans="10:10">
      <c r="J795909" s="15"/>
    </row>
    <row r="795910" spans="10:10">
      <c r="J795910" s="15"/>
    </row>
    <row r="795911" spans="10:10">
      <c r="J795911" s="15"/>
    </row>
    <row r="795912" spans="10:10">
      <c r="J795912" s="15"/>
    </row>
    <row r="795913" spans="10:10">
      <c r="J795913" s="15"/>
    </row>
    <row r="795914" spans="10:10">
      <c r="J795914" s="15"/>
    </row>
    <row r="795915" spans="10:10">
      <c r="J795915" s="15"/>
    </row>
    <row r="795916" spans="10:10">
      <c r="J795916" s="15"/>
    </row>
    <row r="795917" spans="10:10">
      <c r="J795917" s="15"/>
    </row>
    <row r="795918" spans="10:10">
      <c r="J795918" s="15"/>
    </row>
    <row r="795919" spans="10:10">
      <c r="J795919" s="15"/>
    </row>
    <row r="795920" spans="10:10">
      <c r="J795920" s="15"/>
    </row>
    <row r="795921" spans="10:10">
      <c r="J795921" s="15"/>
    </row>
    <row r="795922" spans="10:10">
      <c r="J795922" s="15"/>
    </row>
    <row r="795923" spans="10:10">
      <c r="J795923" s="15"/>
    </row>
    <row r="795924" spans="10:10">
      <c r="J795924" s="15"/>
    </row>
    <row r="795925" spans="10:10">
      <c r="J795925" s="15"/>
    </row>
    <row r="795926" spans="10:10">
      <c r="J795926" s="15"/>
    </row>
    <row r="795927" spans="10:10">
      <c r="J795927" s="15"/>
    </row>
    <row r="795928" spans="10:10">
      <c r="J795928" s="15"/>
    </row>
    <row r="795929" spans="10:10">
      <c r="J795929" s="15"/>
    </row>
    <row r="795930" spans="10:10">
      <c r="J795930" s="15"/>
    </row>
    <row r="795931" spans="10:10">
      <c r="J795931" s="15"/>
    </row>
    <row r="795932" spans="10:10">
      <c r="J795932" s="15"/>
    </row>
    <row r="795933" spans="10:10">
      <c r="J795933" s="15"/>
    </row>
    <row r="795934" spans="10:10">
      <c r="J795934" s="15"/>
    </row>
    <row r="795935" spans="10:10">
      <c r="J795935" s="15"/>
    </row>
    <row r="795936" spans="10:10">
      <c r="J795936" s="15"/>
    </row>
    <row r="795937" spans="10:10">
      <c r="J795937" s="15"/>
    </row>
    <row r="795938" spans="10:10">
      <c r="J795938" s="15"/>
    </row>
    <row r="795939" spans="10:10">
      <c r="J795939" s="15"/>
    </row>
    <row r="795940" spans="10:10">
      <c r="J795940" s="15"/>
    </row>
    <row r="795941" spans="10:10">
      <c r="J795941" s="15"/>
    </row>
    <row r="795942" spans="10:10">
      <c r="J795942" s="15"/>
    </row>
    <row r="795943" spans="10:10">
      <c r="J795943" s="15"/>
    </row>
    <row r="795944" spans="10:10">
      <c r="J795944" s="15"/>
    </row>
    <row r="795945" spans="10:10">
      <c r="J795945" s="15"/>
    </row>
    <row r="795946" spans="10:10">
      <c r="J795946" s="15"/>
    </row>
    <row r="795947" spans="10:10">
      <c r="J795947" s="15"/>
    </row>
    <row r="795948" spans="10:10">
      <c r="J795948" s="15"/>
    </row>
    <row r="795949" spans="10:10">
      <c r="J795949" s="15"/>
    </row>
    <row r="795950" spans="10:10">
      <c r="J795950" s="15"/>
    </row>
    <row r="795951" spans="10:10">
      <c r="J795951" s="15"/>
    </row>
    <row r="795952" spans="10:10">
      <c r="J795952" s="15"/>
    </row>
    <row r="795953" spans="10:10">
      <c r="J795953" s="15"/>
    </row>
    <row r="795954" spans="10:10">
      <c r="J795954" s="15"/>
    </row>
    <row r="795955" spans="10:10">
      <c r="J795955" s="15"/>
    </row>
    <row r="795956" spans="10:10">
      <c r="J795956" s="15"/>
    </row>
    <row r="795957" spans="10:10">
      <c r="J795957" s="15"/>
    </row>
    <row r="795958" spans="10:10">
      <c r="J795958" s="15"/>
    </row>
    <row r="795959" spans="10:10">
      <c r="J795959" s="15"/>
    </row>
    <row r="795960" spans="10:10">
      <c r="J795960" s="15"/>
    </row>
    <row r="795961" spans="10:10">
      <c r="J795961" s="15"/>
    </row>
    <row r="795962" spans="10:10">
      <c r="J795962" s="15"/>
    </row>
    <row r="795963" spans="10:10">
      <c r="J795963" s="15"/>
    </row>
    <row r="795964" spans="10:10">
      <c r="J795964" s="15"/>
    </row>
    <row r="795965" spans="10:10">
      <c r="J795965" s="15"/>
    </row>
    <row r="795966" spans="10:10">
      <c r="J795966" s="15"/>
    </row>
    <row r="795967" spans="10:10">
      <c r="J795967" s="15"/>
    </row>
    <row r="795968" spans="10:10">
      <c r="J795968" s="15"/>
    </row>
    <row r="795969" spans="10:10">
      <c r="J795969" s="15"/>
    </row>
    <row r="795970" spans="10:10">
      <c r="J795970" s="15"/>
    </row>
    <row r="795971" spans="10:10">
      <c r="J795971" s="15"/>
    </row>
    <row r="795972" spans="10:10">
      <c r="J795972" s="15"/>
    </row>
    <row r="795973" spans="10:10">
      <c r="J795973" s="15"/>
    </row>
    <row r="795974" spans="10:10">
      <c r="J795974" s="15"/>
    </row>
    <row r="795975" spans="10:10">
      <c r="J795975" s="15"/>
    </row>
    <row r="795976" spans="10:10">
      <c r="J795976" s="15"/>
    </row>
    <row r="795977" spans="10:10">
      <c r="J795977" s="15"/>
    </row>
    <row r="795978" spans="10:10">
      <c r="J795978" s="15"/>
    </row>
    <row r="795979" spans="10:10">
      <c r="J795979" s="15"/>
    </row>
    <row r="795980" spans="10:10">
      <c r="J795980" s="15"/>
    </row>
    <row r="795981" spans="10:10">
      <c r="J795981" s="15"/>
    </row>
    <row r="795982" spans="10:10">
      <c r="J795982" s="15"/>
    </row>
    <row r="795983" spans="10:10">
      <c r="J795983" s="15"/>
    </row>
    <row r="795984" spans="10:10">
      <c r="J795984" s="15"/>
    </row>
    <row r="795985" spans="10:10">
      <c r="J795985" s="15"/>
    </row>
    <row r="795986" spans="10:10">
      <c r="J795986" s="15"/>
    </row>
    <row r="795987" spans="10:10">
      <c r="J795987" s="15"/>
    </row>
    <row r="795988" spans="10:10">
      <c r="J795988" s="15"/>
    </row>
    <row r="795989" spans="10:10">
      <c r="J795989" s="15"/>
    </row>
    <row r="795990" spans="10:10">
      <c r="J795990" s="15"/>
    </row>
    <row r="795991" spans="10:10">
      <c r="J795991" s="15"/>
    </row>
    <row r="795992" spans="10:10">
      <c r="J795992" s="15"/>
    </row>
    <row r="795993" spans="10:10">
      <c r="J795993" s="15"/>
    </row>
    <row r="795994" spans="10:10">
      <c r="J795994" s="15"/>
    </row>
    <row r="795995" spans="10:10">
      <c r="J795995" s="15"/>
    </row>
    <row r="795996" spans="10:10">
      <c r="J795996" s="15"/>
    </row>
    <row r="795997" spans="10:10">
      <c r="J795997" s="15"/>
    </row>
    <row r="795998" spans="10:10">
      <c r="J795998" s="15"/>
    </row>
    <row r="795999" spans="10:10">
      <c r="J795999" s="15"/>
    </row>
    <row r="796000" spans="10:10">
      <c r="J796000" s="15"/>
    </row>
    <row r="796001" spans="10:10">
      <c r="J796001" s="15"/>
    </row>
    <row r="796002" spans="10:10">
      <c r="J796002" s="15"/>
    </row>
    <row r="796003" spans="10:10">
      <c r="J796003" s="15"/>
    </row>
    <row r="796004" spans="10:10">
      <c r="J796004" s="15"/>
    </row>
    <row r="796005" spans="10:10">
      <c r="J796005" s="15"/>
    </row>
    <row r="796006" spans="10:10">
      <c r="J796006" s="15"/>
    </row>
    <row r="796007" spans="10:10">
      <c r="J796007" s="15"/>
    </row>
    <row r="796008" spans="10:10">
      <c r="J796008" s="15"/>
    </row>
    <row r="796009" spans="10:10">
      <c r="J796009" s="15"/>
    </row>
    <row r="796010" spans="10:10">
      <c r="J796010" s="15"/>
    </row>
    <row r="796011" spans="10:10">
      <c r="J796011" s="15"/>
    </row>
    <row r="796012" spans="10:10">
      <c r="J796012" s="15"/>
    </row>
    <row r="796013" spans="10:10">
      <c r="J796013" s="15"/>
    </row>
    <row r="796014" spans="10:10">
      <c r="J796014" s="15"/>
    </row>
    <row r="796015" spans="10:10">
      <c r="J796015" s="15"/>
    </row>
    <row r="796016" spans="10:10">
      <c r="J796016" s="15"/>
    </row>
    <row r="796017" spans="10:10">
      <c r="J796017" s="15"/>
    </row>
    <row r="796018" spans="10:10">
      <c r="J796018" s="15"/>
    </row>
    <row r="796019" spans="10:10">
      <c r="J796019" s="15"/>
    </row>
    <row r="796020" spans="10:10">
      <c r="J796020" s="15"/>
    </row>
    <row r="796021" spans="10:10">
      <c r="J796021" s="15"/>
    </row>
    <row r="796022" spans="10:10">
      <c r="J796022" s="15"/>
    </row>
    <row r="796023" spans="10:10">
      <c r="J796023" s="15"/>
    </row>
    <row r="796024" spans="10:10">
      <c r="J796024" s="15"/>
    </row>
    <row r="796025" spans="10:10">
      <c r="J796025" s="15"/>
    </row>
    <row r="796026" spans="10:10">
      <c r="J796026" s="15"/>
    </row>
    <row r="796027" spans="10:10">
      <c r="J796027" s="15"/>
    </row>
    <row r="796028" spans="10:10">
      <c r="J796028" s="15"/>
    </row>
    <row r="796029" spans="10:10">
      <c r="J796029" s="15"/>
    </row>
    <row r="796030" spans="10:10">
      <c r="J796030" s="15"/>
    </row>
    <row r="796031" spans="10:10">
      <c r="J796031" s="15"/>
    </row>
    <row r="796032" spans="10:10">
      <c r="J796032" s="15"/>
    </row>
    <row r="796033" spans="10:10">
      <c r="J796033" s="15"/>
    </row>
    <row r="796034" spans="10:10">
      <c r="J796034" s="15"/>
    </row>
    <row r="796035" spans="10:10">
      <c r="J796035" s="15"/>
    </row>
    <row r="796036" spans="10:10">
      <c r="J796036" s="15"/>
    </row>
    <row r="796037" spans="10:10">
      <c r="J796037" s="15"/>
    </row>
    <row r="796038" spans="10:10">
      <c r="J796038" s="15"/>
    </row>
    <row r="796039" spans="10:10">
      <c r="J796039" s="15"/>
    </row>
    <row r="796040" spans="10:10">
      <c r="J796040" s="15"/>
    </row>
    <row r="796041" spans="10:10">
      <c r="J796041" s="15"/>
    </row>
    <row r="796042" spans="10:10">
      <c r="J796042" s="15"/>
    </row>
    <row r="796043" spans="10:10">
      <c r="J796043" s="15"/>
    </row>
    <row r="796044" spans="10:10">
      <c r="J796044" s="15"/>
    </row>
    <row r="796045" spans="10:10">
      <c r="J796045" s="15"/>
    </row>
    <row r="796046" spans="10:10">
      <c r="J796046" s="15"/>
    </row>
    <row r="796047" spans="10:10">
      <c r="J796047" s="15"/>
    </row>
    <row r="796048" spans="10:10">
      <c r="J796048" s="15"/>
    </row>
    <row r="796049" spans="10:10">
      <c r="J796049" s="15"/>
    </row>
    <row r="796050" spans="10:10">
      <c r="J796050" s="15"/>
    </row>
    <row r="796051" spans="10:10">
      <c r="J796051" s="15"/>
    </row>
    <row r="796052" spans="10:10">
      <c r="J796052" s="15"/>
    </row>
    <row r="796053" spans="10:10">
      <c r="J796053" s="15"/>
    </row>
    <row r="796054" spans="10:10">
      <c r="J796054" s="15"/>
    </row>
    <row r="796055" spans="10:10">
      <c r="J796055" s="15"/>
    </row>
    <row r="796056" spans="10:10">
      <c r="J796056" s="15"/>
    </row>
    <row r="796057" spans="10:10">
      <c r="J796057" s="15"/>
    </row>
    <row r="796058" spans="10:10">
      <c r="J796058" s="15"/>
    </row>
    <row r="796059" spans="10:10">
      <c r="J796059" s="15"/>
    </row>
    <row r="796060" spans="10:10">
      <c r="J796060" s="15"/>
    </row>
    <row r="796061" spans="10:10">
      <c r="J796061" s="15"/>
    </row>
    <row r="796062" spans="10:10">
      <c r="J796062" s="15"/>
    </row>
    <row r="796063" spans="10:10">
      <c r="J796063" s="15"/>
    </row>
    <row r="796064" spans="10:10">
      <c r="J796064" s="15"/>
    </row>
    <row r="796065" spans="10:10">
      <c r="J796065" s="15"/>
    </row>
    <row r="796066" spans="10:10">
      <c r="J796066" s="15"/>
    </row>
    <row r="796067" spans="10:10">
      <c r="J796067" s="15"/>
    </row>
    <row r="796068" spans="10:10">
      <c r="J796068" s="15"/>
    </row>
    <row r="796069" spans="10:10">
      <c r="J796069" s="15"/>
    </row>
    <row r="796070" spans="10:10">
      <c r="J796070" s="15"/>
    </row>
    <row r="796071" spans="10:10">
      <c r="J796071" s="15"/>
    </row>
    <row r="796072" spans="10:10">
      <c r="J796072" s="15"/>
    </row>
    <row r="796073" spans="10:10">
      <c r="J796073" s="15"/>
    </row>
    <row r="796074" spans="10:10">
      <c r="J796074" s="15"/>
    </row>
    <row r="796075" spans="10:10">
      <c r="J796075" s="15"/>
    </row>
    <row r="796076" spans="10:10">
      <c r="J796076" s="15"/>
    </row>
    <row r="796077" spans="10:10">
      <c r="J796077" s="15"/>
    </row>
    <row r="796078" spans="10:10">
      <c r="J796078" s="15"/>
    </row>
    <row r="796079" spans="10:10">
      <c r="J796079" s="15"/>
    </row>
    <row r="796080" spans="10:10">
      <c r="J796080" s="15"/>
    </row>
    <row r="796081" spans="10:10">
      <c r="J796081" s="15"/>
    </row>
    <row r="796082" spans="10:10">
      <c r="J796082" s="15"/>
    </row>
    <row r="796083" spans="10:10">
      <c r="J796083" s="15"/>
    </row>
    <row r="796084" spans="10:10">
      <c r="J796084" s="15"/>
    </row>
    <row r="796085" spans="10:10">
      <c r="J796085" s="15"/>
    </row>
    <row r="796086" spans="10:10">
      <c r="J796086" s="15"/>
    </row>
    <row r="796087" spans="10:10">
      <c r="J796087" s="15"/>
    </row>
    <row r="796088" spans="10:10">
      <c r="J796088" s="15"/>
    </row>
    <row r="796089" spans="10:10">
      <c r="J796089" s="15"/>
    </row>
    <row r="796090" spans="10:10">
      <c r="J796090" s="15"/>
    </row>
    <row r="796091" spans="10:10">
      <c r="J796091" s="15"/>
    </row>
    <row r="796092" spans="10:10">
      <c r="J796092" s="15"/>
    </row>
    <row r="796093" spans="10:10">
      <c r="J796093" s="15"/>
    </row>
    <row r="796094" spans="10:10">
      <c r="J796094" s="15"/>
    </row>
    <row r="796095" spans="10:10">
      <c r="J796095" s="15"/>
    </row>
    <row r="796096" spans="10:10">
      <c r="J796096" s="15"/>
    </row>
    <row r="796097" spans="10:10">
      <c r="J796097" s="15"/>
    </row>
    <row r="796098" spans="10:10">
      <c r="J796098" s="15"/>
    </row>
    <row r="796099" spans="10:10">
      <c r="J796099" s="15"/>
    </row>
    <row r="796100" spans="10:10">
      <c r="J796100" s="15"/>
    </row>
    <row r="796101" spans="10:10">
      <c r="J796101" s="15"/>
    </row>
    <row r="796102" spans="10:10">
      <c r="J796102" s="15"/>
    </row>
    <row r="796103" spans="10:10">
      <c r="J796103" s="15"/>
    </row>
    <row r="796104" spans="10:10">
      <c r="J796104" s="15"/>
    </row>
    <row r="796105" spans="10:10">
      <c r="J796105" s="15"/>
    </row>
    <row r="796106" spans="10:10">
      <c r="J796106" s="15"/>
    </row>
    <row r="796107" spans="10:10">
      <c r="J796107" s="15"/>
    </row>
    <row r="796108" spans="10:10">
      <c r="J796108" s="15"/>
    </row>
    <row r="796109" spans="10:10">
      <c r="J796109" s="15"/>
    </row>
    <row r="796110" spans="10:10">
      <c r="J796110" s="15"/>
    </row>
    <row r="796111" spans="10:10">
      <c r="J796111" s="15"/>
    </row>
    <row r="796112" spans="10:10">
      <c r="J796112" s="15"/>
    </row>
    <row r="796113" spans="10:10">
      <c r="J796113" s="15"/>
    </row>
    <row r="796114" spans="10:10">
      <c r="J796114" s="15"/>
    </row>
    <row r="796115" spans="10:10">
      <c r="J796115" s="15"/>
    </row>
    <row r="796116" spans="10:10">
      <c r="J796116" s="15"/>
    </row>
    <row r="796117" spans="10:10">
      <c r="J796117" s="15"/>
    </row>
    <row r="796118" spans="10:10">
      <c r="J796118" s="15"/>
    </row>
    <row r="796119" spans="10:10">
      <c r="J796119" s="15"/>
    </row>
    <row r="796120" spans="10:10">
      <c r="J796120" s="15"/>
    </row>
    <row r="796121" spans="10:10">
      <c r="J796121" s="15"/>
    </row>
    <row r="796122" spans="10:10">
      <c r="J796122" s="15"/>
    </row>
    <row r="796123" spans="10:10">
      <c r="J796123" s="15"/>
    </row>
    <row r="796124" spans="10:10">
      <c r="J796124" s="15"/>
    </row>
    <row r="796125" spans="10:10">
      <c r="J796125" s="15"/>
    </row>
    <row r="796126" spans="10:10">
      <c r="J796126" s="15"/>
    </row>
    <row r="796127" spans="10:10">
      <c r="J796127" s="15"/>
    </row>
    <row r="796128" spans="10:10">
      <c r="J796128" s="15"/>
    </row>
    <row r="796129" spans="10:10">
      <c r="J796129" s="15"/>
    </row>
    <row r="796130" spans="10:10">
      <c r="J796130" s="15"/>
    </row>
    <row r="796131" spans="10:10">
      <c r="J796131" s="15"/>
    </row>
    <row r="796132" spans="10:10">
      <c r="J796132" s="15"/>
    </row>
    <row r="796133" spans="10:10">
      <c r="J796133" s="15"/>
    </row>
    <row r="796134" spans="10:10">
      <c r="J796134" s="15"/>
    </row>
    <row r="796135" spans="10:10">
      <c r="J796135" s="15"/>
    </row>
    <row r="796136" spans="10:10">
      <c r="J796136" s="15"/>
    </row>
    <row r="796137" spans="10:10">
      <c r="J796137" s="15"/>
    </row>
    <row r="796138" spans="10:10">
      <c r="J796138" s="15"/>
    </row>
    <row r="796139" spans="10:10">
      <c r="J796139" s="15"/>
    </row>
    <row r="796140" spans="10:10">
      <c r="J796140" s="15"/>
    </row>
    <row r="796141" spans="10:10">
      <c r="J796141" s="15"/>
    </row>
    <row r="796142" spans="10:10">
      <c r="J796142" s="15"/>
    </row>
    <row r="796143" spans="10:10">
      <c r="J796143" s="15"/>
    </row>
    <row r="796144" spans="10:10">
      <c r="J796144" s="15"/>
    </row>
    <row r="796145" spans="10:10">
      <c r="J796145" s="15"/>
    </row>
    <row r="796146" spans="10:10">
      <c r="J796146" s="15"/>
    </row>
    <row r="796147" spans="10:10">
      <c r="J796147" s="15"/>
    </row>
    <row r="796148" spans="10:10">
      <c r="J796148" s="15"/>
    </row>
    <row r="796149" spans="10:10">
      <c r="J796149" s="15"/>
    </row>
    <row r="796150" spans="10:10">
      <c r="J796150" s="15"/>
    </row>
    <row r="796151" spans="10:10">
      <c r="J796151" s="15"/>
    </row>
    <row r="796152" spans="10:10">
      <c r="J796152" s="15"/>
    </row>
    <row r="796153" spans="10:10">
      <c r="J796153" s="15"/>
    </row>
    <row r="796154" spans="10:10">
      <c r="J796154" s="15"/>
    </row>
    <row r="796155" spans="10:10">
      <c r="J796155" s="15"/>
    </row>
    <row r="796156" spans="10:10">
      <c r="J796156" s="15"/>
    </row>
    <row r="796157" spans="10:10">
      <c r="J796157" s="15"/>
    </row>
    <row r="796158" spans="10:10">
      <c r="J796158" s="15"/>
    </row>
    <row r="796159" spans="10:10">
      <c r="J796159" s="15"/>
    </row>
    <row r="796160" spans="10:10">
      <c r="J796160" s="15"/>
    </row>
    <row r="796161" spans="10:10">
      <c r="J796161" s="15"/>
    </row>
    <row r="796162" spans="10:10">
      <c r="J796162" s="15"/>
    </row>
    <row r="796163" spans="10:10">
      <c r="J796163" s="15"/>
    </row>
    <row r="796164" spans="10:10">
      <c r="J796164" s="15"/>
    </row>
    <row r="796165" spans="10:10">
      <c r="J796165" s="15"/>
    </row>
    <row r="796166" spans="10:10">
      <c r="J796166" s="15"/>
    </row>
    <row r="796167" spans="10:10">
      <c r="J796167" s="15"/>
    </row>
    <row r="796168" spans="10:10">
      <c r="J796168" s="15"/>
    </row>
    <row r="796169" spans="10:10">
      <c r="J796169" s="15"/>
    </row>
    <row r="796170" spans="10:10">
      <c r="J796170" s="15"/>
    </row>
    <row r="796171" spans="10:10">
      <c r="J796171" s="15"/>
    </row>
    <row r="796172" spans="10:10">
      <c r="J796172" s="15"/>
    </row>
    <row r="796173" spans="10:10">
      <c r="J796173" s="15"/>
    </row>
    <row r="796174" spans="10:10">
      <c r="J796174" s="15"/>
    </row>
    <row r="796175" spans="10:10">
      <c r="J796175" s="15"/>
    </row>
    <row r="796176" spans="10:10">
      <c r="J796176" s="15"/>
    </row>
    <row r="796177" spans="10:10">
      <c r="J796177" s="15"/>
    </row>
    <row r="796178" spans="10:10">
      <c r="J796178" s="15"/>
    </row>
    <row r="796179" spans="10:10">
      <c r="J796179" s="15"/>
    </row>
    <row r="796180" spans="10:10">
      <c r="J796180" s="15"/>
    </row>
    <row r="796181" spans="10:10">
      <c r="J796181" s="15"/>
    </row>
    <row r="796182" spans="10:10">
      <c r="J796182" s="15"/>
    </row>
    <row r="796183" spans="10:10">
      <c r="J796183" s="15"/>
    </row>
    <row r="796184" spans="10:10">
      <c r="J796184" s="15"/>
    </row>
    <row r="796185" spans="10:10">
      <c r="J796185" s="15"/>
    </row>
    <row r="796186" spans="10:10">
      <c r="J796186" s="15"/>
    </row>
    <row r="796187" spans="10:10">
      <c r="J796187" s="15"/>
    </row>
    <row r="796188" spans="10:10">
      <c r="J796188" s="15"/>
    </row>
    <row r="796189" spans="10:10">
      <c r="J796189" s="15"/>
    </row>
    <row r="796190" spans="10:10">
      <c r="J796190" s="15"/>
    </row>
    <row r="796191" spans="10:10">
      <c r="J796191" s="15"/>
    </row>
    <row r="796192" spans="10:10">
      <c r="J796192" s="15"/>
    </row>
    <row r="796193" spans="10:10">
      <c r="J796193" s="15"/>
    </row>
    <row r="796194" spans="10:10">
      <c r="J796194" s="15"/>
    </row>
    <row r="796195" spans="10:10">
      <c r="J796195" s="15"/>
    </row>
    <row r="796196" spans="10:10">
      <c r="J796196" s="15"/>
    </row>
    <row r="796197" spans="10:10">
      <c r="J796197" s="15"/>
    </row>
    <row r="796198" spans="10:10">
      <c r="J796198" s="15"/>
    </row>
    <row r="796199" spans="10:10">
      <c r="J796199" s="15"/>
    </row>
    <row r="796200" spans="10:10">
      <c r="J796200" s="15"/>
    </row>
    <row r="796201" spans="10:10">
      <c r="J796201" s="15"/>
    </row>
    <row r="796202" spans="10:10">
      <c r="J796202" s="15"/>
    </row>
    <row r="796203" spans="10:10">
      <c r="J796203" s="15"/>
    </row>
    <row r="796204" spans="10:10">
      <c r="J796204" s="15"/>
    </row>
    <row r="796205" spans="10:10">
      <c r="J796205" s="15"/>
    </row>
    <row r="796206" spans="10:10">
      <c r="J796206" s="15"/>
    </row>
    <row r="796207" spans="10:10">
      <c r="J796207" s="15"/>
    </row>
    <row r="796208" spans="10:10">
      <c r="J796208" s="15"/>
    </row>
    <row r="796209" spans="10:10">
      <c r="J796209" s="15"/>
    </row>
    <row r="796210" spans="10:10">
      <c r="J796210" s="15"/>
    </row>
    <row r="796211" spans="10:10">
      <c r="J796211" s="15"/>
    </row>
    <row r="796212" spans="10:10">
      <c r="J796212" s="15"/>
    </row>
    <row r="796213" spans="10:10">
      <c r="J796213" s="15"/>
    </row>
    <row r="796214" spans="10:10">
      <c r="J796214" s="15"/>
    </row>
    <row r="796215" spans="10:10">
      <c r="J796215" s="15"/>
    </row>
    <row r="796216" spans="10:10">
      <c r="J796216" s="15"/>
    </row>
    <row r="796217" spans="10:10">
      <c r="J796217" s="15"/>
    </row>
    <row r="796218" spans="10:10">
      <c r="J796218" s="15"/>
    </row>
    <row r="796219" spans="10:10">
      <c r="J796219" s="15"/>
    </row>
    <row r="796220" spans="10:10">
      <c r="J796220" s="15"/>
    </row>
    <row r="796221" spans="10:10">
      <c r="J796221" s="15"/>
    </row>
    <row r="796222" spans="10:10">
      <c r="J796222" s="15"/>
    </row>
    <row r="796223" spans="10:10">
      <c r="J796223" s="15"/>
    </row>
    <row r="796224" spans="10:10">
      <c r="J796224" s="15"/>
    </row>
    <row r="796225" spans="10:10">
      <c r="J796225" s="15"/>
    </row>
    <row r="796226" spans="10:10">
      <c r="J796226" s="15"/>
    </row>
    <row r="796227" spans="10:10">
      <c r="J796227" s="15"/>
    </row>
    <row r="796228" spans="10:10">
      <c r="J796228" s="15"/>
    </row>
    <row r="796229" spans="10:10">
      <c r="J796229" s="15"/>
    </row>
    <row r="796230" spans="10:10">
      <c r="J796230" s="15"/>
    </row>
    <row r="796231" spans="10:10">
      <c r="J796231" s="15"/>
    </row>
    <row r="796232" spans="10:10">
      <c r="J796232" s="15"/>
    </row>
    <row r="796233" spans="10:10">
      <c r="J796233" s="15"/>
    </row>
    <row r="796234" spans="10:10">
      <c r="J796234" s="15"/>
    </row>
    <row r="796235" spans="10:10">
      <c r="J796235" s="15"/>
    </row>
    <row r="796236" spans="10:10">
      <c r="J796236" s="15"/>
    </row>
    <row r="796237" spans="10:10">
      <c r="J796237" s="15"/>
    </row>
    <row r="796238" spans="10:10">
      <c r="J796238" s="15"/>
    </row>
    <row r="796239" spans="10:10">
      <c r="J796239" s="15"/>
    </row>
    <row r="796240" spans="10:10">
      <c r="J796240" s="15"/>
    </row>
    <row r="796241" spans="10:10">
      <c r="J796241" s="15"/>
    </row>
    <row r="796242" spans="10:10">
      <c r="J796242" s="15"/>
    </row>
    <row r="796243" spans="10:10">
      <c r="J796243" s="15"/>
    </row>
    <row r="796244" spans="10:10">
      <c r="J796244" s="15"/>
    </row>
    <row r="796245" spans="10:10">
      <c r="J796245" s="15"/>
    </row>
    <row r="796246" spans="10:10">
      <c r="J796246" s="15"/>
    </row>
    <row r="796247" spans="10:10">
      <c r="J796247" s="15"/>
    </row>
    <row r="796248" spans="10:10">
      <c r="J796248" s="15"/>
    </row>
    <row r="796249" spans="10:10">
      <c r="J796249" s="15"/>
    </row>
    <row r="796250" spans="10:10">
      <c r="J796250" s="15"/>
    </row>
    <row r="796251" spans="10:10">
      <c r="J796251" s="15"/>
    </row>
    <row r="796252" spans="10:10">
      <c r="J796252" s="15"/>
    </row>
    <row r="796253" spans="10:10">
      <c r="J796253" s="15"/>
    </row>
    <row r="796254" spans="10:10">
      <c r="J796254" s="15"/>
    </row>
    <row r="796255" spans="10:10">
      <c r="J796255" s="15"/>
    </row>
    <row r="796256" spans="10:10">
      <c r="J796256" s="15"/>
    </row>
    <row r="796257" spans="10:10">
      <c r="J796257" s="15"/>
    </row>
    <row r="796258" spans="10:10">
      <c r="J796258" s="15"/>
    </row>
    <row r="796259" spans="10:10">
      <c r="J796259" s="15"/>
    </row>
    <row r="796260" spans="10:10">
      <c r="J796260" s="15"/>
    </row>
    <row r="796261" spans="10:10">
      <c r="J796261" s="15"/>
    </row>
    <row r="796262" spans="10:10">
      <c r="J796262" s="15"/>
    </row>
    <row r="796263" spans="10:10">
      <c r="J796263" s="15"/>
    </row>
    <row r="796264" spans="10:10">
      <c r="J796264" s="15"/>
    </row>
    <row r="796265" spans="10:10">
      <c r="J796265" s="15"/>
    </row>
    <row r="796266" spans="10:10">
      <c r="J796266" s="15"/>
    </row>
    <row r="796267" spans="10:10">
      <c r="J796267" s="15"/>
    </row>
    <row r="796268" spans="10:10">
      <c r="J796268" s="15"/>
    </row>
    <row r="796269" spans="10:10">
      <c r="J796269" s="15"/>
    </row>
    <row r="796270" spans="10:10">
      <c r="J796270" s="15"/>
    </row>
    <row r="796271" spans="10:10">
      <c r="J796271" s="15"/>
    </row>
    <row r="796272" spans="10:10">
      <c r="J796272" s="15"/>
    </row>
    <row r="796273" spans="10:10">
      <c r="J796273" s="15"/>
    </row>
    <row r="796274" spans="10:10">
      <c r="J796274" s="15"/>
    </row>
    <row r="796275" spans="10:10">
      <c r="J796275" s="15"/>
    </row>
    <row r="796276" spans="10:10">
      <c r="J796276" s="15"/>
    </row>
    <row r="796277" spans="10:10">
      <c r="J796277" s="15"/>
    </row>
    <row r="796278" spans="10:10">
      <c r="J796278" s="15"/>
    </row>
    <row r="796279" spans="10:10">
      <c r="J796279" s="15"/>
    </row>
    <row r="796280" spans="10:10">
      <c r="J796280" s="15"/>
    </row>
    <row r="796281" spans="10:10">
      <c r="J796281" s="15"/>
    </row>
    <row r="796282" spans="10:10">
      <c r="J796282" s="15"/>
    </row>
    <row r="796283" spans="10:10">
      <c r="J796283" s="15"/>
    </row>
    <row r="796284" spans="10:10">
      <c r="J796284" s="15"/>
    </row>
    <row r="796285" spans="10:10">
      <c r="J796285" s="15"/>
    </row>
    <row r="796286" spans="10:10">
      <c r="J796286" s="15"/>
    </row>
    <row r="796287" spans="10:10">
      <c r="J796287" s="15"/>
    </row>
    <row r="796288" spans="10:10">
      <c r="J796288" s="15"/>
    </row>
    <row r="796289" spans="10:10">
      <c r="J796289" s="15"/>
    </row>
    <row r="796290" spans="10:10">
      <c r="J796290" s="15"/>
    </row>
    <row r="796291" spans="10:10">
      <c r="J796291" s="15"/>
    </row>
    <row r="796292" spans="10:10">
      <c r="J796292" s="15"/>
    </row>
    <row r="796293" spans="10:10">
      <c r="J796293" s="15"/>
    </row>
    <row r="796294" spans="10:10">
      <c r="J796294" s="15"/>
    </row>
    <row r="796295" spans="10:10">
      <c r="J796295" s="15"/>
    </row>
    <row r="796296" spans="10:10">
      <c r="J796296" s="15"/>
    </row>
    <row r="796297" spans="10:10">
      <c r="J796297" s="15"/>
    </row>
    <row r="796298" spans="10:10">
      <c r="J796298" s="15"/>
    </row>
    <row r="796299" spans="10:10">
      <c r="J796299" s="15"/>
    </row>
    <row r="796300" spans="10:10">
      <c r="J796300" s="15"/>
    </row>
    <row r="796301" spans="10:10">
      <c r="J796301" s="15"/>
    </row>
    <row r="796302" spans="10:10">
      <c r="J796302" s="15"/>
    </row>
    <row r="796303" spans="10:10">
      <c r="J796303" s="15"/>
    </row>
    <row r="796304" spans="10:10">
      <c r="J796304" s="15"/>
    </row>
    <row r="796305" spans="10:10">
      <c r="J796305" s="15"/>
    </row>
    <row r="796306" spans="10:10">
      <c r="J796306" s="15"/>
    </row>
    <row r="796307" spans="10:10">
      <c r="J796307" s="15"/>
    </row>
    <row r="796308" spans="10:10">
      <c r="J796308" s="15"/>
    </row>
    <row r="796309" spans="10:10">
      <c r="J796309" s="15"/>
    </row>
    <row r="796310" spans="10:10">
      <c r="J796310" s="15"/>
    </row>
    <row r="796311" spans="10:10">
      <c r="J796311" s="15"/>
    </row>
    <row r="796312" spans="10:10">
      <c r="J796312" s="15"/>
    </row>
    <row r="796313" spans="10:10">
      <c r="J796313" s="15"/>
    </row>
    <row r="796314" spans="10:10">
      <c r="J796314" s="15"/>
    </row>
    <row r="796315" spans="10:10">
      <c r="J796315" s="15"/>
    </row>
    <row r="796316" spans="10:10">
      <c r="J796316" s="15"/>
    </row>
    <row r="796317" spans="10:10">
      <c r="J796317" s="15"/>
    </row>
    <row r="796318" spans="10:10">
      <c r="J796318" s="15"/>
    </row>
    <row r="796319" spans="10:10">
      <c r="J796319" s="15"/>
    </row>
    <row r="796320" spans="10:10">
      <c r="J796320" s="15"/>
    </row>
    <row r="796321" spans="10:10">
      <c r="J796321" s="15"/>
    </row>
    <row r="796322" spans="10:10">
      <c r="J796322" s="15"/>
    </row>
    <row r="796323" spans="10:10">
      <c r="J796323" s="15"/>
    </row>
    <row r="796324" spans="10:10">
      <c r="J796324" s="15"/>
    </row>
    <row r="796325" spans="10:10">
      <c r="J796325" s="15"/>
    </row>
    <row r="796326" spans="10:10">
      <c r="J796326" s="15"/>
    </row>
    <row r="796327" spans="10:10">
      <c r="J796327" s="15"/>
    </row>
    <row r="796328" spans="10:10">
      <c r="J796328" s="15"/>
    </row>
    <row r="796329" spans="10:10">
      <c r="J796329" s="15"/>
    </row>
    <row r="796330" spans="10:10">
      <c r="J796330" s="15"/>
    </row>
    <row r="796331" spans="10:10">
      <c r="J796331" s="15"/>
    </row>
    <row r="796332" spans="10:10">
      <c r="J796332" s="15"/>
    </row>
    <row r="796333" spans="10:10">
      <c r="J796333" s="15"/>
    </row>
    <row r="796334" spans="10:10">
      <c r="J796334" s="15"/>
    </row>
    <row r="796335" spans="10:10">
      <c r="J796335" s="15"/>
    </row>
    <row r="796336" spans="10:10">
      <c r="J796336" s="15"/>
    </row>
    <row r="796337" spans="10:10">
      <c r="J796337" s="15"/>
    </row>
    <row r="796338" spans="10:10">
      <c r="J796338" s="15"/>
    </row>
    <row r="796339" spans="10:10">
      <c r="J796339" s="15"/>
    </row>
    <row r="796340" spans="10:10">
      <c r="J796340" s="15"/>
    </row>
    <row r="796341" spans="10:10">
      <c r="J796341" s="15"/>
    </row>
    <row r="796342" spans="10:10">
      <c r="J796342" s="15"/>
    </row>
    <row r="796343" spans="10:10">
      <c r="J796343" s="15"/>
    </row>
    <row r="796344" spans="10:10">
      <c r="J796344" s="15"/>
    </row>
    <row r="796345" spans="10:10">
      <c r="J796345" s="15"/>
    </row>
    <row r="796346" spans="10:10">
      <c r="J796346" s="15"/>
    </row>
    <row r="796347" spans="10:10">
      <c r="J796347" s="15"/>
    </row>
    <row r="796348" spans="10:10">
      <c r="J796348" s="15"/>
    </row>
    <row r="796349" spans="10:10">
      <c r="J796349" s="15"/>
    </row>
    <row r="796350" spans="10:10">
      <c r="J796350" s="15"/>
    </row>
    <row r="796351" spans="10:10">
      <c r="J796351" s="15"/>
    </row>
    <row r="796352" spans="10:10">
      <c r="J796352" s="15"/>
    </row>
    <row r="796353" spans="10:10">
      <c r="J796353" s="15"/>
    </row>
    <row r="796354" spans="10:10">
      <c r="J796354" s="15"/>
    </row>
    <row r="796355" spans="10:10">
      <c r="J796355" s="15"/>
    </row>
    <row r="796356" spans="10:10">
      <c r="J796356" s="15"/>
    </row>
    <row r="796357" spans="10:10">
      <c r="J796357" s="15"/>
    </row>
    <row r="796358" spans="10:10">
      <c r="J796358" s="15"/>
    </row>
    <row r="796359" spans="10:10">
      <c r="J796359" s="15"/>
    </row>
    <row r="796360" spans="10:10">
      <c r="J796360" s="15"/>
    </row>
    <row r="796361" spans="10:10">
      <c r="J796361" s="15"/>
    </row>
    <row r="796362" spans="10:10">
      <c r="J796362" s="15"/>
    </row>
    <row r="796363" spans="10:10">
      <c r="J796363" s="15"/>
    </row>
    <row r="796364" spans="10:10">
      <c r="J796364" s="15"/>
    </row>
    <row r="796365" spans="10:10">
      <c r="J796365" s="15"/>
    </row>
    <row r="796366" spans="10:10">
      <c r="J796366" s="15"/>
    </row>
    <row r="796367" spans="10:10">
      <c r="J796367" s="15"/>
    </row>
    <row r="796368" spans="10:10">
      <c r="J796368" s="15"/>
    </row>
    <row r="796369" spans="10:10">
      <c r="J796369" s="15"/>
    </row>
    <row r="796370" spans="10:10">
      <c r="J796370" s="15"/>
    </row>
    <row r="796371" spans="10:10">
      <c r="J796371" s="15"/>
    </row>
    <row r="796372" spans="10:10">
      <c r="J796372" s="15"/>
    </row>
    <row r="796373" spans="10:10">
      <c r="J796373" s="15"/>
    </row>
    <row r="796374" spans="10:10">
      <c r="J796374" s="15"/>
    </row>
    <row r="796375" spans="10:10">
      <c r="J796375" s="15"/>
    </row>
    <row r="796376" spans="10:10">
      <c r="J796376" s="15"/>
    </row>
    <row r="796377" spans="10:10">
      <c r="J796377" s="15"/>
    </row>
    <row r="796378" spans="10:10">
      <c r="J796378" s="15"/>
    </row>
    <row r="796379" spans="10:10">
      <c r="J796379" s="15"/>
    </row>
    <row r="796380" spans="10:10">
      <c r="J796380" s="15"/>
    </row>
    <row r="796381" spans="10:10">
      <c r="J796381" s="15"/>
    </row>
    <row r="796382" spans="10:10">
      <c r="J796382" s="15"/>
    </row>
    <row r="796383" spans="10:10">
      <c r="J796383" s="15"/>
    </row>
    <row r="796384" spans="10:10">
      <c r="J796384" s="15"/>
    </row>
    <row r="796385" spans="10:10">
      <c r="J796385" s="15"/>
    </row>
    <row r="796386" spans="10:10">
      <c r="J796386" s="15"/>
    </row>
    <row r="796387" spans="10:10">
      <c r="J796387" s="15"/>
    </row>
    <row r="796388" spans="10:10">
      <c r="J796388" s="15"/>
    </row>
    <row r="796389" spans="10:10">
      <c r="J796389" s="15"/>
    </row>
    <row r="796390" spans="10:10">
      <c r="J796390" s="15"/>
    </row>
    <row r="796391" spans="10:10">
      <c r="J796391" s="15"/>
    </row>
    <row r="796392" spans="10:10">
      <c r="J796392" s="15"/>
    </row>
    <row r="796393" spans="10:10">
      <c r="J796393" s="15"/>
    </row>
    <row r="796394" spans="10:10">
      <c r="J796394" s="15"/>
    </row>
    <row r="796395" spans="10:10">
      <c r="J796395" s="15"/>
    </row>
    <row r="796396" spans="10:10">
      <c r="J796396" s="15"/>
    </row>
    <row r="796397" spans="10:10">
      <c r="J796397" s="15"/>
    </row>
    <row r="796398" spans="10:10">
      <c r="J796398" s="15"/>
    </row>
    <row r="796399" spans="10:10">
      <c r="J796399" s="15"/>
    </row>
    <row r="796400" spans="10:10">
      <c r="J796400" s="15"/>
    </row>
    <row r="796401" spans="10:10">
      <c r="J796401" s="15"/>
    </row>
    <row r="796402" spans="10:10">
      <c r="J796402" s="15"/>
    </row>
    <row r="796403" spans="10:10">
      <c r="J796403" s="15"/>
    </row>
    <row r="796404" spans="10:10">
      <c r="J796404" s="15"/>
    </row>
    <row r="796405" spans="10:10">
      <c r="J796405" s="15"/>
    </row>
    <row r="796406" spans="10:10">
      <c r="J796406" s="15"/>
    </row>
    <row r="796407" spans="10:10">
      <c r="J796407" s="15"/>
    </row>
    <row r="796408" spans="10:10">
      <c r="J796408" s="15"/>
    </row>
    <row r="796409" spans="10:10">
      <c r="J796409" s="15"/>
    </row>
    <row r="796410" spans="10:10">
      <c r="J796410" s="15"/>
    </row>
    <row r="796411" spans="10:10">
      <c r="J796411" s="15"/>
    </row>
    <row r="796412" spans="10:10">
      <c r="J796412" s="15"/>
    </row>
    <row r="796413" spans="10:10">
      <c r="J796413" s="15"/>
    </row>
    <row r="796414" spans="10:10">
      <c r="J796414" s="15"/>
    </row>
    <row r="796415" spans="10:10">
      <c r="J796415" s="15"/>
    </row>
    <row r="796416" spans="10:10">
      <c r="J796416" s="15"/>
    </row>
    <row r="796417" spans="10:10">
      <c r="J796417" s="15"/>
    </row>
    <row r="796418" spans="10:10">
      <c r="J796418" s="15"/>
    </row>
    <row r="796419" spans="10:10">
      <c r="J796419" s="15"/>
    </row>
    <row r="796420" spans="10:10">
      <c r="J796420" s="15"/>
    </row>
    <row r="796421" spans="10:10">
      <c r="J796421" s="15"/>
    </row>
    <row r="796422" spans="10:10">
      <c r="J796422" s="15"/>
    </row>
    <row r="796423" spans="10:10">
      <c r="J796423" s="15"/>
    </row>
    <row r="796424" spans="10:10">
      <c r="J796424" s="15"/>
    </row>
    <row r="796425" spans="10:10">
      <c r="J796425" s="15"/>
    </row>
    <row r="796426" spans="10:10">
      <c r="J796426" s="15"/>
    </row>
    <row r="796427" spans="10:10">
      <c r="J796427" s="15"/>
    </row>
    <row r="796428" spans="10:10">
      <c r="J796428" s="15"/>
    </row>
    <row r="796429" spans="10:10">
      <c r="J796429" s="15"/>
    </row>
    <row r="796430" spans="10:10">
      <c r="J796430" s="15"/>
    </row>
    <row r="796431" spans="10:10">
      <c r="J796431" s="15"/>
    </row>
    <row r="796432" spans="10:10">
      <c r="J796432" s="15"/>
    </row>
    <row r="796433" spans="10:10">
      <c r="J796433" s="15"/>
    </row>
    <row r="796434" spans="10:10">
      <c r="J796434" s="15"/>
    </row>
    <row r="796435" spans="10:10">
      <c r="J796435" s="15"/>
    </row>
    <row r="796436" spans="10:10">
      <c r="J796436" s="15"/>
    </row>
    <row r="796437" spans="10:10">
      <c r="J796437" s="15"/>
    </row>
    <row r="796438" spans="10:10">
      <c r="J796438" s="15"/>
    </row>
    <row r="796439" spans="10:10">
      <c r="J796439" s="15"/>
    </row>
    <row r="796440" spans="10:10">
      <c r="J796440" s="15"/>
    </row>
    <row r="796441" spans="10:10">
      <c r="J796441" s="15"/>
    </row>
    <row r="796442" spans="10:10">
      <c r="J796442" s="15"/>
    </row>
    <row r="796443" spans="10:10">
      <c r="J796443" s="15"/>
    </row>
    <row r="796444" spans="10:10">
      <c r="J796444" s="15"/>
    </row>
    <row r="796445" spans="10:10">
      <c r="J796445" s="15"/>
    </row>
    <row r="796446" spans="10:10">
      <c r="J796446" s="15"/>
    </row>
    <row r="796447" spans="10:10">
      <c r="J796447" s="15"/>
    </row>
    <row r="796448" spans="10:10">
      <c r="J796448" s="15"/>
    </row>
    <row r="796449" spans="10:10">
      <c r="J796449" s="15"/>
    </row>
    <row r="796450" spans="10:10">
      <c r="J796450" s="15"/>
    </row>
    <row r="796451" spans="10:10">
      <c r="J796451" s="15"/>
    </row>
    <row r="796452" spans="10:10">
      <c r="J796452" s="15"/>
    </row>
    <row r="796453" spans="10:10">
      <c r="J796453" s="15"/>
    </row>
    <row r="796454" spans="10:10">
      <c r="J796454" s="15"/>
    </row>
    <row r="796455" spans="10:10">
      <c r="J796455" s="15"/>
    </row>
    <row r="796456" spans="10:10">
      <c r="J796456" s="15"/>
    </row>
    <row r="796457" spans="10:10">
      <c r="J796457" s="15"/>
    </row>
    <row r="796458" spans="10:10">
      <c r="J796458" s="15"/>
    </row>
    <row r="796459" spans="10:10">
      <c r="J796459" s="15"/>
    </row>
    <row r="796460" spans="10:10">
      <c r="J796460" s="15"/>
    </row>
    <row r="796461" spans="10:10">
      <c r="J796461" s="15"/>
    </row>
    <row r="796462" spans="10:10">
      <c r="J796462" s="15"/>
    </row>
    <row r="796463" spans="10:10">
      <c r="J796463" s="15"/>
    </row>
    <row r="796464" spans="10:10">
      <c r="J796464" s="15"/>
    </row>
    <row r="796465" spans="10:10">
      <c r="J796465" s="15"/>
    </row>
    <row r="796466" spans="10:10">
      <c r="J796466" s="15"/>
    </row>
    <row r="796467" spans="10:10">
      <c r="J796467" s="15"/>
    </row>
    <row r="796468" spans="10:10">
      <c r="J796468" s="15"/>
    </row>
    <row r="796469" spans="10:10">
      <c r="J796469" s="15"/>
    </row>
    <row r="796470" spans="10:10">
      <c r="J796470" s="15"/>
    </row>
    <row r="796471" spans="10:10">
      <c r="J796471" s="15"/>
    </row>
    <row r="796472" spans="10:10">
      <c r="J796472" s="15"/>
    </row>
    <row r="796473" spans="10:10">
      <c r="J796473" s="15"/>
    </row>
    <row r="796474" spans="10:10">
      <c r="J796474" s="15"/>
    </row>
    <row r="796475" spans="10:10">
      <c r="J796475" s="15"/>
    </row>
    <row r="796476" spans="10:10">
      <c r="J796476" s="15"/>
    </row>
    <row r="796477" spans="10:10">
      <c r="J796477" s="15"/>
    </row>
    <row r="796478" spans="10:10">
      <c r="J796478" s="15"/>
    </row>
    <row r="796479" spans="10:10">
      <c r="J796479" s="15"/>
    </row>
    <row r="796480" spans="10:10">
      <c r="J796480" s="15"/>
    </row>
    <row r="796481" spans="10:10">
      <c r="J796481" s="15"/>
    </row>
    <row r="796482" spans="10:10">
      <c r="J796482" s="15"/>
    </row>
    <row r="796483" spans="10:10">
      <c r="J796483" s="15"/>
    </row>
    <row r="796484" spans="10:10">
      <c r="J796484" s="15"/>
    </row>
    <row r="796485" spans="10:10">
      <c r="J796485" s="15"/>
    </row>
    <row r="796486" spans="10:10">
      <c r="J796486" s="15"/>
    </row>
    <row r="796487" spans="10:10">
      <c r="J796487" s="15"/>
    </row>
    <row r="796488" spans="10:10">
      <c r="J796488" s="15"/>
    </row>
    <row r="796489" spans="10:10">
      <c r="J796489" s="15"/>
    </row>
    <row r="796490" spans="10:10">
      <c r="J796490" s="15"/>
    </row>
    <row r="796491" spans="10:10">
      <c r="J796491" s="15"/>
    </row>
    <row r="796492" spans="10:10">
      <c r="J796492" s="15"/>
    </row>
    <row r="796493" spans="10:10">
      <c r="J796493" s="15"/>
    </row>
    <row r="796494" spans="10:10">
      <c r="J796494" s="15"/>
    </row>
    <row r="796495" spans="10:10">
      <c r="J796495" s="15"/>
    </row>
    <row r="796496" spans="10:10">
      <c r="J796496" s="15"/>
    </row>
    <row r="796497" spans="10:10">
      <c r="J796497" s="15"/>
    </row>
    <row r="796498" spans="10:10">
      <c r="J796498" s="15"/>
    </row>
    <row r="796499" spans="10:10">
      <c r="J796499" s="15"/>
    </row>
    <row r="796500" spans="10:10">
      <c r="J796500" s="15"/>
    </row>
    <row r="796501" spans="10:10">
      <c r="J796501" s="15"/>
    </row>
    <row r="796502" spans="10:10">
      <c r="J796502" s="15"/>
    </row>
    <row r="796503" spans="10:10">
      <c r="J796503" s="15"/>
    </row>
    <row r="796504" spans="10:10">
      <c r="J796504" s="15"/>
    </row>
    <row r="796505" spans="10:10">
      <c r="J796505" s="15"/>
    </row>
    <row r="796506" spans="10:10">
      <c r="J796506" s="15"/>
    </row>
    <row r="796507" spans="10:10">
      <c r="J796507" s="15"/>
    </row>
    <row r="796508" spans="10:10">
      <c r="J796508" s="15"/>
    </row>
    <row r="796509" spans="10:10">
      <c r="J796509" s="15"/>
    </row>
    <row r="796510" spans="10:10">
      <c r="J796510" s="15"/>
    </row>
    <row r="796511" spans="10:10">
      <c r="J796511" s="15"/>
    </row>
    <row r="796512" spans="10:10">
      <c r="J796512" s="15"/>
    </row>
    <row r="796513" spans="10:10">
      <c r="J796513" s="15"/>
    </row>
    <row r="796514" spans="10:10">
      <c r="J796514" s="15"/>
    </row>
    <row r="796515" spans="10:10">
      <c r="J796515" s="15"/>
    </row>
    <row r="796516" spans="10:10">
      <c r="J796516" s="15"/>
    </row>
    <row r="796517" spans="10:10">
      <c r="J796517" s="15"/>
    </row>
    <row r="796518" spans="10:10">
      <c r="J796518" s="15"/>
    </row>
    <row r="796519" spans="10:10">
      <c r="J796519" s="15"/>
    </row>
    <row r="796520" spans="10:10">
      <c r="J796520" s="15"/>
    </row>
    <row r="796521" spans="10:10">
      <c r="J796521" s="15"/>
    </row>
    <row r="796522" spans="10:10">
      <c r="J796522" s="15"/>
    </row>
    <row r="796523" spans="10:10">
      <c r="J796523" s="15"/>
    </row>
    <row r="796524" spans="10:10">
      <c r="J796524" s="15"/>
    </row>
    <row r="796525" spans="10:10">
      <c r="J796525" s="15"/>
    </row>
    <row r="796526" spans="10:10">
      <c r="J796526" s="15"/>
    </row>
    <row r="796527" spans="10:10">
      <c r="J796527" s="15"/>
    </row>
    <row r="796528" spans="10:10">
      <c r="J796528" s="15"/>
    </row>
    <row r="796529" spans="10:10">
      <c r="J796529" s="15"/>
    </row>
    <row r="796530" spans="10:10">
      <c r="J796530" s="15"/>
    </row>
    <row r="796531" spans="10:10">
      <c r="J796531" s="15"/>
    </row>
    <row r="796532" spans="10:10">
      <c r="J796532" s="15"/>
    </row>
    <row r="796533" spans="10:10">
      <c r="J796533" s="15"/>
    </row>
    <row r="796534" spans="10:10">
      <c r="J796534" s="15"/>
    </row>
    <row r="796535" spans="10:10">
      <c r="J796535" s="15"/>
    </row>
    <row r="796536" spans="10:10">
      <c r="J796536" s="15"/>
    </row>
    <row r="796537" spans="10:10">
      <c r="J796537" s="15"/>
    </row>
    <row r="796538" spans="10:10">
      <c r="J796538" s="15"/>
    </row>
    <row r="796539" spans="10:10">
      <c r="J796539" s="15"/>
    </row>
    <row r="796540" spans="10:10">
      <c r="J796540" s="15"/>
    </row>
    <row r="796541" spans="10:10">
      <c r="J796541" s="15"/>
    </row>
    <row r="796542" spans="10:10">
      <c r="J796542" s="15"/>
    </row>
    <row r="796543" spans="10:10">
      <c r="J796543" s="15"/>
    </row>
    <row r="796544" spans="10:10">
      <c r="J796544" s="15"/>
    </row>
    <row r="796545" spans="10:10">
      <c r="J796545" s="15"/>
    </row>
    <row r="796546" spans="10:10">
      <c r="J796546" s="15"/>
    </row>
    <row r="796547" spans="10:10">
      <c r="J796547" s="15"/>
    </row>
    <row r="796548" spans="10:10">
      <c r="J796548" s="15"/>
    </row>
    <row r="796549" spans="10:10">
      <c r="J796549" s="15"/>
    </row>
    <row r="796550" spans="10:10">
      <c r="J796550" s="15"/>
    </row>
    <row r="796551" spans="10:10">
      <c r="J796551" s="15"/>
    </row>
    <row r="796552" spans="10:10">
      <c r="J796552" s="15"/>
    </row>
    <row r="796553" spans="10:10">
      <c r="J796553" s="15"/>
    </row>
    <row r="796554" spans="10:10">
      <c r="J796554" s="15"/>
    </row>
    <row r="796555" spans="10:10">
      <c r="J796555" s="15"/>
    </row>
    <row r="796556" spans="10:10">
      <c r="J796556" s="15"/>
    </row>
    <row r="796557" spans="10:10">
      <c r="J796557" s="15"/>
    </row>
    <row r="796558" spans="10:10">
      <c r="J796558" s="15"/>
    </row>
    <row r="796559" spans="10:10">
      <c r="J796559" s="15"/>
    </row>
    <row r="796560" spans="10:10">
      <c r="J796560" s="15"/>
    </row>
    <row r="796561" spans="10:10">
      <c r="J796561" s="15"/>
    </row>
    <row r="796562" spans="10:10">
      <c r="J796562" s="15"/>
    </row>
    <row r="796563" spans="10:10">
      <c r="J796563" s="15"/>
    </row>
    <row r="796564" spans="10:10">
      <c r="J796564" s="15"/>
    </row>
    <row r="796565" spans="10:10">
      <c r="J796565" s="15"/>
    </row>
    <row r="796566" spans="10:10">
      <c r="J796566" s="15"/>
    </row>
    <row r="796567" spans="10:10">
      <c r="J796567" s="15"/>
    </row>
    <row r="796568" spans="10:10">
      <c r="J796568" s="15"/>
    </row>
    <row r="796569" spans="10:10">
      <c r="J796569" s="15"/>
    </row>
    <row r="796570" spans="10:10">
      <c r="J796570" s="15"/>
    </row>
    <row r="796571" spans="10:10">
      <c r="J796571" s="15"/>
    </row>
    <row r="796572" spans="10:10">
      <c r="J796572" s="15"/>
    </row>
    <row r="796573" spans="10:10">
      <c r="J796573" s="15"/>
    </row>
    <row r="796574" spans="10:10">
      <c r="J796574" s="15"/>
    </row>
    <row r="796575" spans="10:10">
      <c r="J796575" s="15"/>
    </row>
    <row r="796576" spans="10:10">
      <c r="J796576" s="15"/>
    </row>
    <row r="796577" spans="10:10">
      <c r="J796577" s="15"/>
    </row>
    <row r="796578" spans="10:10">
      <c r="J796578" s="15"/>
    </row>
    <row r="796579" spans="10:10">
      <c r="J796579" s="15"/>
    </row>
    <row r="796580" spans="10:10">
      <c r="J796580" s="15"/>
    </row>
    <row r="796581" spans="10:10">
      <c r="J796581" s="15"/>
    </row>
    <row r="796582" spans="10:10">
      <c r="J796582" s="15"/>
    </row>
    <row r="796583" spans="10:10">
      <c r="J796583" s="15"/>
    </row>
    <row r="796584" spans="10:10">
      <c r="J796584" s="15"/>
    </row>
    <row r="796585" spans="10:10">
      <c r="J796585" s="15"/>
    </row>
    <row r="796586" spans="10:10">
      <c r="J796586" s="15"/>
    </row>
    <row r="796587" spans="10:10">
      <c r="J796587" s="15"/>
    </row>
    <row r="796588" spans="10:10">
      <c r="J796588" s="15"/>
    </row>
    <row r="796589" spans="10:10">
      <c r="J796589" s="15"/>
    </row>
    <row r="796590" spans="10:10">
      <c r="J796590" s="15"/>
    </row>
    <row r="796591" spans="10:10">
      <c r="J796591" s="15"/>
    </row>
    <row r="796592" spans="10:10">
      <c r="J796592" s="15"/>
    </row>
    <row r="796593" spans="10:10">
      <c r="J796593" s="15"/>
    </row>
    <row r="796594" spans="10:10">
      <c r="J796594" s="15"/>
    </row>
    <row r="796595" spans="10:10">
      <c r="J796595" s="15"/>
    </row>
    <row r="796596" spans="10:10">
      <c r="J796596" s="15"/>
    </row>
    <row r="796597" spans="10:10">
      <c r="J796597" s="15"/>
    </row>
    <row r="796598" spans="10:10">
      <c r="J796598" s="15"/>
    </row>
    <row r="796599" spans="10:10">
      <c r="J796599" s="15"/>
    </row>
    <row r="796600" spans="10:10">
      <c r="J796600" s="15"/>
    </row>
    <row r="796601" spans="10:10">
      <c r="J796601" s="15"/>
    </row>
    <row r="796602" spans="10:10">
      <c r="J796602" s="15"/>
    </row>
    <row r="796603" spans="10:10">
      <c r="J796603" s="15"/>
    </row>
    <row r="796604" spans="10:10">
      <c r="J796604" s="15"/>
    </row>
    <row r="796605" spans="10:10">
      <c r="J796605" s="15"/>
    </row>
    <row r="796606" spans="10:10">
      <c r="J796606" s="15"/>
    </row>
    <row r="796607" spans="10:10">
      <c r="J796607" s="15"/>
    </row>
    <row r="796608" spans="10:10">
      <c r="J796608" s="15"/>
    </row>
    <row r="796609" spans="10:10">
      <c r="J796609" s="15"/>
    </row>
    <row r="796610" spans="10:10">
      <c r="J796610" s="15"/>
    </row>
    <row r="796611" spans="10:10">
      <c r="J796611" s="15"/>
    </row>
    <row r="796612" spans="10:10">
      <c r="J796612" s="15"/>
    </row>
    <row r="796613" spans="10:10">
      <c r="J796613" s="15"/>
    </row>
    <row r="796614" spans="10:10">
      <c r="J796614" s="15"/>
    </row>
    <row r="796615" spans="10:10">
      <c r="J796615" s="15"/>
    </row>
    <row r="796616" spans="10:10">
      <c r="J796616" s="15"/>
    </row>
    <row r="796617" spans="10:10">
      <c r="J796617" s="15"/>
    </row>
    <row r="796618" spans="10:10">
      <c r="J796618" s="15"/>
    </row>
    <row r="796619" spans="10:10">
      <c r="J796619" s="15"/>
    </row>
    <row r="796620" spans="10:10">
      <c r="J796620" s="15"/>
    </row>
    <row r="796621" spans="10:10">
      <c r="J796621" s="15"/>
    </row>
    <row r="796622" spans="10:10">
      <c r="J796622" s="15"/>
    </row>
    <row r="796623" spans="10:10">
      <c r="J796623" s="15"/>
    </row>
    <row r="796624" spans="10:10">
      <c r="J796624" s="15"/>
    </row>
    <row r="796625" spans="10:10">
      <c r="J796625" s="15"/>
    </row>
    <row r="796626" spans="10:10">
      <c r="J796626" s="15"/>
    </row>
    <row r="796627" spans="10:10">
      <c r="J796627" s="15"/>
    </row>
    <row r="796628" spans="10:10">
      <c r="J796628" s="15"/>
    </row>
    <row r="796629" spans="10:10">
      <c r="J796629" s="15"/>
    </row>
    <row r="796630" spans="10:10">
      <c r="J796630" s="15"/>
    </row>
    <row r="796631" spans="10:10">
      <c r="J796631" s="15"/>
    </row>
    <row r="796632" spans="10:10">
      <c r="J796632" s="15"/>
    </row>
    <row r="796633" spans="10:10">
      <c r="J796633" s="15"/>
    </row>
    <row r="796634" spans="10:10">
      <c r="J796634" s="15"/>
    </row>
    <row r="796635" spans="10:10">
      <c r="J796635" s="15"/>
    </row>
    <row r="796636" spans="10:10">
      <c r="J796636" s="15"/>
    </row>
    <row r="796637" spans="10:10">
      <c r="J796637" s="15"/>
    </row>
    <row r="796638" spans="10:10">
      <c r="J796638" s="15"/>
    </row>
    <row r="796639" spans="10:10">
      <c r="J796639" s="15"/>
    </row>
    <row r="796640" spans="10:10">
      <c r="J796640" s="15"/>
    </row>
    <row r="796641" spans="10:10">
      <c r="J796641" s="15"/>
    </row>
    <row r="796642" spans="10:10">
      <c r="J796642" s="15"/>
    </row>
    <row r="796643" spans="10:10">
      <c r="J796643" s="15"/>
    </row>
    <row r="796644" spans="10:10">
      <c r="J796644" s="15"/>
    </row>
    <row r="796645" spans="10:10">
      <c r="J796645" s="15"/>
    </row>
    <row r="796646" spans="10:10">
      <c r="J796646" s="15"/>
    </row>
    <row r="796647" spans="10:10">
      <c r="J796647" s="15"/>
    </row>
    <row r="796648" spans="10:10">
      <c r="J796648" s="15"/>
    </row>
    <row r="796649" spans="10:10">
      <c r="J796649" s="15"/>
    </row>
    <row r="796650" spans="10:10">
      <c r="J796650" s="15"/>
    </row>
    <row r="796651" spans="10:10">
      <c r="J796651" s="15"/>
    </row>
    <row r="796652" spans="10:10">
      <c r="J796652" s="15"/>
    </row>
    <row r="796653" spans="10:10">
      <c r="J796653" s="15"/>
    </row>
    <row r="796654" spans="10:10">
      <c r="J796654" s="15"/>
    </row>
    <row r="796655" spans="10:10">
      <c r="J796655" s="15"/>
    </row>
    <row r="796656" spans="10:10">
      <c r="J796656" s="15"/>
    </row>
    <row r="796657" spans="10:10">
      <c r="J796657" s="15"/>
    </row>
    <row r="796658" spans="10:10">
      <c r="J796658" s="15"/>
    </row>
    <row r="796659" spans="10:10">
      <c r="J796659" s="15"/>
    </row>
    <row r="796660" spans="10:10">
      <c r="J796660" s="15"/>
    </row>
    <row r="796661" spans="10:10">
      <c r="J796661" s="15"/>
    </row>
    <row r="796662" spans="10:10">
      <c r="J796662" s="15"/>
    </row>
    <row r="796663" spans="10:10">
      <c r="J796663" s="15"/>
    </row>
    <row r="796664" spans="10:10">
      <c r="J796664" s="15"/>
    </row>
    <row r="796665" spans="10:10">
      <c r="J796665" s="15"/>
    </row>
    <row r="796666" spans="10:10">
      <c r="J796666" s="15"/>
    </row>
    <row r="796667" spans="10:10">
      <c r="J796667" s="15"/>
    </row>
    <row r="796668" spans="10:10">
      <c r="J796668" s="15"/>
    </row>
    <row r="796669" spans="10:10">
      <c r="J796669" s="15"/>
    </row>
    <row r="796670" spans="10:10">
      <c r="J796670" s="15"/>
    </row>
    <row r="796671" spans="10:10">
      <c r="J796671" s="15"/>
    </row>
    <row r="796672" spans="10:10">
      <c r="J796672" s="15"/>
    </row>
    <row r="796673" spans="10:10">
      <c r="J796673" s="15"/>
    </row>
    <row r="796674" spans="10:10">
      <c r="J796674" s="15"/>
    </row>
    <row r="796675" spans="10:10">
      <c r="J796675" s="15"/>
    </row>
    <row r="796676" spans="10:10">
      <c r="J796676" s="15"/>
    </row>
    <row r="796677" spans="10:10">
      <c r="J796677" s="15"/>
    </row>
    <row r="796678" spans="10:10">
      <c r="J796678" s="15"/>
    </row>
    <row r="796679" spans="10:10">
      <c r="J796679" s="15"/>
    </row>
    <row r="796680" spans="10:10">
      <c r="J796680" s="15"/>
    </row>
    <row r="796681" spans="10:10">
      <c r="J796681" s="15"/>
    </row>
    <row r="796682" spans="10:10">
      <c r="J796682" s="15"/>
    </row>
    <row r="796683" spans="10:10">
      <c r="J796683" s="15"/>
    </row>
    <row r="796684" spans="10:10">
      <c r="J796684" s="15"/>
    </row>
    <row r="796685" spans="10:10">
      <c r="J796685" s="15"/>
    </row>
    <row r="796686" spans="10:10">
      <c r="J796686" s="15"/>
    </row>
    <row r="796687" spans="10:10">
      <c r="J796687" s="15"/>
    </row>
    <row r="796688" spans="10:10">
      <c r="J796688" s="15"/>
    </row>
    <row r="796689" spans="10:10">
      <c r="J796689" s="15"/>
    </row>
    <row r="796690" spans="10:10">
      <c r="J796690" s="15"/>
    </row>
    <row r="796691" spans="10:10">
      <c r="J796691" s="15"/>
    </row>
    <row r="796692" spans="10:10">
      <c r="J796692" s="15"/>
    </row>
    <row r="796693" spans="10:10">
      <c r="J796693" s="15"/>
    </row>
    <row r="796694" spans="10:10">
      <c r="J796694" s="15"/>
    </row>
    <row r="796695" spans="10:10">
      <c r="J796695" s="15"/>
    </row>
    <row r="796696" spans="10:10">
      <c r="J796696" s="15"/>
    </row>
    <row r="796697" spans="10:10">
      <c r="J796697" s="15"/>
    </row>
    <row r="796698" spans="10:10">
      <c r="J796698" s="15"/>
    </row>
    <row r="796699" spans="10:10">
      <c r="J796699" s="15"/>
    </row>
    <row r="796700" spans="10:10">
      <c r="J796700" s="15"/>
    </row>
    <row r="796701" spans="10:10">
      <c r="J796701" s="15"/>
    </row>
    <row r="796702" spans="10:10">
      <c r="J796702" s="15"/>
    </row>
    <row r="796703" spans="10:10">
      <c r="J796703" s="15"/>
    </row>
    <row r="796704" spans="10:10">
      <c r="J796704" s="15"/>
    </row>
    <row r="796705" spans="10:10">
      <c r="J796705" s="15"/>
    </row>
    <row r="796706" spans="10:10">
      <c r="J796706" s="15"/>
    </row>
    <row r="796707" spans="10:10">
      <c r="J796707" s="15"/>
    </row>
    <row r="796708" spans="10:10">
      <c r="J796708" s="15"/>
    </row>
    <row r="796709" spans="10:10">
      <c r="J796709" s="15"/>
    </row>
    <row r="796710" spans="10:10">
      <c r="J796710" s="15"/>
    </row>
    <row r="796711" spans="10:10">
      <c r="J796711" s="15"/>
    </row>
    <row r="796712" spans="10:10">
      <c r="J796712" s="15"/>
    </row>
    <row r="796713" spans="10:10">
      <c r="J796713" s="15"/>
    </row>
    <row r="796714" spans="10:10">
      <c r="J796714" s="15"/>
    </row>
    <row r="796715" spans="10:10">
      <c r="J796715" s="15"/>
    </row>
    <row r="796716" spans="10:10">
      <c r="J796716" s="15"/>
    </row>
    <row r="796717" spans="10:10">
      <c r="J796717" s="15"/>
    </row>
    <row r="796718" spans="10:10">
      <c r="J796718" s="15"/>
    </row>
    <row r="796719" spans="10:10">
      <c r="J796719" s="15"/>
    </row>
    <row r="796720" spans="10:10">
      <c r="J796720" s="15"/>
    </row>
    <row r="796721" spans="10:10">
      <c r="J796721" s="15"/>
    </row>
    <row r="796722" spans="10:10">
      <c r="J796722" s="15"/>
    </row>
    <row r="796723" spans="10:10">
      <c r="J796723" s="15"/>
    </row>
    <row r="796724" spans="10:10">
      <c r="J796724" s="15"/>
    </row>
    <row r="796725" spans="10:10">
      <c r="J796725" s="15"/>
    </row>
    <row r="796726" spans="10:10">
      <c r="J796726" s="15"/>
    </row>
    <row r="796727" spans="10:10">
      <c r="J796727" s="15"/>
    </row>
    <row r="796728" spans="10:10">
      <c r="J796728" s="15"/>
    </row>
    <row r="796729" spans="10:10">
      <c r="J796729" s="15"/>
    </row>
    <row r="796730" spans="10:10">
      <c r="J796730" s="15"/>
    </row>
    <row r="796731" spans="10:10">
      <c r="J796731" s="15"/>
    </row>
    <row r="796732" spans="10:10">
      <c r="J796732" s="15"/>
    </row>
    <row r="796733" spans="10:10">
      <c r="J796733" s="15"/>
    </row>
    <row r="796734" spans="10:10">
      <c r="J796734" s="15"/>
    </row>
    <row r="796735" spans="10:10">
      <c r="J796735" s="15"/>
    </row>
    <row r="796736" spans="10:10">
      <c r="J796736" s="15"/>
    </row>
    <row r="796737" spans="10:10">
      <c r="J796737" s="15"/>
    </row>
    <row r="796738" spans="10:10">
      <c r="J796738" s="15"/>
    </row>
    <row r="796739" spans="10:10">
      <c r="J796739" s="15"/>
    </row>
    <row r="796740" spans="10:10">
      <c r="J796740" s="15"/>
    </row>
    <row r="796741" spans="10:10">
      <c r="J796741" s="15"/>
    </row>
    <row r="796742" spans="10:10">
      <c r="J796742" s="15"/>
    </row>
    <row r="796743" spans="10:10">
      <c r="J796743" s="15"/>
    </row>
    <row r="796744" spans="10:10">
      <c r="J796744" s="15"/>
    </row>
    <row r="796745" spans="10:10">
      <c r="J796745" s="15"/>
    </row>
    <row r="796746" spans="10:10">
      <c r="J796746" s="15"/>
    </row>
    <row r="796747" spans="10:10">
      <c r="J796747" s="15"/>
    </row>
    <row r="796748" spans="10:10">
      <c r="J796748" s="15"/>
    </row>
    <row r="796749" spans="10:10">
      <c r="J796749" s="15"/>
    </row>
    <row r="796750" spans="10:10">
      <c r="J796750" s="15"/>
    </row>
    <row r="796751" spans="10:10">
      <c r="J796751" s="15"/>
    </row>
    <row r="796752" spans="10:10">
      <c r="J796752" s="15"/>
    </row>
    <row r="796753" spans="10:10">
      <c r="J796753" s="15"/>
    </row>
    <row r="796754" spans="10:10">
      <c r="J796754" s="15"/>
    </row>
    <row r="796755" spans="10:10">
      <c r="J796755" s="15"/>
    </row>
    <row r="796756" spans="10:10">
      <c r="J796756" s="15"/>
    </row>
    <row r="796757" spans="10:10">
      <c r="J796757" s="15"/>
    </row>
    <row r="796758" spans="10:10">
      <c r="J796758" s="15"/>
    </row>
    <row r="796759" spans="10:10">
      <c r="J796759" s="15"/>
    </row>
    <row r="796760" spans="10:10">
      <c r="J796760" s="15"/>
    </row>
    <row r="796761" spans="10:10">
      <c r="J796761" s="15"/>
    </row>
    <row r="796762" spans="10:10">
      <c r="J796762" s="15"/>
    </row>
    <row r="796763" spans="10:10">
      <c r="J796763" s="15"/>
    </row>
    <row r="796764" spans="10:10">
      <c r="J796764" s="15"/>
    </row>
    <row r="796765" spans="10:10">
      <c r="J796765" s="15"/>
    </row>
    <row r="796766" spans="10:10">
      <c r="J796766" s="15"/>
    </row>
    <row r="796767" spans="10:10">
      <c r="J796767" s="15"/>
    </row>
    <row r="796768" spans="10:10">
      <c r="J796768" s="15"/>
    </row>
    <row r="796769" spans="10:10">
      <c r="J796769" s="15"/>
    </row>
    <row r="796770" spans="10:10">
      <c r="J796770" s="15"/>
    </row>
    <row r="796771" spans="10:10">
      <c r="J796771" s="15"/>
    </row>
    <row r="796772" spans="10:10">
      <c r="J796772" s="15"/>
    </row>
    <row r="796773" spans="10:10">
      <c r="J796773" s="15"/>
    </row>
    <row r="796774" spans="10:10">
      <c r="J796774" s="15"/>
    </row>
    <row r="796775" spans="10:10">
      <c r="J796775" s="15"/>
    </row>
    <row r="796776" spans="10:10">
      <c r="J796776" s="15"/>
    </row>
    <row r="796777" spans="10:10">
      <c r="J796777" s="15"/>
    </row>
    <row r="796778" spans="10:10">
      <c r="J796778" s="15"/>
    </row>
    <row r="796779" spans="10:10">
      <c r="J796779" s="15"/>
    </row>
    <row r="796780" spans="10:10">
      <c r="J796780" s="15"/>
    </row>
    <row r="796781" spans="10:10">
      <c r="J796781" s="15"/>
    </row>
    <row r="796782" spans="10:10">
      <c r="J796782" s="15"/>
    </row>
    <row r="796783" spans="10:10">
      <c r="J796783" s="15"/>
    </row>
    <row r="796784" spans="10:10">
      <c r="J796784" s="15"/>
    </row>
    <row r="796785" spans="10:10">
      <c r="J796785" s="15"/>
    </row>
    <row r="796786" spans="10:10">
      <c r="J796786" s="15"/>
    </row>
    <row r="796787" spans="10:10">
      <c r="J796787" s="15"/>
    </row>
    <row r="796788" spans="10:10">
      <c r="J796788" s="15"/>
    </row>
    <row r="796789" spans="10:10">
      <c r="J796789" s="15"/>
    </row>
    <row r="796790" spans="10:10">
      <c r="J796790" s="15"/>
    </row>
    <row r="796791" spans="10:10">
      <c r="J796791" s="15"/>
    </row>
    <row r="796792" spans="10:10">
      <c r="J796792" s="15"/>
    </row>
    <row r="796793" spans="10:10">
      <c r="J796793" s="15"/>
    </row>
    <row r="796794" spans="10:10">
      <c r="J796794" s="15"/>
    </row>
    <row r="796795" spans="10:10">
      <c r="J796795" s="15"/>
    </row>
    <row r="796796" spans="10:10">
      <c r="J796796" s="15"/>
    </row>
    <row r="796797" spans="10:10">
      <c r="J796797" s="15"/>
    </row>
    <row r="796798" spans="10:10">
      <c r="J796798" s="15"/>
    </row>
    <row r="796799" spans="10:10">
      <c r="J796799" s="15"/>
    </row>
    <row r="796800" spans="10:10">
      <c r="J796800" s="15"/>
    </row>
    <row r="796801" spans="10:10">
      <c r="J796801" s="15"/>
    </row>
    <row r="796802" spans="10:10">
      <c r="J796802" s="15"/>
    </row>
    <row r="796803" spans="10:10">
      <c r="J796803" s="15"/>
    </row>
    <row r="796804" spans="10:10">
      <c r="J796804" s="15"/>
    </row>
    <row r="796805" spans="10:10">
      <c r="J796805" s="15"/>
    </row>
    <row r="796806" spans="10:10">
      <c r="J796806" s="15"/>
    </row>
    <row r="796807" spans="10:10">
      <c r="J796807" s="15"/>
    </row>
    <row r="796808" spans="10:10">
      <c r="J796808" s="15"/>
    </row>
    <row r="796809" spans="10:10">
      <c r="J796809" s="15"/>
    </row>
    <row r="796810" spans="10:10">
      <c r="J796810" s="15"/>
    </row>
    <row r="796811" spans="10:10">
      <c r="J796811" s="15"/>
    </row>
    <row r="796812" spans="10:10">
      <c r="J796812" s="15"/>
    </row>
    <row r="796813" spans="10:10">
      <c r="J796813" s="15"/>
    </row>
    <row r="796814" spans="10:10">
      <c r="J796814" s="15"/>
    </row>
    <row r="796815" spans="10:10">
      <c r="J796815" s="15"/>
    </row>
    <row r="796816" spans="10:10">
      <c r="J796816" s="15"/>
    </row>
    <row r="796817" spans="10:10">
      <c r="J796817" s="15"/>
    </row>
    <row r="796818" spans="10:10">
      <c r="J796818" s="15"/>
    </row>
    <row r="796819" spans="10:10">
      <c r="J796819" s="15"/>
    </row>
    <row r="796820" spans="10:10">
      <c r="J796820" s="15"/>
    </row>
    <row r="796821" spans="10:10">
      <c r="J796821" s="15"/>
    </row>
    <row r="796822" spans="10:10">
      <c r="J796822" s="15"/>
    </row>
    <row r="796823" spans="10:10">
      <c r="J796823" s="15"/>
    </row>
    <row r="796824" spans="10:10">
      <c r="J796824" s="15"/>
    </row>
    <row r="796825" spans="10:10">
      <c r="J796825" s="15"/>
    </row>
    <row r="796826" spans="10:10">
      <c r="J796826" s="15"/>
    </row>
    <row r="796827" spans="10:10">
      <c r="J796827" s="15"/>
    </row>
    <row r="796828" spans="10:10">
      <c r="J796828" s="15"/>
    </row>
    <row r="796829" spans="10:10">
      <c r="J796829" s="15"/>
    </row>
    <row r="796830" spans="10:10">
      <c r="J796830" s="15"/>
    </row>
    <row r="796831" spans="10:10">
      <c r="J796831" s="15"/>
    </row>
    <row r="796832" spans="10:10">
      <c r="J796832" s="15"/>
    </row>
    <row r="796833" spans="10:10">
      <c r="J796833" s="15"/>
    </row>
    <row r="796834" spans="10:10">
      <c r="J796834" s="15"/>
    </row>
    <row r="796835" spans="10:10">
      <c r="J796835" s="15"/>
    </row>
    <row r="796836" spans="10:10">
      <c r="J796836" s="15"/>
    </row>
    <row r="796837" spans="10:10">
      <c r="J796837" s="15"/>
    </row>
    <row r="796838" spans="10:10">
      <c r="J796838" s="15"/>
    </row>
    <row r="796839" spans="10:10">
      <c r="J796839" s="15"/>
    </row>
    <row r="796840" spans="10:10">
      <c r="J796840" s="15"/>
    </row>
    <row r="796841" spans="10:10">
      <c r="J796841" s="15"/>
    </row>
    <row r="796842" spans="10:10">
      <c r="J796842" s="15"/>
    </row>
    <row r="796843" spans="10:10">
      <c r="J796843" s="15"/>
    </row>
    <row r="796844" spans="10:10">
      <c r="J796844" s="15"/>
    </row>
    <row r="796845" spans="10:10">
      <c r="J796845" s="15"/>
    </row>
    <row r="796846" spans="10:10">
      <c r="J796846" s="15"/>
    </row>
    <row r="796847" spans="10:10">
      <c r="J796847" s="15"/>
    </row>
    <row r="796848" spans="10:10">
      <c r="J796848" s="15"/>
    </row>
    <row r="796849" spans="10:10">
      <c r="J796849" s="15"/>
    </row>
    <row r="796850" spans="10:10">
      <c r="J796850" s="15"/>
    </row>
    <row r="796851" spans="10:10">
      <c r="J796851" s="15"/>
    </row>
    <row r="796852" spans="10:10">
      <c r="J796852" s="15"/>
    </row>
    <row r="796853" spans="10:10">
      <c r="J796853" s="15"/>
    </row>
    <row r="796854" spans="10:10">
      <c r="J796854" s="15"/>
    </row>
    <row r="796855" spans="10:10">
      <c r="J796855" s="15"/>
    </row>
    <row r="796856" spans="10:10">
      <c r="J796856" s="15"/>
    </row>
    <row r="796857" spans="10:10">
      <c r="J796857" s="15"/>
    </row>
    <row r="796858" spans="10:10">
      <c r="J796858" s="15"/>
    </row>
    <row r="796859" spans="10:10">
      <c r="J796859" s="15"/>
    </row>
    <row r="796860" spans="10:10">
      <c r="J796860" s="15"/>
    </row>
    <row r="796861" spans="10:10">
      <c r="J796861" s="15"/>
    </row>
    <row r="796862" spans="10:10">
      <c r="J796862" s="15"/>
    </row>
    <row r="796863" spans="10:10">
      <c r="J796863" s="15"/>
    </row>
    <row r="796864" spans="10:10">
      <c r="J796864" s="15"/>
    </row>
    <row r="796865" spans="10:10">
      <c r="J796865" s="15"/>
    </row>
    <row r="796866" spans="10:10">
      <c r="J796866" s="15"/>
    </row>
    <row r="796867" spans="10:10">
      <c r="J796867" s="15"/>
    </row>
    <row r="796868" spans="10:10">
      <c r="J796868" s="15"/>
    </row>
    <row r="796869" spans="10:10">
      <c r="J796869" s="15"/>
    </row>
    <row r="796870" spans="10:10">
      <c r="J796870" s="15"/>
    </row>
    <row r="796871" spans="10:10">
      <c r="J796871" s="15"/>
    </row>
    <row r="796872" spans="10:10">
      <c r="J796872" s="15"/>
    </row>
    <row r="796873" spans="10:10">
      <c r="J796873" s="15"/>
    </row>
    <row r="796874" spans="10:10">
      <c r="J796874" s="15"/>
    </row>
    <row r="796875" spans="10:10">
      <c r="J796875" s="15"/>
    </row>
    <row r="796876" spans="10:10">
      <c r="J796876" s="15"/>
    </row>
    <row r="796877" spans="10:10">
      <c r="J796877" s="15"/>
    </row>
    <row r="796878" spans="10:10">
      <c r="J796878" s="15"/>
    </row>
    <row r="796879" spans="10:10">
      <c r="J796879" s="15"/>
    </row>
    <row r="796880" spans="10:10">
      <c r="J796880" s="15"/>
    </row>
    <row r="796881" spans="10:10">
      <c r="J796881" s="15"/>
    </row>
    <row r="796882" spans="10:10">
      <c r="J796882" s="15"/>
    </row>
    <row r="796883" spans="10:10">
      <c r="J796883" s="15"/>
    </row>
    <row r="796884" spans="10:10">
      <c r="J796884" s="15"/>
    </row>
    <row r="796885" spans="10:10">
      <c r="J796885" s="15"/>
    </row>
    <row r="796886" spans="10:10">
      <c r="J796886" s="15"/>
    </row>
    <row r="796887" spans="10:10">
      <c r="J796887" s="15"/>
    </row>
    <row r="796888" spans="10:10">
      <c r="J796888" s="15"/>
    </row>
    <row r="796889" spans="10:10">
      <c r="J796889" s="15"/>
    </row>
    <row r="796890" spans="10:10">
      <c r="J796890" s="15"/>
    </row>
    <row r="796891" spans="10:10">
      <c r="J796891" s="15"/>
    </row>
    <row r="796892" spans="10:10">
      <c r="J796892" s="15"/>
    </row>
    <row r="796893" spans="10:10">
      <c r="J796893" s="15"/>
    </row>
    <row r="796894" spans="10:10">
      <c r="J796894" s="15"/>
    </row>
    <row r="796895" spans="10:10">
      <c r="J796895" s="15"/>
    </row>
    <row r="796896" spans="10:10">
      <c r="J796896" s="15"/>
    </row>
    <row r="796897" spans="10:10">
      <c r="J796897" s="15"/>
    </row>
    <row r="796898" spans="10:10">
      <c r="J796898" s="15"/>
    </row>
    <row r="796899" spans="10:10">
      <c r="J796899" s="15"/>
    </row>
    <row r="796900" spans="10:10">
      <c r="J796900" s="15"/>
    </row>
    <row r="796901" spans="10:10">
      <c r="J796901" s="15"/>
    </row>
    <row r="796902" spans="10:10">
      <c r="J796902" s="15"/>
    </row>
    <row r="796903" spans="10:10">
      <c r="J796903" s="15"/>
    </row>
    <row r="796904" spans="10:10">
      <c r="J796904" s="15"/>
    </row>
    <row r="796905" spans="10:10">
      <c r="J796905" s="15"/>
    </row>
    <row r="796906" spans="10:10">
      <c r="J796906" s="15"/>
    </row>
    <row r="796907" spans="10:10">
      <c r="J796907" s="15"/>
    </row>
    <row r="796908" spans="10:10">
      <c r="J796908" s="15"/>
    </row>
    <row r="796909" spans="10:10">
      <c r="J796909" s="15"/>
    </row>
    <row r="796910" spans="10:10">
      <c r="J796910" s="15"/>
    </row>
    <row r="796911" spans="10:10">
      <c r="J796911" s="15"/>
    </row>
    <row r="796912" spans="10:10">
      <c r="J796912" s="15"/>
    </row>
    <row r="796913" spans="10:10">
      <c r="J796913" s="15"/>
    </row>
    <row r="796914" spans="10:10">
      <c r="J796914" s="15"/>
    </row>
    <row r="796915" spans="10:10">
      <c r="J796915" s="15"/>
    </row>
    <row r="796916" spans="10:10">
      <c r="J796916" s="15"/>
    </row>
    <row r="796917" spans="10:10">
      <c r="J796917" s="15"/>
    </row>
    <row r="796918" spans="10:10">
      <c r="J796918" s="15"/>
    </row>
    <row r="796919" spans="10:10">
      <c r="J796919" s="15"/>
    </row>
    <row r="796920" spans="10:10">
      <c r="J796920" s="15"/>
    </row>
    <row r="796921" spans="10:10">
      <c r="J796921" s="15"/>
    </row>
    <row r="796922" spans="10:10">
      <c r="J796922" s="15"/>
    </row>
    <row r="796923" spans="10:10">
      <c r="J796923" s="15"/>
    </row>
    <row r="796924" spans="10:10">
      <c r="J796924" s="15"/>
    </row>
    <row r="796925" spans="10:10">
      <c r="J796925" s="15"/>
    </row>
    <row r="796926" spans="10:10">
      <c r="J796926" s="15"/>
    </row>
    <row r="796927" spans="10:10">
      <c r="J796927" s="15"/>
    </row>
    <row r="796928" spans="10:10">
      <c r="J796928" s="15"/>
    </row>
    <row r="796929" spans="10:10">
      <c r="J796929" s="15"/>
    </row>
    <row r="796930" spans="10:10">
      <c r="J796930" s="15"/>
    </row>
    <row r="796931" spans="10:10">
      <c r="J796931" s="15"/>
    </row>
    <row r="796932" spans="10:10">
      <c r="J796932" s="15"/>
    </row>
    <row r="796933" spans="10:10">
      <c r="J796933" s="15"/>
    </row>
    <row r="796934" spans="10:10">
      <c r="J796934" s="15"/>
    </row>
    <row r="796935" spans="10:10">
      <c r="J796935" s="15"/>
    </row>
    <row r="796936" spans="10:10">
      <c r="J796936" s="15"/>
    </row>
    <row r="796937" spans="10:10">
      <c r="J796937" s="15"/>
    </row>
    <row r="796938" spans="10:10">
      <c r="J796938" s="15"/>
    </row>
    <row r="796939" spans="10:10">
      <c r="J796939" s="15"/>
    </row>
    <row r="796940" spans="10:10">
      <c r="J796940" s="15"/>
    </row>
    <row r="796941" spans="10:10">
      <c r="J796941" s="15"/>
    </row>
    <row r="796942" spans="10:10">
      <c r="J796942" s="15"/>
    </row>
    <row r="796943" spans="10:10">
      <c r="J796943" s="15"/>
    </row>
    <row r="796944" spans="10:10">
      <c r="J796944" s="15"/>
    </row>
    <row r="796945" spans="10:10">
      <c r="J796945" s="15"/>
    </row>
    <row r="796946" spans="10:10">
      <c r="J796946" s="15"/>
    </row>
    <row r="796947" spans="10:10">
      <c r="J796947" s="15"/>
    </row>
    <row r="796948" spans="10:10">
      <c r="J796948" s="15"/>
    </row>
    <row r="796949" spans="10:10">
      <c r="J796949" s="15"/>
    </row>
    <row r="796950" spans="10:10">
      <c r="J796950" s="15"/>
    </row>
    <row r="796951" spans="10:10">
      <c r="J796951" s="15"/>
    </row>
    <row r="796952" spans="10:10">
      <c r="J796952" s="15"/>
    </row>
    <row r="796953" spans="10:10">
      <c r="J796953" s="15"/>
    </row>
    <row r="796954" spans="10:10">
      <c r="J796954" s="15"/>
    </row>
    <row r="796955" spans="10:10">
      <c r="J796955" s="15"/>
    </row>
    <row r="796956" spans="10:10">
      <c r="J796956" s="15"/>
    </row>
    <row r="796957" spans="10:10">
      <c r="J796957" s="15"/>
    </row>
    <row r="796958" spans="10:10">
      <c r="J796958" s="15"/>
    </row>
    <row r="796959" spans="10:10">
      <c r="J796959" s="15"/>
    </row>
    <row r="796960" spans="10:10">
      <c r="J796960" s="15"/>
    </row>
    <row r="796961" spans="10:10">
      <c r="J796961" s="15"/>
    </row>
    <row r="796962" spans="10:10">
      <c r="J796962" s="15"/>
    </row>
    <row r="796963" spans="10:10">
      <c r="J796963" s="15"/>
    </row>
    <row r="796964" spans="10:10">
      <c r="J796964" s="15"/>
    </row>
    <row r="796965" spans="10:10">
      <c r="J796965" s="15"/>
    </row>
    <row r="796966" spans="10:10">
      <c r="J796966" s="15"/>
    </row>
    <row r="796967" spans="10:10">
      <c r="J796967" s="15"/>
    </row>
    <row r="796968" spans="10:10">
      <c r="J796968" s="15"/>
    </row>
    <row r="796969" spans="10:10">
      <c r="J796969" s="15"/>
    </row>
    <row r="796970" spans="10:10">
      <c r="J796970" s="15"/>
    </row>
    <row r="796971" spans="10:10">
      <c r="J796971" s="15"/>
    </row>
    <row r="796972" spans="10:10">
      <c r="J796972" s="15"/>
    </row>
    <row r="796973" spans="10:10">
      <c r="J796973" s="15"/>
    </row>
    <row r="796974" spans="10:10">
      <c r="J796974" s="15"/>
    </row>
    <row r="796975" spans="10:10">
      <c r="J796975" s="15"/>
    </row>
    <row r="796976" spans="10:10">
      <c r="J796976" s="15"/>
    </row>
    <row r="796977" spans="10:10">
      <c r="J796977" s="15"/>
    </row>
    <row r="796978" spans="10:10">
      <c r="J796978" s="15"/>
    </row>
    <row r="796979" spans="10:10">
      <c r="J796979" s="15"/>
    </row>
    <row r="796980" spans="10:10">
      <c r="J796980" s="15"/>
    </row>
    <row r="796981" spans="10:10">
      <c r="J796981" s="15"/>
    </row>
    <row r="796982" spans="10:10">
      <c r="J796982" s="15"/>
    </row>
    <row r="796983" spans="10:10">
      <c r="J796983" s="15"/>
    </row>
    <row r="796984" spans="10:10">
      <c r="J796984" s="15"/>
    </row>
    <row r="796985" spans="10:10">
      <c r="J796985" s="15"/>
    </row>
    <row r="796986" spans="10:10">
      <c r="J796986" s="15"/>
    </row>
    <row r="796987" spans="10:10">
      <c r="J796987" s="15"/>
    </row>
    <row r="796988" spans="10:10">
      <c r="J796988" s="15"/>
    </row>
    <row r="796989" spans="10:10">
      <c r="J796989" s="15"/>
    </row>
    <row r="796990" spans="10:10">
      <c r="J796990" s="15"/>
    </row>
    <row r="796991" spans="10:10">
      <c r="J796991" s="15"/>
    </row>
    <row r="796992" spans="10:10">
      <c r="J796992" s="15"/>
    </row>
    <row r="796993" spans="10:10">
      <c r="J796993" s="15"/>
    </row>
    <row r="796994" spans="10:10">
      <c r="J796994" s="15"/>
    </row>
    <row r="796995" spans="10:10">
      <c r="J796995" s="15"/>
    </row>
    <row r="796996" spans="10:10">
      <c r="J796996" s="15"/>
    </row>
    <row r="796997" spans="10:10">
      <c r="J796997" s="15"/>
    </row>
    <row r="796998" spans="10:10">
      <c r="J796998" s="15"/>
    </row>
    <row r="796999" spans="10:10">
      <c r="J796999" s="15"/>
    </row>
    <row r="797000" spans="10:10">
      <c r="J797000" s="15"/>
    </row>
    <row r="797001" spans="10:10">
      <c r="J797001" s="15"/>
    </row>
    <row r="797002" spans="10:10">
      <c r="J797002" s="15"/>
    </row>
    <row r="797003" spans="10:10">
      <c r="J797003" s="15"/>
    </row>
    <row r="797004" spans="10:10">
      <c r="J797004" s="15"/>
    </row>
    <row r="797005" spans="10:10">
      <c r="J797005" s="15"/>
    </row>
    <row r="797006" spans="10:10">
      <c r="J797006" s="15"/>
    </row>
    <row r="797007" spans="10:10">
      <c r="J797007" s="15"/>
    </row>
    <row r="797008" spans="10:10">
      <c r="J797008" s="15"/>
    </row>
    <row r="797009" spans="10:10">
      <c r="J797009" s="15"/>
    </row>
    <row r="797010" spans="10:10">
      <c r="J797010" s="15"/>
    </row>
    <row r="797011" spans="10:10">
      <c r="J797011" s="15"/>
    </row>
    <row r="797012" spans="10:10">
      <c r="J797012" s="15"/>
    </row>
    <row r="797013" spans="10:10">
      <c r="J797013" s="15"/>
    </row>
    <row r="797014" spans="10:10">
      <c r="J797014" s="15"/>
    </row>
    <row r="797015" spans="10:10">
      <c r="J797015" s="15"/>
    </row>
    <row r="797016" spans="10:10">
      <c r="J797016" s="15"/>
    </row>
    <row r="797017" spans="10:10">
      <c r="J797017" s="15"/>
    </row>
    <row r="797018" spans="10:10">
      <c r="J797018" s="15"/>
    </row>
    <row r="797019" spans="10:10">
      <c r="J797019" s="15"/>
    </row>
    <row r="797020" spans="10:10">
      <c r="J797020" s="15"/>
    </row>
    <row r="797021" spans="10:10">
      <c r="J797021" s="15"/>
    </row>
    <row r="797022" spans="10:10">
      <c r="J797022" s="15"/>
    </row>
    <row r="797023" spans="10:10">
      <c r="J797023" s="15"/>
    </row>
    <row r="797024" spans="10:10">
      <c r="J797024" s="15"/>
    </row>
    <row r="797025" spans="10:10">
      <c r="J797025" s="15"/>
    </row>
    <row r="797026" spans="10:10">
      <c r="J797026" s="15"/>
    </row>
    <row r="797027" spans="10:10">
      <c r="J797027" s="15"/>
    </row>
    <row r="797028" spans="10:10">
      <c r="J797028" s="15"/>
    </row>
    <row r="797029" spans="10:10">
      <c r="J797029" s="15"/>
    </row>
    <row r="797030" spans="10:10">
      <c r="J797030" s="15"/>
    </row>
    <row r="797031" spans="10:10">
      <c r="J797031" s="15"/>
    </row>
    <row r="797032" spans="10:10">
      <c r="J797032" s="15"/>
    </row>
    <row r="797033" spans="10:10">
      <c r="J797033" s="15"/>
    </row>
    <row r="797034" spans="10:10">
      <c r="J797034" s="15"/>
    </row>
    <row r="797035" spans="10:10">
      <c r="J797035" s="15"/>
    </row>
    <row r="797036" spans="10:10">
      <c r="J797036" s="15"/>
    </row>
    <row r="797037" spans="10:10">
      <c r="J797037" s="15"/>
    </row>
    <row r="797038" spans="10:10">
      <c r="J797038" s="15"/>
    </row>
    <row r="797039" spans="10:10">
      <c r="J797039" s="15"/>
    </row>
    <row r="797040" spans="10:10">
      <c r="J797040" s="15"/>
    </row>
    <row r="797041" spans="10:10">
      <c r="J797041" s="15"/>
    </row>
    <row r="797042" spans="10:10">
      <c r="J797042" s="15"/>
    </row>
    <row r="797043" spans="10:10">
      <c r="J797043" s="15"/>
    </row>
    <row r="797044" spans="10:10">
      <c r="J797044" s="15"/>
    </row>
    <row r="797045" spans="10:10">
      <c r="J797045" s="15"/>
    </row>
    <row r="797046" spans="10:10">
      <c r="J797046" s="15"/>
    </row>
    <row r="797047" spans="10:10">
      <c r="J797047" s="15"/>
    </row>
    <row r="797048" spans="10:10">
      <c r="J797048" s="15"/>
    </row>
    <row r="797049" spans="10:10">
      <c r="J797049" s="15"/>
    </row>
    <row r="797050" spans="10:10">
      <c r="J797050" s="15"/>
    </row>
    <row r="797051" spans="10:10">
      <c r="J797051" s="15"/>
    </row>
    <row r="797052" spans="10:10">
      <c r="J797052" s="15"/>
    </row>
    <row r="797053" spans="10:10">
      <c r="J797053" s="15"/>
    </row>
    <row r="797054" spans="10:10">
      <c r="J797054" s="15"/>
    </row>
    <row r="797055" spans="10:10">
      <c r="J797055" s="15"/>
    </row>
    <row r="797056" spans="10:10">
      <c r="J797056" s="15"/>
    </row>
    <row r="797057" spans="10:10">
      <c r="J797057" s="15"/>
    </row>
    <row r="797058" spans="10:10">
      <c r="J797058" s="15"/>
    </row>
    <row r="797059" spans="10:10">
      <c r="J797059" s="15"/>
    </row>
    <row r="797060" spans="10:10">
      <c r="J797060" s="15"/>
    </row>
    <row r="797061" spans="10:10">
      <c r="J797061" s="15"/>
    </row>
    <row r="797062" spans="10:10">
      <c r="J797062" s="15"/>
    </row>
    <row r="797063" spans="10:10">
      <c r="J797063" s="15"/>
    </row>
    <row r="797064" spans="10:10">
      <c r="J797064" s="15"/>
    </row>
    <row r="797065" spans="10:10">
      <c r="J797065" s="15"/>
    </row>
    <row r="797066" spans="10:10">
      <c r="J797066" s="15"/>
    </row>
    <row r="797067" spans="10:10">
      <c r="J797067" s="15"/>
    </row>
    <row r="797068" spans="10:10">
      <c r="J797068" s="15"/>
    </row>
    <row r="797069" spans="10:10">
      <c r="J797069" s="15"/>
    </row>
    <row r="797070" spans="10:10">
      <c r="J797070" s="15"/>
    </row>
    <row r="797071" spans="10:10">
      <c r="J797071" s="15"/>
    </row>
    <row r="797072" spans="10:10">
      <c r="J797072" s="15"/>
    </row>
    <row r="797073" spans="10:10">
      <c r="J797073" s="15"/>
    </row>
    <row r="797074" spans="10:10">
      <c r="J797074" s="15"/>
    </row>
    <row r="797075" spans="10:10">
      <c r="J797075" s="15"/>
    </row>
    <row r="797076" spans="10:10">
      <c r="J797076" s="15"/>
    </row>
    <row r="797077" spans="10:10">
      <c r="J797077" s="15"/>
    </row>
    <row r="797078" spans="10:10">
      <c r="J797078" s="15"/>
    </row>
    <row r="797079" spans="10:10">
      <c r="J797079" s="15"/>
    </row>
    <row r="797080" spans="10:10">
      <c r="J797080" s="15"/>
    </row>
    <row r="797081" spans="10:10">
      <c r="J797081" s="15"/>
    </row>
    <row r="797082" spans="10:10">
      <c r="J797082" s="15"/>
    </row>
    <row r="797083" spans="10:10">
      <c r="J797083" s="15"/>
    </row>
    <row r="797084" spans="10:10">
      <c r="J797084" s="15"/>
    </row>
    <row r="797085" spans="10:10">
      <c r="J797085" s="15"/>
    </row>
    <row r="797086" spans="10:10">
      <c r="J797086" s="15"/>
    </row>
    <row r="797087" spans="10:10">
      <c r="J797087" s="15"/>
    </row>
    <row r="797088" spans="10:10">
      <c r="J797088" s="15"/>
    </row>
    <row r="797089" spans="10:10">
      <c r="J797089" s="15"/>
    </row>
    <row r="797090" spans="10:10">
      <c r="J797090" s="15"/>
    </row>
    <row r="797091" spans="10:10">
      <c r="J797091" s="15"/>
    </row>
    <row r="797092" spans="10:10">
      <c r="J797092" s="15"/>
    </row>
    <row r="797093" spans="10:10">
      <c r="J797093" s="15"/>
    </row>
    <row r="797094" spans="10:10">
      <c r="J797094" s="15"/>
    </row>
    <row r="797095" spans="10:10">
      <c r="J797095" s="15"/>
    </row>
    <row r="797096" spans="10:10">
      <c r="J797096" s="15"/>
    </row>
    <row r="797097" spans="10:10">
      <c r="J797097" s="15"/>
    </row>
    <row r="797098" spans="10:10">
      <c r="J797098" s="15"/>
    </row>
    <row r="797099" spans="10:10">
      <c r="J797099" s="15"/>
    </row>
    <row r="797100" spans="10:10">
      <c r="J797100" s="15"/>
    </row>
    <row r="797101" spans="10:10">
      <c r="J797101" s="15"/>
    </row>
    <row r="797102" spans="10:10">
      <c r="J797102" s="15"/>
    </row>
    <row r="797103" spans="10:10">
      <c r="J797103" s="15"/>
    </row>
    <row r="797104" spans="10:10">
      <c r="J797104" s="15"/>
    </row>
    <row r="797105" spans="10:10">
      <c r="J797105" s="15"/>
    </row>
    <row r="797106" spans="10:10">
      <c r="J797106" s="15"/>
    </row>
    <row r="797107" spans="10:10">
      <c r="J797107" s="15"/>
    </row>
    <row r="797108" spans="10:10">
      <c r="J797108" s="15"/>
    </row>
    <row r="797109" spans="10:10">
      <c r="J797109" s="15"/>
    </row>
    <row r="797110" spans="10:10">
      <c r="J797110" s="15"/>
    </row>
    <row r="797111" spans="10:10">
      <c r="J797111" s="15"/>
    </row>
    <row r="797112" spans="10:10">
      <c r="J797112" s="15"/>
    </row>
    <row r="797113" spans="10:10">
      <c r="J797113" s="15"/>
    </row>
    <row r="797114" spans="10:10">
      <c r="J797114" s="15"/>
    </row>
    <row r="797115" spans="10:10">
      <c r="J797115" s="15"/>
    </row>
    <row r="797116" spans="10:10">
      <c r="J797116" s="15"/>
    </row>
    <row r="797117" spans="10:10">
      <c r="J797117" s="15"/>
    </row>
    <row r="797118" spans="10:10">
      <c r="J797118" s="15"/>
    </row>
    <row r="797119" spans="10:10">
      <c r="J797119" s="15"/>
    </row>
    <row r="797120" spans="10:10">
      <c r="J797120" s="15"/>
    </row>
    <row r="797121" spans="10:10">
      <c r="J797121" s="15"/>
    </row>
    <row r="797122" spans="10:10">
      <c r="J797122" s="15"/>
    </row>
    <row r="797123" spans="10:10">
      <c r="J797123" s="15"/>
    </row>
    <row r="797124" spans="10:10">
      <c r="J797124" s="15"/>
    </row>
    <row r="797125" spans="10:10">
      <c r="J797125" s="15"/>
    </row>
    <row r="797126" spans="10:10">
      <c r="J797126" s="15"/>
    </row>
    <row r="797127" spans="10:10">
      <c r="J797127" s="15"/>
    </row>
    <row r="797128" spans="10:10">
      <c r="J797128" s="15"/>
    </row>
    <row r="797129" spans="10:10">
      <c r="J797129" s="15"/>
    </row>
    <row r="797130" spans="10:10">
      <c r="J797130" s="15"/>
    </row>
    <row r="797131" spans="10:10">
      <c r="J797131" s="15"/>
    </row>
    <row r="797132" spans="10:10">
      <c r="J797132" s="15"/>
    </row>
    <row r="797133" spans="10:10">
      <c r="J797133" s="15"/>
    </row>
    <row r="797134" spans="10:10">
      <c r="J797134" s="15"/>
    </row>
    <row r="797135" spans="10:10">
      <c r="J797135" s="15"/>
    </row>
    <row r="797136" spans="10:10">
      <c r="J797136" s="15"/>
    </row>
    <row r="797137" spans="10:10">
      <c r="J797137" s="15"/>
    </row>
    <row r="797138" spans="10:10">
      <c r="J797138" s="15"/>
    </row>
    <row r="797139" spans="10:10">
      <c r="J797139" s="15"/>
    </row>
    <row r="797140" spans="10:10">
      <c r="J797140" s="15"/>
    </row>
    <row r="797141" spans="10:10">
      <c r="J797141" s="15"/>
    </row>
    <row r="797142" spans="10:10">
      <c r="J797142" s="15"/>
    </row>
    <row r="797143" spans="10:10">
      <c r="J797143" s="15"/>
    </row>
    <row r="797144" spans="10:10">
      <c r="J797144" s="15"/>
    </row>
    <row r="797145" spans="10:10">
      <c r="J797145" s="15"/>
    </row>
    <row r="797146" spans="10:10">
      <c r="J797146" s="15"/>
    </row>
    <row r="797147" spans="10:10">
      <c r="J797147" s="15"/>
    </row>
    <row r="797148" spans="10:10">
      <c r="J797148" s="15"/>
    </row>
    <row r="797149" spans="10:10">
      <c r="J797149" s="15"/>
    </row>
    <row r="797150" spans="10:10">
      <c r="J797150" s="15"/>
    </row>
    <row r="797151" spans="10:10">
      <c r="J797151" s="15"/>
    </row>
    <row r="797152" spans="10:10">
      <c r="J797152" s="15"/>
    </row>
    <row r="797153" spans="10:10">
      <c r="J797153" s="15"/>
    </row>
    <row r="797154" spans="10:10">
      <c r="J797154" s="15"/>
    </row>
    <row r="797155" spans="10:10">
      <c r="J797155" s="15"/>
    </row>
    <row r="797156" spans="10:10">
      <c r="J797156" s="15"/>
    </row>
    <row r="797157" spans="10:10">
      <c r="J797157" s="15"/>
    </row>
    <row r="797158" spans="10:10">
      <c r="J797158" s="15"/>
    </row>
    <row r="797159" spans="10:10">
      <c r="J797159" s="15"/>
    </row>
    <row r="797160" spans="10:10">
      <c r="J797160" s="15"/>
    </row>
    <row r="797161" spans="10:10">
      <c r="J797161" s="15"/>
    </row>
    <row r="797162" spans="10:10">
      <c r="J797162" s="15"/>
    </row>
    <row r="797163" spans="10:10">
      <c r="J797163" s="15"/>
    </row>
    <row r="797164" spans="10:10">
      <c r="J797164" s="15"/>
    </row>
    <row r="797165" spans="10:10">
      <c r="J797165" s="15"/>
    </row>
    <row r="797166" spans="10:10">
      <c r="J797166" s="15"/>
    </row>
    <row r="797167" spans="10:10">
      <c r="J797167" s="15"/>
    </row>
    <row r="797168" spans="10:10">
      <c r="J797168" s="15"/>
    </row>
    <row r="797169" spans="10:10">
      <c r="J797169" s="15"/>
    </row>
    <row r="797170" spans="10:10">
      <c r="J797170" s="15"/>
    </row>
    <row r="797171" spans="10:10">
      <c r="J797171" s="15"/>
    </row>
    <row r="797172" spans="10:10">
      <c r="J797172" s="15"/>
    </row>
    <row r="797173" spans="10:10">
      <c r="J797173" s="15"/>
    </row>
    <row r="797174" spans="10:10">
      <c r="J797174" s="15"/>
    </row>
    <row r="797175" spans="10:10">
      <c r="J797175" s="15"/>
    </row>
    <row r="797176" spans="10:10">
      <c r="J797176" s="15"/>
    </row>
    <row r="797177" spans="10:10">
      <c r="J797177" s="15"/>
    </row>
    <row r="797178" spans="10:10">
      <c r="J797178" s="15"/>
    </row>
    <row r="797179" spans="10:10">
      <c r="J797179" s="15"/>
    </row>
    <row r="797180" spans="10:10">
      <c r="J797180" s="15"/>
    </row>
    <row r="797181" spans="10:10">
      <c r="J797181" s="15"/>
    </row>
    <row r="797182" spans="10:10">
      <c r="J797182" s="15"/>
    </row>
    <row r="797183" spans="10:10">
      <c r="J797183" s="15"/>
    </row>
    <row r="797184" spans="10:10">
      <c r="J797184" s="15"/>
    </row>
    <row r="797185" spans="10:10">
      <c r="J797185" s="15"/>
    </row>
    <row r="797186" spans="10:10">
      <c r="J797186" s="15"/>
    </row>
    <row r="797187" spans="10:10">
      <c r="J797187" s="15"/>
    </row>
    <row r="797188" spans="10:10">
      <c r="J797188" s="15"/>
    </row>
    <row r="797189" spans="10:10">
      <c r="J797189" s="15"/>
    </row>
    <row r="797190" spans="10:10">
      <c r="J797190" s="15"/>
    </row>
    <row r="797191" spans="10:10">
      <c r="J797191" s="15"/>
    </row>
    <row r="797192" spans="10:10">
      <c r="J797192" s="15"/>
    </row>
    <row r="797193" spans="10:10">
      <c r="J797193" s="15"/>
    </row>
    <row r="797194" spans="10:10">
      <c r="J797194" s="15"/>
    </row>
    <row r="797195" spans="10:10">
      <c r="J797195" s="15"/>
    </row>
    <row r="797196" spans="10:10">
      <c r="J797196" s="15"/>
    </row>
    <row r="797197" spans="10:10">
      <c r="J797197" s="15"/>
    </row>
    <row r="797198" spans="10:10">
      <c r="J797198" s="15"/>
    </row>
    <row r="797199" spans="10:10">
      <c r="J797199" s="15"/>
    </row>
    <row r="797200" spans="10:10">
      <c r="J797200" s="15"/>
    </row>
    <row r="797201" spans="10:10">
      <c r="J797201" s="15"/>
    </row>
    <row r="797202" spans="10:10">
      <c r="J797202" s="15"/>
    </row>
    <row r="797203" spans="10:10">
      <c r="J797203" s="15"/>
    </row>
    <row r="797204" spans="10:10">
      <c r="J797204" s="15"/>
    </row>
    <row r="797205" spans="10:10">
      <c r="J797205" s="15"/>
    </row>
    <row r="797206" spans="10:10">
      <c r="J797206" s="15"/>
    </row>
    <row r="797207" spans="10:10">
      <c r="J797207" s="15"/>
    </row>
    <row r="797208" spans="10:10">
      <c r="J797208" s="15"/>
    </row>
    <row r="797209" spans="10:10">
      <c r="J797209" s="15"/>
    </row>
    <row r="797210" spans="10:10">
      <c r="J797210" s="15"/>
    </row>
    <row r="797211" spans="10:10">
      <c r="J797211" s="15"/>
    </row>
    <row r="797212" spans="10:10">
      <c r="J797212" s="15"/>
    </row>
    <row r="797213" spans="10:10">
      <c r="J797213" s="15"/>
    </row>
    <row r="797214" spans="10:10">
      <c r="J797214" s="15"/>
    </row>
    <row r="797215" spans="10:10">
      <c r="J797215" s="15"/>
    </row>
    <row r="797216" spans="10:10">
      <c r="J797216" s="15"/>
    </row>
    <row r="797217" spans="10:10">
      <c r="J797217" s="15"/>
    </row>
    <row r="797218" spans="10:10">
      <c r="J797218" s="15"/>
    </row>
    <row r="797219" spans="10:10">
      <c r="J797219" s="15"/>
    </row>
    <row r="797220" spans="10:10">
      <c r="J797220" s="15"/>
    </row>
    <row r="797221" spans="10:10">
      <c r="J797221" s="15"/>
    </row>
    <row r="797222" spans="10:10">
      <c r="J797222" s="15"/>
    </row>
    <row r="797223" spans="10:10">
      <c r="J797223" s="15"/>
    </row>
    <row r="797224" spans="10:10">
      <c r="J797224" s="15"/>
    </row>
    <row r="797225" spans="10:10">
      <c r="J797225" s="15"/>
    </row>
    <row r="797226" spans="10:10">
      <c r="J797226" s="15"/>
    </row>
    <row r="797227" spans="10:10">
      <c r="J797227" s="15"/>
    </row>
    <row r="797228" spans="10:10">
      <c r="J797228" s="15"/>
    </row>
    <row r="797229" spans="10:10">
      <c r="J797229" s="15"/>
    </row>
    <row r="797230" spans="10:10">
      <c r="J797230" s="15"/>
    </row>
    <row r="797231" spans="10:10">
      <c r="J797231" s="15"/>
    </row>
    <row r="797232" spans="10:10">
      <c r="J797232" s="15"/>
    </row>
    <row r="797233" spans="10:10">
      <c r="J797233" s="15"/>
    </row>
    <row r="797234" spans="10:10">
      <c r="J797234" s="15"/>
    </row>
    <row r="797235" spans="10:10">
      <c r="J797235" s="15"/>
    </row>
    <row r="797236" spans="10:10">
      <c r="J797236" s="15"/>
    </row>
    <row r="797237" spans="10:10">
      <c r="J797237" s="15"/>
    </row>
    <row r="797238" spans="10:10">
      <c r="J797238" s="15"/>
    </row>
    <row r="797239" spans="10:10">
      <c r="J797239" s="15"/>
    </row>
    <row r="797240" spans="10:10">
      <c r="J797240" s="15"/>
    </row>
    <row r="797241" spans="10:10">
      <c r="J797241" s="15"/>
    </row>
    <row r="797242" spans="10:10">
      <c r="J797242" s="15"/>
    </row>
    <row r="797243" spans="10:10">
      <c r="J797243" s="15"/>
    </row>
    <row r="797244" spans="10:10">
      <c r="J797244" s="15"/>
    </row>
    <row r="797245" spans="10:10">
      <c r="J797245" s="15"/>
    </row>
    <row r="797246" spans="10:10">
      <c r="J797246" s="15"/>
    </row>
    <row r="797247" spans="10:10">
      <c r="J797247" s="15"/>
    </row>
    <row r="797248" spans="10:10">
      <c r="J797248" s="15"/>
    </row>
    <row r="797249" spans="10:10">
      <c r="J797249" s="15"/>
    </row>
    <row r="797250" spans="10:10">
      <c r="J797250" s="15"/>
    </row>
    <row r="797251" spans="10:10">
      <c r="J797251" s="15"/>
    </row>
    <row r="797252" spans="10:10">
      <c r="J797252" s="15"/>
    </row>
    <row r="797253" spans="10:10">
      <c r="J797253" s="15"/>
    </row>
    <row r="797254" spans="10:10">
      <c r="J797254" s="15"/>
    </row>
    <row r="797255" spans="10:10">
      <c r="J797255" s="15"/>
    </row>
    <row r="797256" spans="10:10">
      <c r="J797256" s="15"/>
    </row>
    <row r="797257" spans="10:10">
      <c r="J797257" s="15"/>
    </row>
    <row r="797258" spans="10:10">
      <c r="J797258" s="15"/>
    </row>
    <row r="797259" spans="10:10">
      <c r="J797259" s="15"/>
    </row>
    <row r="797260" spans="10:10">
      <c r="J797260" s="15"/>
    </row>
    <row r="797261" spans="10:10">
      <c r="J797261" s="15"/>
    </row>
    <row r="797262" spans="10:10">
      <c r="J797262" s="15"/>
    </row>
    <row r="797263" spans="10:10">
      <c r="J797263" s="15"/>
    </row>
    <row r="797264" spans="10:10">
      <c r="J797264" s="15"/>
    </row>
    <row r="797265" spans="10:10">
      <c r="J797265" s="15"/>
    </row>
    <row r="797266" spans="10:10">
      <c r="J797266" s="15"/>
    </row>
    <row r="797267" spans="10:10">
      <c r="J797267" s="15"/>
    </row>
    <row r="797268" spans="10:10">
      <c r="J797268" s="15"/>
    </row>
    <row r="797269" spans="10:10">
      <c r="J797269" s="15"/>
    </row>
    <row r="797270" spans="10:10">
      <c r="J797270" s="15"/>
    </row>
    <row r="797271" spans="10:10">
      <c r="J797271" s="15"/>
    </row>
    <row r="797272" spans="10:10">
      <c r="J797272" s="15"/>
    </row>
    <row r="797273" spans="10:10">
      <c r="J797273" s="15"/>
    </row>
    <row r="797274" spans="10:10">
      <c r="J797274" s="15"/>
    </row>
    <row r="797275" spans="10:10">
      <c r="J797275" s="15"/>
    </row>
    <row r="797276" spans="10:10">
      <c r="J797276" s="15"/>
    </row>
    <row r="797277" spans="10:10">
      <c r="J797277" s="15"/>
    </row>
    <row r="797278" spans="10:10">
      <c r="J797278" s="15"/>
    </row>
    <row r="797279" spans="10:10">
      <c r="J797279" s="15"/>
    </row>
    <row r="797280" spans="10:10">
      <c r="J797280" s="15"/>
    </row>
    <row r="797281" spans="10:10">
      <c r="J797281" s="15"/>
    </row>
    <row r="797282" spans="10:10">
      <c r="J797282" s="15"/>
    </row>
    <row r="797283" spans="10:10">
      <c r="J797283" s="15"/>
    </row>
    <row r="797284" spans="10:10">
      <c r="J797284" s="15"/>
    </row>
    <row r="797285" spans="10:10">
      <c r="J797285" s="15"/>
    </row>
    <row r="797286" spans="10:10">
      <c r="J797286" s="15"/>
    </row>
    <row r="797287" spans="10:10">
      <c r="J797287" s="15"/>
    </row>
    <row r="797288" spans="10:10">
      <c r="J797288" s="15"/>
    </row>
    <row r="797289" spans="10:10">
      <c r="J797289" s="15"/>
    </row>
    <row r="797290" spans="10:10">
      <c r="J797290" s="15"/>
    </row>
    <row r="797291" spans="10:10">
      <c r="J797291" s="15"/>
    </row>
    <row r="797292" spans="10:10">
      <c r="J797292" s="15"/>
    </row>
    <row r="797293" spans="10:10">
      <c r="J797293" s="15"/>
    </row>
    <row r="797294" spans="10:10">
      <c r="J797294" s="15"/>
    </row>
    <row r="797295" spans="10:10">
      <c r="J797295" s="15"/>
    </row>
    <row r="797296" spans="10:10">
      <c r="J797296" s="15"/>
    </row>
    <row r="797297" spans="10:10">
      <c r="J797297" s="15"/>
    </row>
    <row r="797298" spans="10:10">
      <c r="J797298" s="15"/>
    </row>
    <row r="797299" spans="10:10">
      <c r="J797299" s="15"/>
    </row>
    <row r="797300" spans="10:10">
      <c r="J797300" s="15"/>
    </row>
    <row r="797301" spans="10:10">
      <c r="J797301" s="15"/>
    </row>
    <row r="797302" spans="10:10">
      <c r="J797302" s="15"/>
    </row>
    <row r="797303" spans="10:10">
      <c r="J797303" s="15"/>
    </row>
    <row r="797304" spans="10:10">
      <c r="J797304" s="15"/>
    </row>
    <row r="797305" spans="10:10">
      <c r="J797305" s="15"/>
    </row>
    <row r="797306" spans="10:10">
      <c r="J797306" s="15"/>
    </row>
    <row r="797307" spans="10:10">
      <c r="J797307" s="15"/>
    </row>
    <row r="797308" spans="10:10">
      <c r="J797308" s="15"/>
    </row>
    <row r="797309" spans="10:10">
      <c r="J797309" s="15"/>
    </row>
    <row r="797310" spans="10:10">
      <c r="J797310" s="15"/>
    </row>
    <row r="797311" spans="10:10">
      <c r="J797311" s="15"/>
    </row>
    <row r="797312" spans="10:10">
      <c r="J797312" s="15"/>
    </row>
    <row r="797313" spans="10:10">
      <c r="J797313" s="15"/>
    </row>
    <row r="797314" spans="10:10">
      <c r="J797314" s="15"/>
    </row>
    <row r="797315" spans="10:10">
      <c r="J797315" s="15"/>
    </row>
    <row r="797316" spans="10:10">
      <c r="J797316" s="15"/>
    </row>
    <row r="797317" spans="10:10">
      <c r="J797317" s="15"/>
    </row>
    <row r="797318" spans="10:10">
      <c r="J797318" s="15"/>
    </row>
    <row r="797319" spans="10:10">
      <c r="J797319" s="15"/>
    </row>
    <row r="797320" spans="10:10">
      <c r="J797320" s="15"/>
    </row>
    <row r="797321" spans="10:10">
      <c r="J797321" s="15"/>
    </row>
    <row r="797322" spans="10:10">
      <c r="J797322" s="15"/>
    </row>
    <row r="797323" spans="10:10">
      <c r="J797323" s="15"/>
    </row>
    <row r="797324" spans="10:10">
      <c r="J797324" s="15"/>
    </row>
    <row r="797325" spans="10:10">
      <c r="J797325" s="15"/>
    </row>
    <row r="797326" spans="10:10">
      <c r="J797326" s="15"/>
    </row>
    <row r="797327" spans="10:10">
      <c r="J797327" s="15"/>
    </row>
    <row r="797328" spans="10:10">
      <c r="J797328" s="15"/>
    </row>
    <row r="797329" spans="10:10">
      <c r="J797329" s="15"/>
    </row>
    <row r="797330" spans="10:10">
      <c r="J797330" s="15"/>
    </row>
    <row r="797331" spans="10:10">
      <c r="J797331" s="15"/>
    </row>
    <row r="797332" spans="10:10">
      <c r="J797332" s="15"/>
    </row>
    <row r="797333" spans="10:10">
      <c r="J797333" s="15"/>
    </row>
    <row r="797334" spans="10:10">
      <c r="J797334" s="15"/>
    </row>
    <row r="797335" spans="10:10">
      <c r="J797335" s="15"/>
    </row>
    <row r="797336" spans="10:10">
      <c r="J797336" s="15"/>
    </row>
    <row r="797337" spans="10:10">
      <c r="J797337" s="15"/>
    </row>
    <row r="797338" spans="10:10">
      <c r="J797338" s="15"/>
    </row>
    <row r="797339" spans="10:10">
      <c r="J797339" s="15"/>
    </row>
    <row r="797340" spans="10:10">
      <c r="J797340" s="15"/>
    </row>
    <row r="797341" spans="10:10">
      <c r="J797341" s="15"/>
    </row>
    <row r="797342" spans="10:10">
      <c r="J797342" s="15"/>
    </row>
    <row r="797343" spans="10:10">
      <c r="J797343" s="15"/>
    </row>
    <row r="797344" spans="10:10">
      <c r="J797344" s="15"/>
    </row>
    <row r="797345" spans="10:10">
      <c r="J797345" s="15"/>
    </row>
    <row r="797346" spans="10:10">
      <c r="J797346" s="15"/>
    </row>
    <row r="797347" spans="10:10">
      <c r="J797347" s="15"/>
    </row>
    <row r="797348" spans="10:10">
      <c r="J797348" s="15"/>
    </row>
    <row r="797349" spans="10:10">
      <c r="J797349" s="15"/>
    </row>
    <row r="797350" spans="10:10">
      <c r="J797350" s="15"/>
    </row>
    <row r="797351" spans="10:10">
      <c r="J797351" s="15"/>
    </row>
    <row r="797352" spans="10:10">
      <c r="J797352" s="15"/>
    </row>
    <row r="797353" spans="10:10">
      <c r="J797353" s="15"/>
    </row>
    <row r="797354" spans="10:10">
      <c r="J797354" s="15"/>
    </row>
    <row r="797355" spans="10:10">
      <c r="J797355" s="15"/>
    </row>
    <row r="797356" spans="10:10">
      <c r="J797356" s="15"/>
    </row>
    <row r="797357" spans="10:10">
      <c r="J797357" s="15"/>
    </row>
    <row r="797358" spans="10:10">
      <c r="J797358" s="15"/>
    </row>
    <row r="797359" spans="10:10">
      <c r="J797359" s="15"/>
    </row>
    <row r="797360" spans="10:10">
      <c r="J797360" s="15"/>
    </row>
    <row r="797361" spans="10:10">
      <c r="J797361" s="15"/>
    </row>
    <row r="797362" spans="10:10">
      <c r="J797362" s="15"/>
    </row>
    <row r="797363" spans="10:10">
      <c r="J797363" s="15"/>
    </row>
    <row r="797364" spans="10:10">
      <c r="J797364" s="15"/>
    </row>
    <row r="797365" spans="10:10">
      <c r="J797365" s="15"/>
    </row>
    <row r="797366" spans="10:10">
      <c r="J797366" s="15"/>
    </row>
    <row r="797367" spans="10:10">
      <c r="J797367" s="15"/>
    </row>
    <row r="797368" spans="10:10">
      <c r="J797368" s="15"/>
    </row>
    <row r="797369" spans="10:10">
      <c r="J797369" s="15"/>
    </row>
    <row r="797370" spans="10:10">
      <c r="J797370" s="15"/>
    </row>
    <row r="797371" spans="10:10">
      <c r="J797371" s="15"/>
    </row>
    <row r="797372" spans="10:10">
      <c r="J797372" s="15"/>
    </row>
    <row r="797373" spans="10:10">
      <c r="J797373" s="15"/>
    </row>
    <row r="797374" spans="10:10">
      <c r="J797374" s="15"/>
    </row>
    <row r="797375" spans="10:10">
      <c r="J797375" s="15"/>
    </row>
    <row r="797376" spans="10:10">
      <c r="J797376" s="15"/>
    </row>
    <row r="797377" spans="10:10">
      <c r="J797377" s="15"/>
    </row>
    <row r="797378" spans="10:10">
      <c r="J797378" s="15"/>
    </row>
    <row r="797379" spans="10:10">
      <c r="J797379" s="15"/>
    </row>
    <row r="797380" spans="10:10">
      <c r="J797380" s="15"/>
    </row>
    <row r="797381" spans="10:10">
      <c r="J797381" s="15"/>
    </row>
    <row r="797382" spans="10:10">
      <c r="J797382" s="15"/>
    </row>
    <row r="797383" spans="10:10">
      <c r="J797383" s="15"/>
    </row>
    <row r="797384" spans="10:10">
      <c r="J797384" s="15"/>
    </row>
    <row r="797385" spans="10:10">
      <c r="J797385" s="15"/>
    </row>
    <row r="797386" spans="10:10">
      <c r="J797386" s="15"/>
    </row>
    <row r="797387" spans="10:10">
      <c r="J797387" s="15"/>
    </row>
    <row r="797388" spans="10:10">
      <c r="J797388" s="15"/>
    </row>
    <row r="797389" spans="10:10">
      <c r="J797389" s="15"/>
    </row>
    <row r="797390" spans="10:10">
      <c r="J797390" s="15"/>
    </row>
    <row r="797391" spans="10:10">
      <c r="J797391" s="15"/>
    </row>
    <row r="797392" spans="10:10">
      <c r="J797392" s="15"/>
    </row>
    <row r="797393" spans="10:10">
      <c r="J797393" s="15"/>
    </row>
    <row r="797394" spans="10:10">
      <c r="J797394" s="15"/>
    </row>
    <row r="797395" spans="10:10">
      <c r="J797395" s="15"/>
    </row>
    <row r="797396" spans="10:10">
      <c r="J797396" s="15"/>
    </row>
    <row r="797397" spans="10:10">
      <c r="J797397" s="15"/>
    </row>
    <row r="797398" spans="10:10">
      <c r="J797398" s="15"/>
    </row>
    <row r="797399" spans="10:10">
      <c r="J797399" s="15"/>
    </row>
    <row r="797400" spans="10:10">
      <c r="J797400" s="15"/>
    </row>
    <row r="797401" spans="10:10">
      <c r="J797401" s="15"/>
    </row>
    <row r="797402" spans="10:10">
      <c r="J797402" s="15"/>
    </row>
    <row r="797403" spans="10:10">
      <c r="J797403" s="15"/>
    </row>
    <row r="797404" spans="10:10">
      <c r="J797404" s="15"/>
    </row>
    <row r="797405" spans="10:10">
      <c r="J797405" s="15"/>
    </row>
    <row r="797406" spans="10:10">
      <c r="J797406" s="15"/>
    </row>
    <row r="797407" spans="10:10">
      <c r="J797407" s="15"/>
    </row>
    <row r="797408" spans="10:10">
      <c r="J797408" s="15"/>
    </row>
    <row r="797409" spans="10:10">
      <c r="J797409" s="15"/>
    </row>
    <row r="797410" spans="10:10">
      <c r="J797410" s="15"/>
    </row>
    <row r="797411" spans="10:10">
      <c r="J797411" s="15"/>
    </row>
    <row r="797412" spans="10:10">
      <c r="J797412" s="15"/>
    </row>
    <row r="797413" spans="10:10">
      <c r="J797413" s="15"/>
    </row>
    <row r="797414" spans="10:10">
      <c r="J797414" s="15"/>
    </row>
    <row r="797415" spans="10:10">
      <c r="J797415" s="15"/>
    </row>
    <row r="797416" spans="10:10">
      <c r="J797416" s="15"/>
    </row>
    <row r="797417" spans="10:10">
      <c r="J797417" s="15"/>
    </row>
    <row r="797418" spans="10:10">
      <c r="J797418" s="15"/>
    </row>
    <row r="797419" spans="10:10">
      <c r="J797419" s="15"/>
    </row>
    <row r="797420" spans="10:10">
      <c r="J797420" s="15"/>
    </row>
    <row r="797421" spans="10:10">
      <c r="J797421" s="15"/>
    </row>
    <row r="797422" spans="10:10">
      <c r="J797422" s="15"/>
    </row>
    <row r="797423" spans="10:10">
      <c r="J797423" s="15"/>
    </row>
    <row r="797424" spans="10:10">
      <c r="J797424" s="15"/>
    </row>
    <row r="797425" spans="10:10">
      <c r="J797425" s="15"/>
    </row>
    <row r="797426" spans="10:10">
      <c r="J797426" s="15"/>
    </row>
    <row r="797427" spans="10:10">
      <c r="J797427" s="15"/>
    </row>
    <row r="797428" spans="10:10">
      <c r="J797428" s="15"/>
    </row>
    <row r="797429" spans="10:10">
      <c r="J797429" s="15"/>
    </row>
    <row r="797430" spans="10:10">
      <c r="J797430" s="15"/>
    </row>
    <row r="797431" spans="10:10">
      <c r="J797431" s="15"/>
    </row>
    <row r="797432" spans="10:10">
      <c r="J797432" s="15"/>
    </row>
    <row r="797433" spans="10:10">
      <c r="J797433" s="15"/>
    </row>
    <row r="797434" spans="10:10">
      <c r="J797434" s="15"/>
    </row>
    <row r="797435" spans="10:10">
      <c r="J797435" s="15"/>
    </row>
    <row r="797436" spans="10:10">
      <c r="J797436" s="15"/>
    </row>
    <row r="797437" spans="10:10">
      <c r="J797437" s="15"/>
    </row>
    <row r="797438" spans="10:10">
      <c r="J797438" s="15"/>
    </row>
    <row r="797439" spans="10:10">
      <c r="J797439" s="15"/>
    </row>
    <row r="797440" spans="10:10">
      <c r="J797440" s="15"/>
    </row>
    <row r="797441" spans="10:10">
      <c r="J797441" s="15"/>
    </row>
    <row r="797442" spans="10:10">
      <c r="J797442" s="15"/>
    </row>
    <row r="797443" spans="10:10">
      <c r="J797443" s="15"/>
    </row>
    <row r="797444" spans="10:10">
      <c r="J797444" s="15"/>
    </row>
    <row r="797445" spans="10:10">
      <c r="J797445" s="15"/>
    </row>
    <row r="797446" spans="10:10">
      <c r="J797446" s="15"/>
    </row>
    <row r="797447" spans="10:10">
      <c r="J797447" s="15"/>
    </row>
    <row r="797448" spans="10:10">
      <c r="J797448" s="15"/>
    </row>
    <row r="797449" spans="10:10">
      <c r="J797449" s="15"/>
    </row>
    <row r="797450" spans="10:10">
      <c r="J797450" s="15"/>
    </row>
    <row r="797451" spans="10:10">
      <c r="J797451" s="15"/>
    </row>
    <row r="797452" spans="10:10">
      <c r="J797452" s="15"/>
    </row>
    <row r="797453" spans="10:10">
      <c r="J797453" s="15"/>
    </row>
    <row r="797454" spans="10:10">
      <c r="J797454" s="15"/>
    </row>
    <row r="797455" spans="10:10">
      <c r="J797455" s="15"/>
    </row>
    <row r="797456" spans="10:10">
      <c r="J797456" s="15"/>
    </row>
    <row r="797457" spans="10:10">
      <c r="J797457" s="15"/>
    </row>
    <row r="797458" spans="10:10">
      <c r="J797458" s="15"/>
    </row>
    <row r="797459" spans="10:10">
      <c r="J797459" s="15"/>
    </row>
    <row r="797460" spans="10:10">
      <c r="J797460" s="15"/>
    </row>
    <row r="797461" spans="10:10">
      <c r="J797461" s="15"/>
    </row>
    <row r="797462" spans="10:10">
      <c r="J797462" s="15"/>
    </row>
    <row r="797463" spans="10:10">
      <c r="J797463" s="15"/>
    </row>
    <row r="797464" spans="10:10">
      <c r="J797464" s="15"/>
    </row>
    <row r="797465" spans="10:10">
      <c r="J797465" s="15"/>
    </row>
    <row r="797466" spans="10:10">
      <c r="J797466" s="15"/>
    </row>
    <row r="797467" spans="10:10">
      <c r="J797467" s="15"/>
    </row>
    <row r="797468" spans="10:10">
      <c r="J797468" s="15"/>
    </row>
    <row r="797469" spans="10:10">
      <c r="J797469" s="15"/>
    </row>
    <row r="797470" spans="10:10">
      <c r="J797470" s="15"/>
    </row>
    <row r="797471" spans="10:10">
      <c r="J797471" s="15"/>
    </row>
    <row r="797472" spans="10:10">
      <c r="J797472" s="15"/>
    </row>
    <row r="797473" spans="10:10">
      <c r="J797473" s="15"/>
    </row>
    <row r="797474" spans="10:10">
      <c r="J797474" s="15"/>
    </row>
    <row r="797475" spans="10:10">
      <c r="J797475" s="15"/>
    </row>
    <row r="797476" spans="10:10">
      <c r="J797476" s="15"/>
    </row>
    <row r="797477" spans="10:10">
      <c r="J797477" s="15"/>
    </row>
    <row r="797478" spans="10:10">
      <c r="J797478" s="15"/>
    </row>
    <row r="797479" spans="10:10">
      <c r="J797479" s="15"/>
    </row>
    <row r="797480" spans="10:10">
      <c r="J797480" s="15"/>
    </row>
    <row r="797481" spans="10:10">
      <c r="J797481" s="15"/>
    </row>
    <row r="797482" spans="10:10">
      <c r="J797482" s="15"/>
    </row>
    <row r="797483" spans="10:10">
      <c r="J797483" s="15"/>
    </row>
    <row r="797484" spans="10:10">
      <c r="J797484" s="15"/>
    </row>
    <row r="797485" spans="10:10">
      <c r="J797485" s="15"/>
    </row>
    <row r="797486" spans="10:10">
      <c r="J797486" s="15"/>
    </row>
    <row r="797487" spans="10:10">
      <c r="J797487" s="15"/>
    </row>
    <row r="797488" spans="10:10">
      <c r="J797488" s="15"/>
    </row>
    <row r="797489" spans="10:10">
      <c r="J797489" s="15"/>
    </row>
    <row r="797490" spans="10:10">
      <c r="J797490" s="15"/>
    </row>
    <row r="797491" spans="10:10">
      <c r="J797491" s="15"/>
    </row>
    <row r="797492" spans="10:10">
      <c r="J797492" s="15"/>
    </row>
    <row r="797493" spans="10:10">
      <c r="J797493" s="15"/>
    </row>
    <row r="797494" spans="10:10">
      <c r="J797494" s="15"/>
    </row>
    <row r="797495" spans="10:10">
      <c r="J797495" s="15"/>
    </row>
    <row r="797496" spans="10:10">
      <c r="J797496" s="15"/>
    </row>
    <row r="797497" spans="10:10">
      <c r="J797497" s="15"/>
    </row>
    <row r="797498" spans="10:10">
      <c r="J797498" s="15"/>
    </row>
    <row r="797499" spans="10:10">
      <c r="J797499" s="15"/>
    </row>
    <row r="797500" spans="10:10">
      <c r="J797500" s="15"/>
    </row>
    <row r="797501" spans="10:10">
      <c r="J797501" s="15"/>
    </row>
    <row r="797502" spans="10:10">
      <c r="J797502" s="15"/>
    </row>
    <row r="797503" spans="10:10">
      <c r="J797503" s="15"/>
    </row>
    <row r="797504" spans="10:10">
      <c r="J797504" s="15"/>
    </row>
    <row r="797505" spans="10:10">
      <c r="J797505" s="15"/>
    </row>
    <row r="797506" spans="10:10">
      <c r="J797506" s="15"/>
    </row>
    <row r="797507" spans="10:10">
      <c r="J797507" s="15"/>
    </row>
    <row r="797508" spans="10:10">
      <c r="J797508" s="15"/>
    </row>
    <row r="797509" spans="10:10">
      <c r="J797509" s="15"/>
    </row>
    <row r="797510" spans="10:10">
      <c r="J797510" s="15"/>
    </row>
    <row r="797511" spans="10:10">
      <c r="J797511" s="15"/>
    </row>
    <row r="797512" spans="10:10">
      <c r="J797512" s="15"/>
    </row>
    <row r="797513" spans="10:10">
      <c r="J797513" s="15"/>
    </row>
    <row r="797514" spans="10:10">
      <c r="J797514" s="15"/>
    </row>
    <row r="797515" spans="10:10">
      <c r="J797515" s="15"/>
    </row>
    <row r="797516" spans="10:10">
      <c r="J797516" s="15"/>
    </row>
    <row r="797517" spans="10:10">
      <c r="J797517" s="15"/>
    </row>
    <row r="797518" spans="10:10">
      <c r="J797518" s="15"/>
    </row>
    <row r="797519" spans="10:10">
      <c r="J797519" s="15"/>
    </row>
    <row r="797520" spans="10:10">
      <c r="J797520" s="15"/>
    </row>
    <row r="797521" spans="10:10">
      <c r="J797521" s="15"/>
    </row>
    <row r="797522" spans="10:10">
      <c r="J797522" s="15"/>
    </row>
    <row r="797523" spans="10:10">
      <c r="J797523" s="15"/>
    </row>
    <row r="797524" spans="10:10">
      <c r="J797524" s="15"/>
    </row>
    <row r="797525" spans="10:10">
      <c r="J797525" s="15"/>
    </row>
    <row r="797526" spans="10:10">
      <c r="J797526" s="15"/>
    </row>
    <row r="797527" spans="10:10">
      <c r="J797527" s="15"/>
    </row>
    <row r="797528" spans="10:10">
      <c r="J797528" s="15"/>
    </row>
    <row r="797529" spans="10:10">
      <c r="J797529" s="15"/>
    </row>
    <row r="797530" spans="10:10">
      <c r="J797530" s="15"/>
    </row>
    <row r="797531" spans="10:10">
      <c r="J797531" s="15"/>
    </row>
    <row r="797532" spans="10:10">
      <c r="J797532" s="15"/>
    </row>
    <row r="797533" spans="10:10">
      <c r="J797533" s="15"/>
    </row>
    <row r="797534" spans="10:10">
      <c r="J797534" s="15"/>
    </row>
    <row r="797535" spans="10:10">
      <c r="J797535" s="15"/>
    </row>
    <row r="797536" spans="10:10">
      <c r="J797536" s="15"/>
    </row>
    <row r="797537" spans="10:10">
      <c r="J797537" s="15"/>
    </row>
    <row r="797538" spans="10:10">
      <c r="J797538" s="15"/>
    </row>
    <row r="797539" spans="10:10">
      <c r="J797539" s="15"/>
    </row>
    <row r="797540" spans="10:10">
      <c r="J797540" s="15"/>
    </row>
    <row r="797541" spans="10:10">
      <c r="J797541" s="15"/>
    </row>
    <row r="797542" spans="10:10">
      <c r="J797542" s="15"/>
    </row>
    <row r="797543" spans="10:10">
      <c r="J797543" s="15"/>
    </row>
    <row r="797544" spans="10:10">
      <c r="J797544" s="15"/>
    </row>
    <row r="797545" spans="10:10">
      <c r="J797545" s="15"/>
    </row>
    <row r="797546" spans="10:10">
      <c r="J797546" s="15"/>
    </row>
    <row r="797547" spans="10:10">
      <c r="J797547" s="15"/>
    </row>
    <row r="797548" spans="10:10">
      <c r="J797548" s="15"/>
    </row>
    <row r="797549" spans="10:10">
      <c r="J797549" s="15"/>
    </row>
    <row r="797550" spans="10:10">
      <c r="J797550" s="15"/>
    </row>
    <row r="797551" spans="10:10">
      <c r="J797551" s="15"/>
    </row>
    <row r="797552" spans="10:10">
      <c r="J797552" s="15"/>
    </row>
    <row r="797553" spans="10:10">
      <c r="J797553" s="15"/>
    </row>
    <row r="797554" spans="10:10">
      <c r="J797554" s="15"/>
    </row>
    <row r="797555" spans="10:10">
      <c r="J797555" s="15"/>
    </row>
    <row r="797556" spans="10:10">
      <c r="J797556" s="15"/>
    </row>
    <row r="797557" spans="10:10">
      <c r="J797557" s="15"/>
    </row>
    <row r="797558" spans="10:10">
      <c r="J797558" s="15"/>
    </row>
    <row r="797559" spans="10:10">
      <c r="J797559" s="15"/>
    </row>
    <row r="797560" spans="10:10">
      <c r="J797560" s="15"/>
    </row>
    <row r="797561" spans="10:10">
      <c r="J797561" s="15"/>
    </row>
    <row r="797562" spans="10:10">
      <c r="J797562" s="15"/>
    </row>
    <row r="797563" spans="10:10">
      <c r="J797563" s="15"/>
    </row>
    <row r="797564" spans="10:10">
      <c r="J797564" s="15"/>
    </row>
    <row r="797565" spans="10:10">
      <c r="J797565" s="15"/>
    </row>
    <row r="797566" spans="10:10">
      <c r="J797566" s="15"/>
    </row>
    <row r="797567" spans="10:10">
      <c r="J797567" s="15"/>
    </row>
    <row r="797568" spans="10:10">
      <c r="J797568" s="15"/>
    </row>
    <row r="797569" spans="10:10">
      <c r="J797569" s="15"/>
    </row>
    <row r="797570" spans="10:10">
      <c r="J797570" s="15"/>
    </row>
    <row r="797571" spans="10:10">
      <c r="J797571" s="15"/>
    </row>
    <row r="797572" spans="10:10">
      <c r="J797572" s="15"/>
    </row>
    <row r="797573" spans="10:10">
      <c r="J797573" s="15"/>
    </row>
    <row r="797574" spans="10:10">
      <c r="J797574" s="15"/>
    </row>
    <row r="797575" spans="10:10">
      <c r="J797575" s="15"/>
    </row>
    <row r="797576" spans="10:10">
      <c r="J797576" s="15"/>
    </row>
    <row r="797577" spans="10:10">
      <c r="J797577" s="15"/>
    </row>
    <row r="797578" spans="10:10">
      <c r="J797578" s="15"/>
    </row>
    <row r="797579" spans="10:10">
      <c r="J797579" s="15"/>
    </row>
    <row r="797580" spans="10:10">
      <c r="J797580" s="15"/>
    </row>
    <row r="797581" spans="10:10">
      <c r="J797581" s="15"/>
    </row>
    <row r="797582" spans="10:10">
      <c r="J797582" s="15"/>
    </row>
    <row r="797583" spans="10:10">
      <c r="J797583" s="15"/>
    </row>
    <row r="797584" spans="10:10">
      <c r="J797584" s="15"/>
    </row>
    <row r="797585" spans="10:10">
      <c r="J797585" s="15"/>
    </row>
    <row r="797586" spans="10:10">
      <c r="J797586" s="15"/>
    </row>
    <row r="797587" spans="10:10">
      <c r="J797587" s="15"/>
    </row>
    <row r="797588" spans="10:10">
      <c r="J797588" s="15"/>
    </row>
    <row r="797589" spans="10:10">
      <c r="J797589" s="15"/>
    </row>
    <row r="797590" spans="10:10">
      <c r="J797590" s="15"/>
    </row>
    <row r="797591" spans="10:10">
      <c r="J797591" s="15"/>
    </row>
    <row r="797592" spans="10:10">
      <c r="J797592" s="15"/>
    </row>
    <row r="797593" spans="10:10">
      <c r="J797593" s="15"/>
    </row>
    <row r="797594" spans="10:10">
      <c r="J797594" s="15"/>
    </row>
    <row r="797595" spans="10:10">
      <c r="J797595" s="15"/>
    </row>
    <row r="797596" spans="10:10">
      <c r="J797596" s="15"/>
    </row>
    <row r="797597" spans="10:10">
      <c r="J797597" s="15"/>
    </row>
    <row r="797598" spans="10:10">
      <c r="J797598" s="15"/>
    </row>
    <row r="797599" spans="10:10">
      <c r="J797599" s="15"/>
    </row>
    <row r="797600" spans="10:10">
      <c r="J797600" s="15"/>
    </row>
    <row r="797601" spans="10:10">
      <c r="J797601" s="15"/>
    </row>
    <row r="797602" spans="10:10">
      <c r="J797602" s="15"/>
    </row>
    <row r="797603" spans="10:10">
      <c r="J797603" s="15"/>
    </row>
    <row r="797604" spans="10:10">
      <c r="J797604" s="15"/>
    </row>
    <row r="797605" spans="10:10">
      <c r="J797605" s="15"/>
    </row>
    <row r="797606" spans="10:10">
      <c r="J797606" s="15"/>
    </row>
    <row r="797607" spans="10:10">
      <c r="J797607" s="15"/>
    </row>
    <row r="797608" spans="10:10">
      <c r="J797608" s="15"/>
    </row>
    <row r="797609" spans="10:10">
      <c r="J797609" s="15"/>
    </row>
    <row r="797610" spans="10:10">
      <c r="J797610" s="15"/>
    </row>
    <row r="797611" spans="10:10">
      <c r="J797611" s="15"/>
    </row>
    <row r="797612" spans="10:10">
      <c r="J797612" s="15"/>
    </row>
    <row r="797613" spans="10:10">
      <c r="J797613" s="15"/>
    </row>
    <row r="797614" spans="10:10">
      <c r="J797614" s="15"/>
    </row>
    <row r="797615" spans="10:10">
      <c r="J797615" s="15"/>
    </row>
    <row r="797616" spans="10:10">
      <c r="J797616" s="15"/>
    </row>
    <row r="797617" spans="10:10">
      <c r="J797617" s="15"/>
    </row>
    <row r="797618" spans="10:10">
      <c r="J797618" s="15"/>
    </row>
    <row r="797619" spans="10:10">
      <c r="J797619" s="15"/>
    </row>
    <row r="797620" spans="10:10">
      <c r="J797620" s="15"/>
    </row>
    <row r="797621" spans="10:10">
      <c r="J797621" s="15"/>
    </row>
    <row r="797622" spans="10:10">
      <c r="J797622" s="15"/>
    </row>
    <row r="797623" spans="10:10">
      <c r="J797623" s="15"/>
    </row>
    <row r="797624" spans="10:10">
      <c r="J797624" s="15"/>
    </row>
    <row r="797625" spans="10:10">
      <c r="J797625" s="15"/>
    </row>
    <row r="797626" spans="10:10">
      <c r="J797626" s="15"/>
    </row>
    <row r="797627" spans="10:10">
      <c r="J797627" s="15"/>
    </row>
    <row r="797628" spans="10:10">
      <c r="J797628" s="15"/>
    </row>
    <row r="797629" spans="10:10">
      <c r="J797629" s="15"/>
    </row>
    <row r="797630" spans="10:10">
      <c r="J797630" s="15"/>
    </row>
    <row r="797631" spans="10:10">
      <c r="J797631" s="15"/>
    </row>
    <row r="797632" spans="10:10">
      <c r="J797632" s="15"/>
    </row>
    <row r="797633" spans="10:10">
      <c r="J797633" s="15"/>
    </row>
    <row r="797634" spans="10:10">
      <c r="J797634" s="15"/>
    </row>
    <row r="797635" spans="10:10">
      <c r="J797635" s="15"/>
    </row>
    <row r="797636" spans="10:10">
      <c r="J797636" s="15"/>
    </row>
    <row r="797637" spans="10:10">
      <c r="J797637" s="15"/>
    </row>
    <row r="797638" spans="10:10">
      <c r="J797638" s="15"/>
    </row>
    <row r="797639" spans="10:10">
      <c r="J797639" s="15"/>
    </row>
    <row r="797640" spans="10:10">
      <c r="J797640" s="15"/>
    </row>
    <row r="797641" spans="10:10">
      <c r="J797641" s="15"/>
    </row>
    <row r="797642" spans="10:10">
      <c r="J797642" s="15"/>
    </row>
    <row r="797643" spans="10:10">
      <c r="J797643" s="15"/>
    </row>
    <row r="797644" spans="10:10">
      <c r="J797644" s="15"/>
    </row>
    <row r="797645" spans="10:10">
      <c r="J797645" s="15"/>
    </row>
    <row r="797646" spans="10:10">
      <c r="J797646" s="15"/>
    </row>
    <row r="797647" spans="10:10">
      <c r="J797647" s="15"/>
    </row>
    <row r="797648" spans="10:10">
      <c r="J797648" s="15"/>
    </row>
    <row r="797649" spans="10:10">
      <c r="J797649" s="15"/>
    </row>
    <row r="797650" spans="10:10">
      <c r="J797650" s="15"/>
    </row>
    <row r="797651" spans="10:10">
      <c r="J797651" s="15"/>
    </row>
    <row r="797652" spans="10:10">
      <c r="J797652" s="15"/>
    </row>
    <row r="797653" spans="10:10">
      <c r="J797653" s="15"/>
    </row>
    <row r="797654" spans="10:10">
      <c r="J797654" s="15"/>
    </row>
    <row r="797655" spans="10:10">
      <c r="J797655" s="15"/>
    </row>
    <row r="797656" spans="10:10">
      <c r="J797656" s="15"/>
    </row>
    <row r="797657" spans="10:10">
      <c r="J797657" s="15"/>
    </row>
    <row r="797658" spans="10:10">
      <c r="J797658" s="15"/>
    </row>
    <row r="797659" spans="10:10">
      <c r="J797659" s="15"/>
    </row>
    <row r="797660" spans="10:10">
      <c r="J797660" s="15"/>
    </row>
    <row r="797661" spans="10:10">
      <c r="J797661" s="15"/>
    </row>
    <row r="797662" spans="10:10">
      <c r="J797662" s="15"/>
    </row>
    <row r="797663" spans="10:10">
      <c r="J797663" s="15"/>
    </row>
    <row r="797664" spans="10:10">
      <c r="J797664" s="15"/>
    </row>
    <row r="797665" spans="10:10">
      <c r="J797665" s="15"/>
    </row>
    <row r="797666" spans="10:10">
      <c r="J797666" s="15"/>
    </row>
    <row r="797667" spans="10:10">
      <c r="J797667" s="15"/>
    </row>
    <row r="797668" spans="10:10">
      <c r="J797668" s="15"/>
    </row>
    <row r="797669" spans="10:10">
      <c r="J797669" s="15"/>
    </row>
    <row r="797670" spans="10:10">
      <c r="J797670" s="15"/>
    </row>
    <row r="797671" spans="10:10">
      <c r="J797671" s="15"/>
    </row>
    <row r="797672" spans="10:10">
      <c r="J797672" s="15"/>
    </row>
    <row r="797673" spans="10:10">
      <c r="J797673" s="15"/>
    </row>
    <row r="797674" spans="10:10">
      <c r="J797674" s="15"/>
    </row>
    <row r="797675" spans="10:10">
      <c r="J797675" s="15"/>
    </row>
    <row r="797676" spans="10:10">
      <c r="J797676" s="15"/>
    </row>
    <row r="797677" spans="10:10">
      <c r="J797677" s="15"/>
    </row>
    <row r="797678" spans="10:10">
      <c r="J797678" s="15"/>
    </row>
    <row r="797679" spans="10:10">
      <c r="J797679" s="15"/>
    </row>
    <row r="797680" spans="10:10">
      <c r="J797680" s="15"/>
    </row>
    <row r="797681" spans="10:10">
      <c r="J797681" s="15"/>
    </row>
    <row r="797682" spans="10:10">
      <c r="J797682" s="15"/>
    </row>
    <row r="797683" spans="10:10">
      <c r="J797683" s="15"/>
    </row>
    <row r="797684" spans="10:10">
      <c r="J797684" s="15"/>
    </row>
    <row r="797685" spans="10:10">
      <c r="J797685" s="15"/>
    </row>
    <row r="797686" spans="10:10">
      <c r="J797686" s="15"/>
    </row>
    <row r="797687" spans="10:10">
      <c r="J797687" s="15"/>
    </row>
    <row r="797688" spans="10:10">
      <c r="J797688" s="15"/>
    </row>
    <row r="797689" spans="10:10">
      <c r="J797689" s="15"/>
    </row>
    <row r="797690" spans="10:10">
      <c r="J797690" s="15"/>
    </row>
    <row r="797691" spans="10:10">
      <c r="J797691" s="15"/>
    </row>
    <row r="797692" spans="10:10">
      <c r="J797692" s="15"/>
    </row>
    <row r="797693" spans="10:10">
      <c r="J797693" s="15"/>
    </row>
    <row r="797694" spans="10:10">
      <c r="J797694" s="15"/>
    </row>
    <row r="797695" spans="10:10">
      <c r="J797695" s="15"/>
    </row>
    <row r="797696" spans="10:10">
      <c r="J797696" s="15"/>
    </row>
    <row r="797697" spans="10:10">
      <c r="J797697" s="15"/>
    </row>
    <row r="797698" spans="10:10">
      <c r="J797698" s="15"/>
    </row>
    <row r="797699" spans="10:10">
      <c r="J797699" s="15"/>
    </row>
    <row r="797700" spans="10:10">
      <c r="J797700" s="15"/>
    </row>
    <row r="797701" spans="10:10">
      <c r="J797701" s="15"/>
    </row>
    <row r="797702" spans="10:10">
      <c r="J797702" s="15"/>
    </row>
    <row r="797703" spans="10:10">
      <c r="J797703" s="15"/>
    </row>
    <row r="797704" spans="10:10">
      <c r="J797704" s="15"/>
    </row>
    <row r="797705" spans="10:10">
      <c r="J797705" s="15"/>
    </row>
    <row r="797706" spans="10:10">
      <c r="J797706" s="15"/>
    </row>
    <row r="797707" spans="10:10">
      <c r="J797707" s="15"/>
    </row>
    <row r="797708" spans="10:10">
      <c r="J797708" s="15"/>
    </row>
    <row r="797709" spans="10:10">
      <c r="J797709" s="15"/>
    </row>
    <row r="797710" spans="10:10">
      <c r="J797710" s="15"/>
    </row>
    <row r="797711" spans="10:10">
      <c r="J797711" s="15"/>
    </row>
    <row r="797712" spans="10:10">
      <c r="J797712" s="15"/>
    </row>
    <row r="797713" spans="10:10">
      <c r="J797713" s="15"/>
    </row>
    <row r="797714" spans="10:10">
      <c r="J797714" s="15"/>
    </row>
    <row r="797715" spans="10:10">
      <c r="J797715" s="15"/>
    </row>
    <row r="797716" spans="10:10">
      <c r="J797716" s="15"/>
    </row>
    <row r="797717" spans="10:10">
      <c r="J797717" s="15"/>
    </row>
    <row r="797718" spans="10:10">
      <c r="J797718" s="15"/>
    </row>
    <row r="797719" spans="10:10">
      <c r="J797719" s="15"/>
    </row>
    <row r="797720" spans="10:10">
      <c r="J797720" s="15"/>
    </row>
    <row r="797721" spans="10:10">
      <c r="J797721" s="15"/>
    </row>
    <row r="797722" spans="10:10">
      <c r="J797722" s="15"/>
    </row>
    <row r="797723" spans="10:10">
      <c r="J797723" s="15"/>
    </row>
    <row r="797724" spans="10:10">
      <c r="J797724" s="15"/>
    </row>
    <row r="797725" spans="10:10">
      <c r="J797725" s="15"/>
    </row>
    <row r="797726" spans="10:10">
      <c r="J797726" s="15"/>
    </row>
    <row r="797727" spans="10:10">
      <c r="J797727" s="15"/>
    </row>
    <row r="797728" spans="10:10">
      <c r="J797728" s="15"/>
    </row>
    <row r="797729" spans="10:10">
      <c r="J797729" s="15"/>
    </row>
    <row r="797730" spans="10:10">
      <c r="J797730" s="15"/>
    </row>
    <row r="797731" spans="10:10">
      <c r="J797731" s="15"/>
    </row>
    <row r="797732" spans="10:10">
      <c r="J797732" s="15"/>
    </row>
    <row r="797733" spans="10:10">
      <c r="J797733" s="15"/>
    </row>
    <row r="797734" spans="10:10">
      <c r="J797734" s="15"/>
    </row>
    <row r="797735" spans="10:10">
      <c r="J797735" s="15"/>
    </row>
    <row r="797736" spans="10:10">
      <c r="J797736" s="15"/>
    </row>
    <row r="797737" spans="10:10">
      <c r="J797737" s="15"/>
    </row>
    <row r="797738" spans="10:10">
      <c r="J797738" s="15"/>
    </row>
    <row r="797739" spans="10:10">
      <c r="J797739" s="15"/>
    </row>
    <row r="797740" spans="10:10">
      <c r="J797740" s="15"/>
    </row>
    <row r="797741" spans="10:10">
      <c r="J797741" s="15"/>
    </row>
    <row r="797742" spans="10:10">
      <c r="J797742" s="15"/>
    </row>
    <row r="797743" spans="10:10">
      <c r="J797743" s="15"/>
    </row>
    <row r="797744" spans="10:10">
      <c r="J797744" s="15"/>
    </row>
    <row r="797745" spans="10:10">
      <c r="J797745" s="15"/>
    </row>
    <row r="797746" spans="10:10">
      <c r="J797746" s="15"/>
    </row>
    <row r="797747" spans="10:10">
      <c r="J797747" s="15"/>
    </row>
    <row r="797748" spans="10:10">
      <c r="J797748" s="15"/>
    </row>
    <row r="797749" spans="10:10">
      <c r="J797749" s="15"/>
    </row>
    <row r="797750" spans="10:10">
      <c r="J797750" s="15"/>
    </row>
    <row r="797751" spans="10:10">
      <c r="J797751" s="15"/>
    </row>
    <row r="797752" spans="10:10">
      <c r="J797752" s="15"/>
    </row>
    <row r="797753" spans="10:10">
      <c r="J797753" s="15"/>
    </row>
    <row r="797754" spans="10:10">
      <c r="J797754" s="15"/>
    </row>
    <row r="797755" spans="10:10">
      <c r="J797755" s="15"/>
    </row>
    <row r="797756" spans="10:10">
      <c r="J797756" s="15"/>
    </row>
    <row r="797757" spans="10:10">
      <c r="J797757" s="15"/>
    </row>
    <row r="797758" spans="10:10">
      <c r="J797758" s="15"/>
    </row>
    <row r="797759" spans="10:10">
      <c r="J797759" s="15"/>
    </row>
    <row r="797760" spans="10:10">
      <c r="J797760" s="15"/>
    </row>
    <row r="797761" spans="10:10">
      <c r="J797761" s="15"/>
    </row>
    <row r="797762" spans="10:10">
      <c r="J797762" s="15"/>
    </row>
    <row r="797763" spans="10:10">
      <c r="J797763" s="15"/>
    </row>
    <row r="797764" spans="10:10">
      <c r="J797764" s="15"/>
    </row>
    <row r="797765" spans="10:10">
      <c r="J797765" s="15"/>
    </row>
    <row r="797766" spans="10:10">
      <c r="J797766" s="15"/>
    </row>
    <row r="797767" spans="10:10">
      <c r="J797767" s="15"/>
    </row>
    <row r="797768" spans="10:10">
      <c r="J797768" s="15"/>
    </row>
    <row r="797769" spans="10:10">
      <c r="J797769" s="15"/>
    </row>
    <row r="797770" spans="10:10">
      <c r="J797770" s="15"/>
    </row>
    <row r="797771" spans="10:10">
      <c r="J797771" s="15"/>
    </row>
    <row r="797772" spans="10:10">
      <c r="J797772" s="15"/>
    </row>
    <row r="797773" spans="10:10">
      <c r="J797773" s="15"/>
    </row>
    <row r="797774" spans="10:10">
      <c r="J797774" s="15"/>
    </row>
    <row r="797775" spans="10:10">
      <c r="J797775" s="15"/>
    </row>
    <row r="797776" spans="10:10">
      <c r="J797776" s="15"/>
    </row>
    <row r="797777" spans="10:10">
      <c r="J797777" s="15"/>
    </row>
    <row r="797778" spans="10:10">
      <c r="J797778" s="15"/>
    </row>
    <row r="797779" spans="10:10">
      <c r="J797779" s="15"/>
    </row>
    <row r="797780" spans="10:10">
      <c r="J797780" s="15"/>
    </row>
    <row r="797781" spans="10:10">
      <c r="J797781" s="15"/>
    </row>
    <row r="797782" spans="10:10">
      <c r="J797782" s="15"/>
    </row>
    <row r="797783" spans="10:10">
      <c r="J797783" s="15"/>
    </row>
    <row r="797784" spans="10:10">
      <c r="J797784" s="15"/>
    </row>
    <row r="797785" spans="10:10">
      <c r="J797785" s="15"/>
    </row>
    <row r="797786" spans="10:10">
      <c r="J797786" s="15"/>
    </row>
    <row r="797787" spans="10:10">
      <c r="J797787" s="15"/>
    </row>
    <row r="797788" spans="10:10">
      <c r="J797788" s="15"/>
    </row>
    <row r="797789" spans="10:10">
      <c r="J797789" s="15"/>
    </row>
    <row r="797790" spans="10:10">
      <c r="J797790" s="15"/>
    </row>
    <row r="797791" spans="10:10">
      <c r="J797791" s="15"/>
    </row>
    <row r="797792" spans="10:10">
      <c r="J797792" s="15"/>
    </row>
    <row r="797793" spans="10:10">
      <c r="J797793" s="15"/>
    </row>
    <row r="797794" spans="10:10">
      <c r="J797794" s="15"/>
    </row>
    <row r="797795" spans="10:10">
      <c r="J797795" s="15"/>
    </row>
    <row r="797796" spans="10:10">
      <c r="J797796" s="15"/>
    </row>
    <row r="797797" spans="10:10">
      <c r="J797797" s="15"/>
    </row>
    <row r="797798" spans="10:10">
      <c r="J797798" s="15"/>
    </row>
    <row r="797799" spans="10:10">
      <c r="J797799" s="15"/>
    </row>
    <row r="797800" spans="10:10">
      <c r="J797800" s="15"/>
    </row>
    <row r="797801" spans="10:10">
      <c r="J797801" s="15"/>
    </row>
    <row r="797802" spans="10:10">
      <c r="J797802" s="15"/>
    </row>
    <row r="797803" spans="10:10">
      <c r="J797803" s="15"/>
    </row>
    <row r="797804" spans="10:10">
      <c r="J797804" s="15"/>
    </row>
    <row r="797805" spans="10:10">
      <c r="J797805" s="15"/>
    </row>
    <row r="797806" spans="10:10">
      <c r="J797806" s="15"/>
    </row>
    <row r="797807" spans="10:10">
      <c r="J797807" s="15"/>
    </row>
    <row r="797808" spans="10:10">
      <c r="J797808" s="15"/>
    </row>
    <row r="797809" spans="10:10">
      <c r="J797809" s="15"/>
    </row>
    <row r="797810" spans="10:10">
      <c r="J797810" s="15"/>
    </row>
    <row r="797811" spans="10:10">
      <c r="J797811" s="15"/>
    </row>
    <row r="797812" spans="10:10">
      <c r="J797812" s="15"/>
    </row>
    <row r="797813" spans="10:10">
      <c r="J797813" s="15"/>
    </row>
    <row r="797814" spans="10:10">
      <c r="J797814" s="15"/>
    </row>
    <row r="797815" spans="10:10">
      <c r="J797815" s="15"/>
    </row>
    <row r="797816" spans="10:10">
      <c r="J797816" s="15"/>
    </row>
    <row r="797817" spans="10:10">
      <c r="J797817" s="15"/>
    </row>
    <row r="797818" spans="10:10">
      <c r="J797818" s="15"/>
    </row>
    <row r="797819" spans="10:10">
      <c r="J797819" s="15"/>
    </row>
    <row r="797820" spans="10:10">
      <c r="J797820" s="15"/>
    </row>
    <row r="797821" spans="10:10">
      <c r="J797821" s="15"/>
    </row>
    <row r="797822" spans="10:10">
      <c r="J797822" s="15"/>
    </row>
    <row r="797823" spans="10:10">
      <c r="J797823" s="15"/>
    </row>
    <row r="797824" spans="10:10">
      <c r="J797824" s="15"/>
    </row>
    <row r="797825" spans="10:10">
      <c r="J797825" s="15"/>
    </row>
    <row r="797826" spans="10:10">
      <c r="J797826" s="15"/>
    </row>
    <row r="797827" spans="10:10">
      <c r="J797827" s="15"/>
    </row>
    <row r="797828" spans="10:10">
      <c r="J797828" s="15"/>
    </row>
    <row r="797829" spans="10:10">
      <c r="J797829" s="15"/>
    </row>
    <row r="797830" spans="10:10">
      <c r="J797830" s="15"/>
    </row>
    <row r="797831" spans="10:10">
      <c r="J797831" s="15"/>
    </row>
    <row r="797832" spans="10:10">
      <c r="J797832" s="15"/>
    </row>
    <row r="797833" spans="10:10">
      <c r="J797833" s="15"/>
    </row>
    <row r="797834" spans="10:10">
      <c r="J797834" s="15"/>
    </row>
    <row r="797835" spans="10:10">
      <c r="J797835" s="15"/>
    </row>
    <row r="797836" spans="10:10">
      <c r="J797836" s="15"/>
    </row>
    <row r="797837" spans="10:10">
      <c r="J797837" s="15"/>
    </row>
    <row r="797838" spans="10:10">
      <c r="J797838" s="15"/>
    </row>
    <row r="797839" spans="10:10">
      <c r="J797839" s="15"/>
    </row>
    <row r="797840" spans="10:10">
      <c r="J797840" s="15"/>
    </row>
    <row r="797841" spans="10:10">
      <c r="J797841" s="15"/>
    </row>
    <row r="797842" spans="10:10">
      <c r="J797842" s="15"/>
    </row>
    <row r="797843" spans="10:10">
      <c r="J797843" s="15"/>
    </row>
    <row r="797844" spans="10:10">
      <c r="J797844" s="15"/>
    </row>
    <row r="797845" spans="10:10">
      <c r="J797845" s="15"/>
    </row>
    <row r="797846" spans="10:10">
      <c r="J797846" s="15"/>
    </row>
    <row r="797847" spans="10:10">
      <c r="J797847" s="15"/>
    </row>
    <row r="797848" spans="10:10">
      <c r="J797848" s="15"/>
    </row>
    <row r="797849" spans="10:10">
      <c r="J797849" s="15"/>
    </row>
    <row r="797850" spans="10:10">
      <c r="J797850" s="15"/>
    </row>
    <row r="797851" spans="10:10">
      <c r="J797851" s="15"/>
    </row>
    <row r="797852" spans="10:10">
      <c r="J797852" s="15"/>
    </row>
    <row r="797853" spans="10:10">
      <c r="J797853" s="15"/>
    </row>
    <row r="797854" spans="10:10">
      <c r="J797854" s="15"/>
    </row>
    <row r="797855" spans="10:10">
      <c r="J797855" s="15"/>
    </row>
    <row r="797856" spans="10:10">
      <c r="J797856" s="15"/>
    </row>
    <row r="797857" spans="10:10">
      <c r="J797857" s="15"/>
    </row>
    <row r="797858" spans="10:10">
      <c r="J797858" s="15"/>
    </row>
    <row r="797859" spans="10:10">
      <c r="J797859" s="15"/>
    </row>
    <row r="797860" spans="10:10">
      <c r="J797860" s="15"/>
    </row>
    <row r="797861" spans="10:10">
      <c r="J797861" s="15"/>
    </row>
    <row r="797862" spans="10:10">
      <c r="J797862" s="15"/>
    </row>
    <row r="797863" spans="10:10">
      <c r="J797863" s="15"/>
    </row>
    <row r="797864" spans="10:10">
      <c r="J797864" s="15"/>
    </row>
    <row r="797865" spans="10:10">
      <c r="J797865" s="15"/>
    </row>
    <row r="797866" spans="10:10">
      <c r="J797866" s="15"/>
    </row>
    <row r="797867" spans="10:10">
      <c r="J797867" s="15"/>
    </row>
    <row r="797868" spans="10:10">
      <c r="J797868" s="15"/>
    </row>
    <row r="797869" spans="10:10">
      <c r="J797869" s="15"/>
    </row>
    <row r="797870" spans="10:10">
      <c r="J797870" s="15"/>
    </row>
    <row r="797871" spans="10:10">
      <c r="J797871" s="15"/>
    </row>
    <row r="797872" spans="10:10">
      <c r="J797872" s="15"/>
    </row>
    <row r="797873" spans="10:10">
      <c r="J797873" s="15"/>
    </row>
    <row r="797874" spans="10:10">
      <c r="J797874" s="15"/>
    </row>
    <row r="797875" spans="10:10">
      <c r="J797875" s="15"/>
    </row>
    <row r="797876" spans="10:10">
      <c r="J797876" s="15"/>
    </row>
    <row r="797877" spans="10:10">
      <c r="J797877" s="15"/>
    </row>
    <row r="797878" spans="10:10">
      <c r="J797878" s="15"/>
    </row>
    <row r="797879" spans="10:10">
      <c r="J797879" s="15"/>
    </row>
    <row r="797880" spans="10:10">
      <c r="J797880" s="15"/>
    </row>
    <row r="797881" spans="10:10">
      <c r="J797881" s="15"/>
    </row>
    <row r="797882" spans="10:10">
      <c r="J797882" s="15"/>
    </row>
    <row r="797883" spans="10:10">
      <c r="J797883" s="15"/>
    </row>
    <row r="797884" spans="10:10">
      <c r="J797884" s="15"/>
    </row>
    <row r="797885" spans="10:10">
      <c r="J797885" s="15"/>
    </row>
    <row r="797886" spans="10:10">
      <c r="J797886" s="15"/>
    </row>
    <row r="797887" spans="10:10">
      <c r="J797887" s="15"/>
    </row>
    <row r="797888" spans="10:10">
      <c r="J797888" s="15"/>
    </row>
    <row r="797889" spans="10:10">
      <c r="J797889" s="15"/>
    </row>
    <row r="797890" spans="10:10">
      <c r="J797890" s="15"/>
    </row>
    <row r="797891" spans="10:10">
      <c r="J797891" s="15"/>
    </row>
    <row r="797892" spans="10:10">
      <c r="J797892" s="15"/>
    </row>
    <row r="797893" spans="10:10">
      <c r="J797893" s="15"/>
    </row>
    <row r="797894" spans="10:10">
      <c r="J797894" s="15"/>
    </row>
    <row r="797895" spans="10:10">
      <c r="J797895" s="15"/>
    </row>
    <row r="797896" spans="10:10">
      <c r="J797896" s="15"/>
    </row>
    <row r="797897" spans="10:10">
      <c r="J797897" s="15"/>
    </row>
    <row r="797898" spans="10:10">
      <c r="J797898" s="15"/>
    </row>
    <row r="797899" spans="10:10">
      <c r="J797899" s="15"/>
    </row>
    <row r="797900" spans="10:10">
      <c r="J797900" s="15"/>
    </row>
    <row r="797901" spans="10:10">
      <c r="J797901" s="15"/>
    </row>
    <row r="797902" spans="10:10">
      <c r="J797902" s="15"/>
    </row>
    <row r="797903" spans="10:10">
      <c r="J797903" s="15"/>
    </row>
    <row r="797904" spans="10:10">
      <c r="J797904" s="15"/>
    </row>
    <row r="797905" spans="10:10">
      <c r="J797905" s="15"/>
    </row>
    <row r="797906" spans="10:10">
      <c r="J797906" s="15"/>
    </row>
    <row r="797907" spans="10:10">
      <c r="J797907" s="15"/>
    </row>
    <row r="797908" spans="10:10">
      <c r="J797908" s="15"/>
    </row>
    <row r="797909" spans="10:10">
      <c r="J797909" s="15"/>
    </row>
    <row r="797910" spans="10:10">
      <c r="J797910" s="15"/>
    </row>
    <row r="797911" spans="10:10">
      <c r="J797911" s="15"/>
    </row>
    <row r="797912" spans="10:10">
      <c r="J797912" s="15"/>
    </row>
    <row r="797913" spans="10:10">
      <c r="J797913" s="15"/>
    </row>
    <row r="797914" spans="10:10">
      <c r="J797914" s="15"/>
    </row>
    <row r="797915" spans="10:10">
      <c r="J797915" s="15"/>
    </row>
    <row r="797916" spans="10:10">
      <c r="J797916" s="15"/>
    </row>
    <row r="797917" spans="10:10">
      <c r="J797917" s="15"/>
    </row>
    <row r="797918" spans="10:10">
      <c r="J797918" s="15"/>
    </row>
    <row r="797919" spans="10:10">
      <c r="J797919" s="15"/>
    </row>
    <row r="797920" spans="10:10">
      <c r="J797920" s="15"/>
    </row>
    <row r="797921" spans="10:10">
      <c r="J797921" s="15"/>
    </row>
    <row r="797922" spans="10:10">
      <c r="J797922" s="15"/>
    </row>
    <row r="797923" spans="10:10">
      <c r="J797923" s="15"/>
    </row>
    <row r="797924" spans="10:10">
      <c r="J797924" s="15"/>
    </row>
    <row r="797925" spans="10:10">
      <c r="J797925" s="15"/>
    </row>
    <row r="797926" spans="10:10">
      <c r="J797926" s="15"/>
    </row>
    <row r="797927" spans="10:10">
      <c r="J797927" s="15"/>
    </row>
    <row r="797928" spans="10:10">
      <c r="J797928" s="15"/>
    </row>
    <row r="797929" spans="10:10">
      <c r="J797929" s="15"/>
    </row>
    <row r="797930" spans="10:10">
      <c r="J797930" s="15"/>
    </row>
    <row r="797931" spans="10:10">
      <c r="J797931" s="15"/>
    </row>
    <row r="797932" spans="10:10">
      <c r="J797932" s="15"/>
    </row>
    <row r="797933" spans="10:10">
      <c r="J797933" s="15"/>
    </row>
    <row r="797934" spans="10:10">
      <c r="J797934" s="15"/>
    </row>
    <row r="797935" spans="10:10">
      <c r="J797935" s="15"/>
    </row>
    <row r="797936" spans="10:10">
      <c r="J797936" s="15"/>
    </row>
    <row r="797937" spans="10:10">
      <c r="J797937" s="15"/>
    </row>
    <row r="797938" spans="10:10">
      <c r="J797938" s="15"/>
    </row>
    <row r="797939" spans="10:10">
      <c r="J797939" s="15"/>
    </row>
    <row r="797940" spans="10:10">
      <c r="J797940" s="15"/>
    </row>
    <row r="797941" spans="10:10">
      <c r="J797941" s="15"/>
    </row>
    <row r="797942" spans="10:10">
      <c r="J797942" s="15"/>
    </row>
    <row r="797943" spans="10:10">
      <c r="J797943" s="15"/>
    </row>
    <row r="797944" spans="10:10">
      <c r="J797944" s="15"/>
    </row>
    <row r="797945" spans="10:10">
      <c r="J797945" s="15"/>
    </row>
    <row r="797946" spans="10:10">
      <c r="J797946" s="15"/>
    </row>
    <row r="797947" spans="10:10">
      <c r="J797947" s="15"/>
    </row>
    <row r="797948" spans="10:10">
      <c r="J797948" s="15"/>
    </row>
    <row r="797949" spans="10:10">
      <c r="J797949" s="15"/>
    </row>
    <row r="797950" spans="10:10">
      <c r="J797950" s="15"/>
    </row>
    <row r="797951" spans="10:10">
      <c r="J797951" s="15"/>
    </row>
    <row r="797952" spans="10:10">
      <c r="J797952" s="15"/>
    </row>
    <row r="797953" spans="10:10">
      <c r="J797953" s="15"/>
    </row>
    <row r="797954" spans="10:10">
      <c r="J797954" s="15"/>
    </row>
    <row r="797955" spans="10:10">
      <c r="J797955" s="15"/>
    </row>
    <row r="797956" spans="10:10">
      <c r="J797956" s="15"/>
    </row>
    <row r="797957" spans="10:10">
      <c r="J797957" s="15"/>
    </row>
    <row r="797958" spans="10:10">
      <c r="J797958" s="15"/>
    </row>
    <row r="797959" spans="10:10">
      <c r="J797959" s="15"/>
    </row>
    <row r="797960" spans="10:10">
      <c r="J797960" s="15"/>
    </row>
    <row r="797961" spans="10:10">
      <c r="J797961" s="15"/>
    </row>
    <row r="797962" spans="10:10">
      <c r="J797962" s="15"/>
    </row>
    <row r="797963" spans="10:10">
      <c r="J797963" s="15"/>
    </row>
    <row r="797964" spans="10:10">
      <c r="J797964" s="15"/>
    </row>
    <row r="797965" spans="10:10">
      <c r="J797965" s="15"/>
    </row>
    <row r="797966" spans="10:10">
      <c r="J797966" s="15"/>
    </row>
    <row r="797967" spans="10:10">
      <c r="J797967" s="15"/>
    </row>
    <row r="797968" spans="10:10">
      <c r="J797968" s="15"/>
    </row>
    <row r="797969" spans="10:10">
      <c r="J797969" s="15"/>
    </row>
    <row r="797970" spans="10:10">
      <c r="J797970" s="15"/>
    </row>
    <row r="797971" spans="10:10">
      <c r="J797971" s="15"/>
    </row>
    <row r="797972" spans="10:10">
      <c r="J797972" s="15"/>
    </row>
    <row r="797973" spans="10:10">
      <c r="J797973" s="15"/>
    </row>
    <row r="797974" spans="10:10">
      <c r="J797974" s="15"/>
    </row>
    <row r="797975" spans="10:10">
      <c r="J797975" s="15"/>
    </row>
    <row r="797976" spans="10:10">
      <c r="J797976" s="15"/>
    </row>
    <row r="797977" spans="10:10">
      <c r="J797977" s="15"/>
    </row>
    <row r="797978" spans="10:10">
      <c r="J797978" s="15"/>
    </row>
    <row r="797979" spans="10:10">
      <c r="J797979" s="15"/>
    </row>
    <row r="797980" spans="10:10">
      <c r="J797980" s="15"/>
    </row>
    <row r="797981" spans="10:10">
      <c r="J797981" s="15"/>
    </row>
    <row r="797982" spans="10:10">
      <c r="J797982" s="15"/>
    </row>
    <row r="797983" spans="10:10">
      <c r="J797983" s="15"/>
    </row>
    <row r="797984" spans="10:10">
      <c r="J797984" s="15"/>
    </row>
    <row r="797985" spans="10:10">
      <c r="J797985" s="15"/>
    </row>
    <row r="797986" spans="10:10">
      <c r="J797986" s="15"/>
    </row>
    <row r="797987" spans="10:10">
      <c r="J797987" s="15"/>
    </row>
    <row r="797988" spans="10:10">
      <c r="J797988" s="15"/>
    </row>
    <row r="797989" spans="10:10">
      <c r="J797989" s="15"/>
    </row>
    <row r="797990" spans="10:10">
      <c r="J797990" s="15"/>
    </row>
    <row r="797991" spans="10:10">
      <c r="J797991" s="15"/>
    </row>
    <row r="797992" spans="10:10">
      <c r="J797992" s="15"/>
    </row>
    <row r="797993" spans="10:10">
      <c r="J797993" s="15"/>
    </row>
    <row r="797994" spans="10:10">
      <c r="J797994" s="15"/>
    </row>
    <row r="797995" spans="10:10">
      <c r="J797995" s="15"/>
    </row>
    <row r="797996" spans="10:10">
      <c r="J797996" s="15"/>
    </row>
    <row r="797997" spans="10:10">
      <c r="J797997" s="15"/>
    </row>
    <row r="797998" spans="10:10">
      <c r="J797998" s="15"/>
    </row>
    <row r="797999" spans="10:10">
      <c r="J797999" s="15"/>
    </row>
    <row r="798000" spans="10:10">
      <c r="J798000" s="15"/>
    </row>
    <row r="798001" spans="10:10">
      <c r="J798001" s="15"/>
    </row>
    <row r="798002" spans="10:10">
      <c r="J798002" s="15"/>
    </row>
    <row r="798003" spans="10:10">
      <c r="J798003" s="15"/>
    </row>
    <row r="798004" spans="10:10">
      <c r="J798004" s="15"/>
    </row>
    <row r="798005" spans="10:10">
      <c r="J798005" s="15"/>
    </row>
    <row r="798006" spans="10:10">
      <c r="J798006" s="15"/>
    </row>
    <row r="798007" spans="10:10">
      <c r="J798007" s="15"/>
    </row>
    <row r="798008" spans="10:10">
      <c r="J798008" s="15"/>
    </row>
    <row r="798009" spans="10:10">
      <c r="J798009" s="15"/>
    </row>
    <row r="798010" spans="10:10">
      <c r="J798010" s="15"/>
    </row>
    <row r="798011" spans="10:10">
      <c r="J798011" s="15"/>
    </row>
    <row r="798012" spans="10:10">
      <c r="J798012" s="15"/>
    </row>
    <row r="798013" spans="10:10">
      <c r="J798013" s="15"/>
    </row>
    <row r="798014" spans="10:10">
      <c r="J798014" s="15"/>
    </row>
    <row r="798015" spans="10:10">
      <c r="J798015" s="15"/>
    </row>
    <row r="798016" spans="10:10">
      <c r="J798016" s="15"/>
    </row>
    <row r="798017" spans="10:10">
      <c r="J798017" s="15"/>
    </row>
    <row r="798018" spans="10:10">
      <c r="J798018" s="15"/>
    </row>
    <row r="798019" spans="10:10">
      <c r="J798019" s="15"/>
    </row>
    <row r="798020" spans="10:10">
      <c r="J798020" s="15"/>
    </row>
    <row r="798021" spans="10:10">
      <c r="J798021" s="15"/>
    </row>
    <row r="798022" spans="10:10">
      <c r="J798022" s="15"/>
    </row>
    <row r="798023" spans="10:10">
      <c r="J798023" s="15"/>
    </row>
    <row r="798024" spans="10:10">
      <c r="J798024" s="15"/>
    </row>
    <row r="798025" spans="10:10">
      <c r="J798025" s="15"/>
    </row>
    <row r="798026" spans="10:10">
      <c r="J798026" s="15"/>
    </row>
    <row r="798027" spans="10:10">
      <c r="J798027" s="15"/>
    </row>
    <row r="798028" spans="10:10">
      <c r="J798028" s="15"/>
    </row>
    <row r="798029" spans="10:10">
      <c r="J798029" s="15"/>
    </row>
    <row r="798030" spans="10:10">
      <c r="J798030" s="15"/>
    </row>
    <row r="798031" spans="10:10">
      <c r="J798031" s="15"/>
    </row>
    <row r="798032" spans="10:10">
      <c r="J798032" s="15"/>
    </row>
    <row r="798033" spans="10:10">
      <c r="J798033" s="15"/>
    </row>
    <row r="798034" spans="10:10">
      <c r="J798034" s="15"/>
    </row>
    <row r="798035" spans="10:10">
      <c r="J798035" s="15"/>
    </row>
    <row r="798036" spans="10:10">
      <c r="J798036" s="15"/>
    </row>
    <row r="798037" spans="10:10">
      <c r="J798037" s="15"/>
    </row>
    <row r="798038" spans="10:10">
      <c r="J798038" s="15"/>
    </row>
    <row r="798039" spans="10:10">
      <c r="J798039" s="15"/>
    </row>
    <row r="798040" spans="10:10">
      <c r="J798040" s="15"/>
    </row>
    <row r="798041" spans="10:10">
      <c r="J798041" s="15"/>
    </row>
    <row r="798042" spans="10:10">
      <c r="J798042" s="15"/>
    </row>
    <row r="798043" spans="10:10">
      <c r="J798043" s="15"/>
    </row>
    <row r="798044" spans="10:10">
      <c r="J798044" s="15"/>
    </row>
    <row r="798045" spans="10:10">
      <c r="J798045" s="15"/>
    </row>
    <row r="798046" spans="10:10">
      <c r="J798046" s="15"/>
    </row>
    <row r="798047" spans="10:10">
      <c r="J798047" s="15"/>
    </row>
    <row r="798048" spans="10:10">
      <c r="J798048" s="15"/>
    </row>
    <row r="798049" spans="10:10">
      <c r="J798049" s="15"/>
    </row>
    <row r="798050" spans="10:10">
      <c r="J798050" s="15"/>
    </row>
    <row r="798051" spans="10:10">
      <c r="J798051" s="15"/>
    </row>
    <row r="798052" spans="10:10">
      <c r="J798052" s="15"/>
    </row>
    <row r="798053" spans="10:10">
      <c r="J798053" s="15"/>
    </row>
    <row r="798054" spans="10:10">
      <c r="J798054" s="15"/>
    </row>
    <row r="798055" spans="10:10">
      <c r="J798055" s="15"/>
    </row>
    <row r="798056" spans="10:10">
      <c r="J798056" s="15"/>
    </row>
    <row r="798057" spans="10:10">
      <c r="J798057" s="15"/>
    </row>
    <row r="798058" spans="10:10">
      <c r="J798058" s="15"/>
    </row>
    <row r="798059" spans="10:10">
      <c r="J798059" s="15"/>
    </row>
    <row r="798060" spans="10:10">
      <c r="J798060" s="15"/>
    </row>
    <row r="798061" spans="10:10">
      <c r="J798061" s="15"/>
    </row>
    <row r="798062" spans="10:10">
      <c r="J798062" s="15"/>
    </row>
    <row r="798063" spans="10:10">
      <c r="J798063" s="15"/>
    </row>
    <row r="798064" spans="10:10">
      <c r="J798064" s="15"/>
    </row>
    <row r="798065" spans="10:10">
      <c r="J798065" s="15"/>
    </row>
    <row r="798066" spans="10:10">
      <c r="J798066" s="15"/>
    </row>
    <row r="798067" spans="10:10">
      <c r="J798067" s="15"/>
    </row>
    <row r="798068" spans="10:10">
      <c r="J798068" s="15"/>
    </row>
    <row r="798069" spans="10:10">
      <c r="J798069" s="15"/>
    </row>
    <row r="798070" spans="10:10">
      <c r="J798070" s="15"/>
    </row>
    <row r="798071" spans="10:10">
      <c r="J798071" s="15"/>
    </row>
    <row r="798072" spans="10:10">
      <c r="J798072" s="15"/>
    </row>
    <row r="798073" spans="10:10">
      <c r="J798073" s="15"/>
    </row>
    <row r="798074" spans="10:10">
      <c r="J798074" s="15"/>
    </row>
    <row r="798075" spans="10:10">
      <c r="J798075" s="15"/>
    </row>
    <row r="798076" spans="10:10">
      <c r="J798076" s="15"/>
    </row>
    <row r="798077" spans="10:10">
      <c r="J798077" s="15"/>
    </row>
    <row r="798078" spans="10:10">
      <c r="J798078" s="15"/>
    </row>
    <row r="798079" spans="10:10">
      <c r="J798079" s="15"/>
    </row>
    <row r="798080" spans="10:10">
      <c r="J798080" s="15"/>
    </row>
    <row r="798081" spans="10:10">
      <c r="J798081" s="15"/>
    </row>
    <row r="798082" spans="10:10">
      <c r="J798082" s="15"/>
    </row>
    <row r="798083" spans="10:10">
      <c r="J798083" s="15"/>
    </row>
    <row r="798084" spans="10:10">
      <c r="J798084" s="15"/>
    </row>
    <row r="798085" spans="10:10">
      <c r="J798085" s="15"/>
    </row>
    <row r="798086" spans="10:10">
      <c r="J798086" s="15"/>
    </row>
    <row r="798087" spans="10:10">
      <c r="J798087" s="15"/>
    </row>
    <row r="798088" spans="10:10">
      <c r="J798088" s="15"/>
    </row>
    <row r="798089" spans="10:10">
      <c r="J798089" s="15"/>
    </row>
    <row r="798090" spans="10:10">
      <c r="J798090" s="15"/>
    </row>
    <row r="798091" spans="10:10">
      <c r="J798091" s="15"/>
    </row>
    <row r="798092" spans="10:10">
      <c r="J798092" s="15"/>
    </row>
    <row r="798093" spans="10:10">
      <c r="J798093" s="15"/>
    </row>
    <row r="798094" spans="10:10">
      <c r="J798094" s="15"/>
    </row>
    <row r="798095" spans="10:10">
      <c r="J798095" s="15"/>
    </row>
    <row r="798096" spans="10:10">
      <c r="J798096" s="15"/>
    </row>
    <row r="798097" spans="10:10">
      <c r="J798097" s="15"/>
    </row>
    <row r="798098" spans="10:10">
      <c r="J798098" s="15"/>
    </row>
    <row r="798099" spans="10:10">
      <c r="J798099" s="15"/>
    </row>
    <row r="798100" spans="10:10">
      <c r="J798100" s="15"/>
    </row>
    <row r="798101" spans="10:10">
      <c r="J798101" s="15"/>
    </row>
    <row r="798102" spans="10:10">
      <c r="J798102" s="15"/>
    </row>
    <row r="798103" spans="10:10">
      <c r="J798103" s="15"/>
    </row>
    <row r="798104" spans="10:10">
      <c r="J798104" s="15"/>
    </row>
    <row r="798105" spans="10:10">
      <c r="J798105" s="15"/>
    </row>
    <row r="798106" spans="10:10">
      <c r="J798106" s="15"/>
    </row>
    <row r="798107" spans="10:10">
      <c r="J798107" s="15"/>
    </row>
    <row r="798108" spans="10:10">
      <c r="J798108" s="15"/>
    </row>
    <row r="798109" spans="10:10">
      <c r="J798109" s="15"/>
    </row>
    <row r="798110" spans="10:10">
      <c r="J798110" s="15"/>
    </row>
    <row r="798111" spans="10:10">
      <c r="J798111" s="15"/>
    </row>
    <row r="798112" spans="10:10">
      <c r="J798112" s="15"/>
    </row>
    <row r="798113" spans="10:10">
      <c r="J798113" s="15"/>
    </row>
    <row r="798114" spans="10:10">
      <c r="J798114" s="15"/>
    </row>
    <row r="798115" spans="10:10">
      <c r="J798115" s="15"/>
    </row>
    <row r="798116" spans="10:10">
      <c r="J798116" s="15"/>
    </row>
    <row r="798117" spans="10:10">
      <c r="J798117" s="15"/>
    </row>
    <row r="798118" spans="10:10">
      <c r="J798118" s="15"/>
    </row>
    <row r="798119" spans="10:10">
      <c r="J798119" s="15"/>
    </row>
    <row r="798120" spans="10:10">
      <c r="J798120" s="15"/>
    </row>
    <row r="798121" spans="10:10">
      <c r="J798121" s="15"/>
    </row>
    <row r="798122" spans="10:10">
      <c r="J798122" s="15"/>
    </row>
    <row r="798123" spans="10:10">
      <c r="J798123" s="15"/>
    </row>
    <row r="798124" spans="10:10">
      <c r="J798124" s="15"/>
    </row>
    <row r="798125" spans="10:10">
      <c r="J798125" s="15"/>
    </row>
    <row r="798126" spans="10:10">
      <c r="J798126" s="15"/>
    </row>
    <row r="798127" spans="10:10">
      <c r="J798127" s="15"/>
    </row>
    <row r="798128" spans="10:10">
      <c r="J798128" s="15"/>
    </row>
    <row r="798129" spans="10:10">
      <c r="J798129" s="15"/>
    </row>
    <row r="798130" spans="10:10">
      <c r="J798130" s="15"/>
    </row>
    <row r="798131" spans="10:10">
      <c r="J798131" s="15"/>
    </row>
    <row r="798132" spans="10:10">
      <c r="J798132" s="15"/>
    </row>
    <row r="798133" spans="10:10">
      <c r="J798133" s="15"/>
    </row>
    <row r="798134" spans="10:10">
      <c r="J798134" s="15"/>
    </row>
    <row r="798135" spans="10:10">
      <c r="J798135" s="15"/>
    </row>
    <row r="798136" spans="10:10">
      <c r="J798136" s="15"/>
    </row>
    <row r="798137" spans="10:10">
      <c r="J798137" s="15"/>
    </row>
    <row r="798138" spans="10:10">
      <c r="J798138" s="15"/>
    </row>
    <row r="798139" spans="10:10">
      <c r="J798139" s="15"/>
    </row>
    <row r="798140" spans="10:10">
      <c r="J798140" s="15"/>
    </row>
    <row r="798141" spans="10:10">
      <c r="J798141" s="15"/>
    </row>
    <row r="798142" spans="10:10">
      <c r="J798142" s="15"/>
    </row>
    <row r="798143" spans="10:10">
      <c r="J798143" s="15"/>
    </row>
    <row r="798144" spans="10:10">
      <c r="J798144" s="15"/>
    </row>
    <row r="798145" spans="10:10">
      <c r="J798145" s="15"/>
    </row>
    <row r="798146" spans="10:10">
      <c r="J798146" s="15"/>
    </row>
    <row r="798147" spans="10:10">
      <c r="J798147" s="15"/>
    </row>
    <row r="798148" spans="10:10">
      <c r="J798148" s="15"/>
    </row>
    <row r="798149" spans="10:10">
      <c r="J798149" s="15"/>
    </row>
    <row r="798150" spans="10:10">
      <c r="J798150" s="15"/>
    </row>
    <row r="798151" spans="10:10">
      <c r="J798151" s="15"/>
    </row>
    <row r="798152" spans="10:10">
      <c r="J798152" s="15"/>
    </row>
    <row r="798153" spans="10:10">
      <c r="J798153" s="15"/>
    </row>
    <row r="798154" spans="10:10">
      <c r="J798154" s="15"/>
    </row>
    <row r="798155" spans="10:10">
      <c r="J798155" s="15"/>
    </row>
    <row r="798156" spans="10:10">
      <c r="J798156" s="15"/>
    </row>
    <row r="798157" spans="10:10">
      <c r="J798157" s="15"/>
    </row>
    <row r="798158" spans="10:10">
      <c r="J798158" s="15"/>
    </row>
    <row r="798159" spans="10:10">
      <c r="J798159" s="15"/>
    </row>
    <row r="798160" spans="10:10">
      <c r="J798160" s="15"/>
    </row>
    <row r="798161" spans="10:10">
      <c r="J798161" s="15"/>
    </row>
    <row r="798162" spans="10:10">
      <c r="J798162" s="15"/>
    </row>
    <row r="798163" spans="10:10">
      <c r="J798163" s="15"/>
    </row>
    <row r="798164" spans="10:10">
      <c r="J798164" s="15"/>
    </row>
    <row r="798165" spans="10:10">
      <c r="J798165" s="15"/>
    </row>
    <row r="798166" spans="10:10">
      <c r="J798166" s="15"/>
    </row>
    <row r="798167" spans="10:10">
      <c r="J798167" s="15"/>
    </row>
    <row r="798168" spans="10:10">
      <c r="J798168" s="15"/>
    </row>
    <row r="798169" spans="10:10">
      <c r="J798169" s="15"/>
    </row>
    <row r="798170" spans="10:10">
      <c r="J798170" s="15"/>
    </row>
    <row r="798171" spans="10:10">
      <c r="J798171" s="15"/>
    </row>
    <row r="798172" spans="10:10">
      <c r="J798172" s="15"/>
    </row>
    <row r="798173" spans="10:10">
      <c r="J798173" s="15"/>
    </row>
    <row r="798174" spans="10:10">
      <c r="J798174" s="15"/>
    </row>
    <row r="798175" spans="10:10">
      <c r="J798175" s="15"/>
    </row>
    <row r="798176" spans="10:10">
      <c r="J798176" s="15"/>
    </row>
    <row r="798177" spans="10:10">
      <c r="J798177" s="15"/>
    </row>
    <row r="798178" spans="10:10">
      <c r="J798178" s="15"/>
    </row>
    <row r="798179" spans="10:10">
      <c r="J798179" s="15"/>
    </row>
    <row r="798180" spans="10:10">
      <c r="J798180" s="15"/>
    </row>
    <row r="798181" spans="10:10">
      <c r="J798181" s="15"/>
    </row>
    <row r="798182" spans="10:10">
      <c r="J798182" s="15"/>
    </row>
    <row r="798183" spans="10:10">
      <c r="J798183" s="15"/>
    </row>
    <row r="798184" spans="10:10">
      <c r="J798184" s="15"/>
    </row>
    <row r="798185" spans="10:10">
      <c r="J798185" s="15"/>
    </row>
    <row r="798186" spans="10:10">
      <c r="J798186" s="15"/>
    </row>
    <row r="798187" spans="10:10">
      <c r="J798187" s="15"/>
    </row>
    <row r="798188" spans="10:10">
      <c r="J798188" s="15"/>
    </row>
    <row r="798189" spans="10:10">
      <c r="J798189" s="15"/>
    </row>
    <row r="798190" spans="10:10">
      <c r="J798190" s="15"/>
    </row>
    <row r="798191" spans="10:10">
      <c r="J798191" s="15"/>
    </row>
    <row r="798192" spans="10:10">
      <c r="J798192" s="15"/>
    </row>
    <row r="798193" spans="10:10">
      <c r="J798193" s="15"/>
    </row>
    <row r="798194" spans="10:10">
      <c r="J798194" s="15"/>
    </row>
    <row r="798195" spans="10:10">
      <c r="J798195" s="15"/>
    </row>
    <row r="798196" spans="10:10">
      <c r="J798196" s="15"/>
    </row>
    <row r="798197" spans="10:10">
      <c r="J798197" s="15"/>
    </row>
    <row r="798198" spans="10:10">
      <c r="J798198" s="15"/>
    </row>
    <row r="798199" spans="10:10">
      <c r="J798199" s="15"/>
    </row>
    <row r="798200" spans="10:10">
      <c r="J798200" s="15"/>
    </row>
    <row r="798201" spans="10:10">
      <c r="J798201" s="15"/>
    </row>
    <row r="798202" spans="10:10">
      <c r="J798202" s="15"/>
    </row>
    <row r="798203" spans="10:10">
      <c r="J798203" s="15"/>
    </row>
    <row r="798204" spans="10:10">
      <c r="J798204" s="15"/>
    </row>
    <row r="798205" spans="10:10">
      <c r="J798205" s="15"/>
    </row>
    <row r="798206" spans="10:10">
      <c r="J798206" s="15"/>
    </row>
    <row r="798207" spans="10:10">
      <c r="J798207" s="15"/>
    </row>
    <row r="798208" spans="10:10">
      <c r="J798208" s="15"/>
    </row>
    <row r="798209" spans="10:10">
      <c r="J798209" s="15"/>
    </row>
    <row r="798210" spans="10:10">
      <c r="J798210" s="15"/>
    </row>
    <row r="798211" spans="10:10">
      <c r="J798211" s="15"/>
    </row>
    <row r="798212" spans="10:10">
      <c r="J798212" s="15"/>
    </row>
    <row r="798213" spans="10:10">
      <c r="J798213" s="15"/>
    </row>
    <row r="798214" spans="10:10">
      <c r="J798214" s="15"/>
    </row>
    <row r="798215" spans="10:10">
      <c r="J798215" s="15"/>
    </row>
    <row r="798216" spans="10:10">
      <c r="J798216" s="15"/>
    </row>
    <row r="798217" spans="10:10">
      <c r="J798217" s="15"/>
    </row>
    <row r="798218" spans="10:10">
      <c r="J798218" s="15"/>
    </row>
    <row r="798219" spans="10:10">
      <c r="J798219" s="15"/>
    </row>
    <row r="798220" spans="10:10">
      <c r="J798220" s="15"/>
    </row>
    <row r="798221" spans="10:10">
      <c r="J798221" s="15"/>
    </row>
    <row r="798222" spans="10:10">
      <c r="J798222" s="15"/>
    </row>
    <row r="798223" spans="10:10">
      <c r="J798223" s="15"/>
    </row>
    <row r="798224" spans="10:10">
      <c r="J798224" s="15"/>
    </row>
    <row r="798225" spans="10:10">
      <c r="J798225" s="15"/>
    </row>
    <row r="798226" spans="10:10">
      <c r="J798226" s="15"/>
    </row>
    <row r="798227" spans="10:10">
      <c r="J798227" s="15"/>
    </row>
    <row r="798228" spans="10:10">
      <c r="J798228" s="15"/>
    </row>
    <row r="798229" spans="10:10">
      <c r="J798229" s="15"/>
    </row>
    <row r="798230" spans="10:10">
      <c r="J798230" s="15"/>
    </row>
    <row r="798231" spans="10:10">
      <c r="J798231" s="15"/>
    </row>
    <row r="798232" spans="10:10">
      <c r="J798232" s="15"/>
    </row>
    <row r="798233" spans="10:10">
      <c r="J798233" s="15"/>
    </row>
    <row r="798234" spans="10:10">
      <c r="J798234" s="15"/>
    </row>
    <row r="798235" spans="10:10">
      <c r="J798235" s="15"/>
    </row>
    <row r="798236" spans="10:10">
      <c r="J798236" s="15"/>
    </row>
    <row r="798237" spans="10:10">
      <c r="J798237" s="15"/>
    </row>
    <row r="798238" spans="10:10">
      <c r="J798238" s="15"/>
    </row>
    <row r="798239" spans="10:10">
      <c r="J798239" s="15"/>
    </row>
    <row r="798240" spans="10:10">
      <c r="J798240" s="15"/>
    </row>
    <row r="798241" spans="10:10">
      <c r="J798241" s="15"/>
    </row>
    <row r="798242" spans="10:10">
      <c r="J798242" s="15"/>
    </row>
    <row r="798243" spans="10:10">
      <c r="J798243" s="15"/>
    </row>
    <row r="798244" spans="10:10">
      <c r="J798244" s="15"/>
    </row>
    <row r="798245" spans="10:10">
      <c r="J798245" s="15"/>
    </row>
    <row r="798246" spans="10:10">
      <c r="J798246" s="15"/>
    </row>
    <row r="798247" spans="10:10">
      <c r="J798247" s="15"/>
    </row>
    <row r="798248" spans="10:10">
      <c r="J798248" s="15"/>
    </row>
    <row r="798249" spans="10:10">
      <c r="J798249" s="15"/>
    </row>
    <row r="798250" spans="10:10">
      <c r="J798250" s="15"/>
    </row>
    <row r="798251" spans="10:10">
      <c r="J798251" s="15"/>
    </row>
    <row r="798252" spans="10:10">
      <c r="J798252" s="15"/>
    </row>
    <row r="798253" spans="10:10">
      <c r="J798253" s="15"/>
    </row>
    <row r="798254" spans="10:10">
      <c r="J798254" s="15"/>
    </row>
    <row r="798255" spans="10:10">
      <c r="J798255" s="15"/>
    </row>
    <row r="798256" spans="10:10">
      <c r="J798256" s="15"/>
    </row>
    <row r="798257" spans="10:10">
      <c r="J798257" s="15"/>
    </row>
    <row r="798258" spans="10:10">
      <c r="J798258" s="15"/>
    </row>
    <row r="798259" spans="10:10">
      <c r="J798259" s="15"/>
    </row>
    <row r="798260" spans="10:10">
      <c r="J798260" s="15"/>
    </row>
    <row r="798261" spans="10:10">
      <c r="J798261" s="15"/>
    </row>
    <row r="798262" spans="10:10">
      <c r="J798262" s="15"/>
    </row>
    <row r="798263" spans="10:10">
      <c r="J798263" s="15"/>
    </row>
    <row r="798264" spans="10:10">
      <c r="J798264" s="15"/>
    </row>
    <row r="798265" spans="10:10">
      <c r="J798265" s="15"/>
    </row>
    <row r="798266" spans="10:10">
      <c r="J798266" s="15"/>
    </row>
    <row r="798267" spans="10:10">
      <c r="J798267" s="15"/>
    </row>
    <row r="798268" spans="10:10">
      <c r="J798268" s="15"/>
    </row>
    <row r="798269" spans="10:10">
      <c r="J798269" s="15"/>
    </row>
    <row r="798270" spans="10:10">
      <c r="J798270" s="15"/>
    </row>
    <row r="798271" spans="10:10">
      <c r="J798271" s="15"/>
    </row>
    <row r="798272" spans="10:10">
      <c r="J798272" s="15"/>
    </row>
    <row r="798273" spans="10:10">
      <c r="J798273" s="15"/>
    </row>
    <row r="798274" spans="10:10">
      <c r="J798274" s="15"/>
    </row>
    <row r="798275" spans="10:10">
      <c r="J798275" s="15"/>
    </row>
    <row r="798276" spans="10:10">
      <c r="J798276" s="15"/>
    </row>
    <row r="798277" spans="10:10">
      <c r="J798277" s="15"/>
    </row>
    <row r="798278" spans="10:10">
      <c r="J798278" s="15"/>
    </row>
    <row r="798279" spans="10:10">
      <c r="J798279" s="15"/>
    </row>
    <row r="798280" spans="10:10">
      <c r="J798280" s="15"/>
    </row>
    <row r="798281" spans="10:10">
      <c r="J798281" s="15"/>
    </row>
    <row r="798282" spans="10:10">
      <c r="J798282" s="15"/>
    </row>
    <row r="798283" spans="10:10">
      <c r="J798283" s="15"/>
    </row>
    <row r="798284" spans="10:10">
      <c r="J798284" s="15"/>
    </row>
    <row r="798285" spans="10:10">
      <c r="J798285" s="15"/>
    </row>
    <row r="798286" spans="10:10">
      <c r="J798286" s="15"/>
    </row>
    <row r="798287" spans="10:10">
      <c r="J798287" s="15"/>
    </row>
    <row r="798288" spans="10:10">
      <c r="J798288" s="15"/>
    </row>
    <row r="798289" spans="10:10">
      <c r="J798289" s="15"/>
    </row>
    <row r="798290" spans="10:10">
      <c r="J798290" s="15"/>
    </row>
    <row r="798291" spans="10:10">
      <c r="J798291" s="15"/>
    </row>
    <row r="798292" spans="10:10">
      <c r="J798292" s="15"/>
    </row>
    <row r="798293" spans="10:10">
      <c r="J798293" s="15"/>
    </row>
    <row r="798294" spans="10:10">
      <c r="J798294" s="15"/>
    </row>
    <row r="798295" spans="10:10">
      <c r="J798295" s="15"/>
    </row>
    <row r="798296" spans="10:10">
      <c r="J798296" s="15"/>
    </row>
    <row r="798297" spans="10:10">
      <c r="J798297" s="15"/>
    </row>
    <row r="798298" spans="10:10">
      <c r="J798298" s="15"/>
    </row>
    <row r="798299" spans="10:10">
      <c r="J798299" s="15"/>
    </row>
    <row r="798300" spans="10:10">
      <c r="J798300" s="15"/>
    </row>
    <row r="798301" spans="10:10">
      <c r="J798301" s="15"/>
    </row>
    <row r="798302" spans="10:10">
      <c r="J798302" s="15"/>
    </row>
    <row r="798303" spans="10:10">
      <c r="J798303" s="15"/>
    </row>
    <row r="798304" spans="10:10">
      <c r="J798304" s="15"/>
    </row>
    <row r="798305" spans="10:10">
      <c r="J798305" s="15"/>
    </row>
    <row r="798306" spans="10:10">
      <c r="J798306" s="15"/>
    </row>
    <row r="798307" spans="10:10">
      <c r="J798307" s="15"/>
    </row>
    <row r="798308" spans="10:10">
      <c r="J798308" s="15"/>
    </row>
    <row r="798309" spans="10:10">
      <c r="J798309" s="15"/>
    </row>
    <row r="798310" spans="10:10">
      <c r="J798310" s="15"/>
    </row>
    <row r="798311" spans="10:10">
      <c r="J798311" s="15"/>
    </row>
    <row r="798312" spans="10:10">
      <c r="J798312" s="15"/>
    </row>
    <row r="798313" spans="10:10">
      <c r="J798313" s="15"/>
    </row>
    <row r="798314" spans="10:10">
      <c r="J798314" s="15"/>
    </row>
    <row r="798315" spans="10:10">
      <c r="J798315" s="15"/>
    </row>
    <row r="798316" spans="10:10">
      <c r="J798316" s="15"/>
    </row>
    <row r="798317" spans="10:10">
      <c r="J798317" s="15"/>
    </row>
    <row r="798318" spans="10:10">
      <c r="J798318" s="15"/>
    </row>
    <row r="798319" spans="10:10">
      <c r="J798319" s="15"/>
    </row>
    <row r="798320" spans="10:10">
      <c r="J798320" s="15"/>
    </row>
    <row r="798321" spans="10:10">
      <c r="J798321" s="15"/>
    </row>
    <row r="798322" spans="10:10">
      <c r="J798322" s="15"/>
    </row>
    <row r="798323" spans="10:10">
      <c r="J798323" s="15"/>
    </row>
    <row r="798324" spans="10:10">
      <c r="J798324" s="15"/>
    </row>
    <row r="798325" spans="10:10">
      <c r="J798325" s="15"/>
    </row>
    <row r="798326" spans="10:10">
      <c r="J798326" s="15"/>
    </row>
    <row r="798327" spans="10:10">
      <c r="J798327" s="15"/>
    </row>
    <row r="798328" spans="10:10">
      <c r="J798328" s="15"/>
    </row>
    <row r="798329" spans="10:10">
      <c r="J798329" s="15"/>
    </row>
    <row r="798330" spans="10:10">
      <c r="J798330" s="15"/>
    </row>
    <row r="798331" spans="10:10">
      <c r="J798331" s="15"/>
    </row>
    <row r="798332" spans="10:10">
      <c r="J798332" s="15"/>
    </row>
    <row r="798333" spans="10:10">
      <c r="J798333" s="15"/>
    </row>
    <row r="798334" spans="10:10">
      <c r="J798334" s="15"/>
    </row>
    <row r="798335" spans="10:10">
      <c r="J798335" s="15"/>
    </row>
    <row r="798336" spans="10:10">
      <c r="J798336" s="15"/>
    </row>
    <row r="798337" spans="10:10">
      <c r="J798337" s="15"/>
    </row>
    <row r="798338" spans="10:10">
      <c r="J798338" s="15"/>
    </row>
    <row r="798339" spans="10:10">
      <c r="J798339" s="15"/>
    </row>
    <row r="798340" spans="10:10">
      <c r="J798340" s="15"/>
    </row>
    <row r="798341" spans="10:10">
      <c r="J798341" s="15"/>
    </row>
    <row r="798342" spans="10:10">
      <c r="J798342" s="15"/>
    </row>
    <row r="798343" spans="10:10">
      <c r="J798343" s="15"/>
    </row>
    <row r="798344" spans="10:10">
      <c r="J798344" s="15"/>
    </row>
    <row r="798345" spans="10:10">
      <c r="J798345" s="15"/>
    </row>
    <row r="798346" spans="10:10">
      <c r="J798346" s="15"/>
    </row>
    <row r="798347" spans="10:10">
      <c r="J798347" s="15"/>
    </row>
    <row r="798348" spans="10:10">
      <c r="J798348" s="15"/>
    </row>
    <row r="798349" spans="10:10">
      <c r="J798349" s="15"/>
    </row>
    <row r="798350" spans="10:10">
      <c r="J798350" s="15"/>
    </row>
    <row r="798351" spans="10:10">
      <c r="J798351" s="15"/>
    </row>
    <row r="798352" spans="10:10">
      <c r="J798352" s="15"/>
    </row>
    <row r="798353" spans="10:10">
      <c r="J798353" s="15"/>
    </row>
    <row r="798354" spans="10:10">
      <c r="J798354" s="15"/>
    </row>
    <row r="798355" spans="10:10">
      <c r="J798355" s="15"/>
    </row>
    <row r="798356" spans="10:10">
      <c r="J798356" s="15"/>
    </row>
    <row r="798357" spans="10:10">
      <c r="J798357" s="15"/>
    </row>
    <row r="798358" spans="10:10">
      <c r="J798358" s="15"/>
    </row>
    <row r="798359" spans="10:10">
      <c r="J798359" s="15"/>
    </row>
    <row r="798360" spans="10:10">
      <c r="J798360" s="15"/>
    </row>
    <row r="798361" spans="10:10">
      <c r="J798361" s="15"/>
    </row>
    <row r="798362" spans="10:10">
      <c r="J798362" s="15"/>
    </row>
    <row r="798363" spans="10:10">
      <c r="J798363" s="15"/>
    </row>
    <row r="798364" spans="10:10">
      <c r="J798364" s="15"/>
    </row>
    <row r="798365" spans="10:10">
      <c r="J798365" s="15"/>
    </row>
    <row r="798366" spans="10:10">
      <c r="J798366" s="15"/>
    </row>
    <row r="798367" spans="10:10">
      <c r="J798367" s="15"/>
    </row>
    <row r="798368" spans="10:10">
      <c r="J798368" s="15"/>
    </row>
    <row r="798369" spans="10:10">
      <c r="J798369" s="15"/>
    </row>
    <row r="798370" spans="10:10">
      <c r="J798370" s="15"/>
    </row>
    <row r="798371" spans="10:10">
      <c r="J798371" s="15"/>
    </row>
    <row r="798372" spans="10:10">
      <c r="J798372" s="15"/>
    </row>
    <row r="798373" spans="10:10">
      <c r="J798373" s="15"/>
    </row>
    <row r="798374" spans="10:10">
      <c r="J798374" s="15"/>
    </row>
    <row r="798375" spans="10:10">
      <c r="J798375" s="15"/>
    </row>
    <row r="798376" spans="10:10">
      <c r="J798376" s="15"/>
    </row>
    <row r="798377" spans="10:10">
      <c r="J798377" s="15"/>
    </row>
    <row r="798378" spans="10:10">
      <c r="J798378" s="15"/>
    </row>
    <row r="798379" spans="10:10">
      <c r="J798379" s="15"/>
    </row>
    <row r="798380" spans="10:10">
      <c r="J798380" s="15"/>
    </row>
    <row r="798381" spans="10:10">
      <c r="J798381" s="15"/>
    </row>
    <row r="798382" spans="10:10">
      <c r="J798382" s="15"/>
    </row>
    <row r="798383" spans="10:10">
      <c r="J798383" s="15"/>
    </row>
    <row r="798384" spans="10:10">
      <c r="J798384" s="15"/>
    </row>
    <row r="798385" spans="10:10">
      <c r="J798385" s="15"/>
    </row>
    <row r="798386" spans="10:10">
      <c r="J798386" s="15"/>
    </row>
    <row r="798387" spans="10:10">
      <c r="J798387" s="15"/>
    </row>
    <row r="798388" spans="10:10">
      <c r="J798388" s="15"/>
    </row>
    <row r="798389" spans="10:10">
      <c r="J798389" s="15"/>
    </row>
    <row r="798390" spans="10:10">
      <c r="J798390" s="15"/>
    </row>
    <row r="798391" spans="10:10">
      <c r="J798391" s="15"/>
    </row>
    <row r="798392" spans="10:10">
      <c r="J798392" s="15"/>
    </row>
    <row r="798393" spans="10:10">
      <c r="J798393" s="15"/>
    </row>
    <row r="798394" spans="10:10">
      <c r="J798394" s="15"/>
    </row>
    <row r="798395" spans="10:10">
      <c r="J798395" s="15"/>
    </row>
    <row r="798396" spans="10:10">
      <c r="J798396" s="15"/>
    </row>
    <row r="798397" spans="10:10">
      <c r="J798397" s="15"/>
    </row>
    <row r="798398" spans="10:10">
      <c r="J798398" s="15"/>
    </row>
    <row r="798399" spans="10:10">
      <c r="J798399" s="15"/>
    </row>
    <row r="798400" spans="10:10">
      <c r="J798400" s="15"/>
    </row>
    <row r="798401" spans="10:10">
      <c r="J798401" s="15"/>
    </row>
    <row r="798402" spans="10:10">
      <c r="J798402" s="15"/>
    </row>
    <row r="798403" spans="10:10">
      <c r="J798403" s="15"/>
    </row>
    <row r="798404" spans="10:10">
      <c r="J798404" s="15"/>
    </row>
    <row r="798405" spans="10:10">
      <c r="J798405" s="15"/>
    </row>
    <row r="798406" spans="10:10">
      <c r="J798406" s="15"/>
    </row>
    <row r="798407" spans="10:10">
      <c r="J798407" s="15"/>
    </row>
    <row r="798408" spans="10:10">
      <c r="J798408" s="15"/>
    </row>
    <row r="798409" spans="10:10">
      <c r="J798409" s="15"/>
    </row>
    <row r="798410" spans="10:10">
      <c r="J798410" s="15"/>
    </row>
    <row r="798411" spans="10:10">
      <c r="J798411" s="15"/>
    </row>
    <row r="798412" spans="10:10">
      <c r="J798412" s="15"/>
    </row>
    <row r="798413" spans="10:10">
      <c r="J798413" s="15"/>
    </row>
    <row r="798414" spans="10:10">
      <c r="J798414" s="15"/>
    </row>
    <row r="798415" spans="10:10">
      <c r="J798415" s="15"/>
    </row>
    <row r="798416" spans="10:10">
      <c r="J798416" s="15"/>
    </row>
    <row r="798417" spans="10:10">
      <c r="J798417" s="15"/>
    </row>
    <row r="798418" spans="10:10">
      <c r="J798418" s="15"/>
    </row>
    <row r="798419" spans="10:10">
      <c r="J798419" s="15"/>
    </row>
    <row r="798420" spans="10:10">
      <c r="J798420" s="15"/>
    </row>
    <row r="798421" spans="10:10">
      <c r="J798421" s="15"/>
    </row>
    <row r="798422" spans="10:10">
      <c r="J798422" s="15"/>
    </row>
    <row r="798423" spans="10:10">
      <c r="J798423" s="15"/>
    </row>
    <row r="798424" spans="10:10">
      <c r="J798424" s="15"/>
    </row>
    <row r="798425" spans="10:10">
      <c r="J798425" s="15"/>
    </row>
    <row r="798426" spans="10:10">
      <c r="J798426" s="15"/>
    </row>
    <row r="798427" spans="10:10">
      <c r="J798427" s="15"/>
    </row>
    <row r="798428" spans="10:10">
      <c r="J798428" s="15"/>
    </row>
    <row r="798429" spans="10:10">
      <c r="J798429" s="15"/>
    </row>
    <row r="798430" spans="10:10">
      <c r="J798430" s="15"/>
    </row>
    <row r="798431" spans="10:10">
      <c r="J798431" s="15"/>
    </row>
    <row r="798432" spans="10:10">
      <c r="J798432" s="15"/>
    </row>
    <row r="798433" spans="10:10">
      <c r="J798433" s="15"/>
    </row>
    <row r="798434" spans="10:10">
      <c r="J798434" s="15"/>
    </row>
    <row r="798435" spans="10:10">
      <c r="J798435" s="15"/>
    </row>
    <row r="798436" spans="10:10">
      <c r="J798436" s="15"/>
    </row>
    <row r="798437" spans="10:10">
      <c r="J798437" s="15"/>
    </row>
    <row r="798438" spans="10:10">
      <c r="J798438" s="15"/>
    </row>
    <row r="798439" spans="10:10">
      <c r="J798439" s="15"/>
    </row>
    <row r="798440" spans="10:10">
      <c r="J798440" s="15"/>
    </row>
    <row r="798441" spans="10:10">
      <c r="J798441" s="15"/>
    </row>
    <row r="798442" spans="10:10">
      <c r="J798442" s="15"/>
    </row>
    <row r="798443" spans="10:10">
      <c r="J798443" s="15"/>
    </row>
    <row r="798444" spans="10:10">
      <c r="J798444" s="15"/>
    </row>
    <row r="798445" spans="10:10">
      <c r="J798445" s="15"/>
    </row>
    <row r="798446" spans="10:10">
      <c r="J798446" s="15"/>
    </row>
    <row r="798447" spans="10:10">
      <c r="J798447" s="15"/>
    </row>
    <row r="798448" spans="10:10">
      <c r="J798448" s="15"/>
    </row>
    <row r="798449" spans="10:10">
      <c r="J798449" s="15"/>
    </row>
    <row r="798450" spans="10:10">
      <c r="J798450" s="15"/>
    </row>
    <row r="798451" spans="10:10">
      <c r="J798451" s="15"/>
    </row>
    <row r="798452" spans="10:10">
      <c r="J798452" s="15"/>
    </row>
    <row r="798453" spans="10:10">
      <c r="J798453" s="15"/>
    </row>
    <row r="798454" spans="10:10">
      <c r="J798454" s="15"/>
    </row>
    <row r="798455" spans="10:10">
      <c r="J798455" s="15"/>
    </row>
    <row r="798456" spans="10:10">
      <c r="J798456" s="15"/>
    </row>
    <row r="798457" spans="10:10">
      <c r="J798457" s="15"/>
    </row>
    <row r="798458" spans="10:10">
      <c r="J798458" s="15"/>
    </row>
    <row r="798459" spans="10:10">
      <c r="J798459" s="15"/>
    </row>
    <row r="798460" spans="10:10">
      <c r="J798460" s="15"/>
    </row>
    <row r="798461" spans="10:10">
      <c r="J798461" s="15"/>
    </row>
    <row r="798462" spans="10:10">
      <c r="J798462" s="15"/>
    </row>
    <row r="798463" spans="10:10">
      <c r="J798463" s="15"/>
    </row>
    <row r="798464" spans="10:10">
      <c r="J798464" s="15"/>
    </row>
    <row r="798465" spans="10:10">
      <c r="J798465" s="15"/>
    </row>
    <row r="798466" spans="10:10">
      <c r="J798466" s="15"/>
    </row>
    <row r="798467" spans="10:10">
      <c r="J798467" s="15"/>
    </row>
    <row r="798468" spans="10:10">
      <c r="J798468" s="15"/>
    </row>
    <row r="798469" spans="10:10">
      <c r="J798469" s="15"/>
    </row>
    <row r="798470" spans="10:10">
      <c r="J798470" s="15"/>
    </row>
    <row r="798471" spans="10:10">
      <c r="J798471" s="15"/>
    </row>
    <row r="798472" spans="10:10">
      <c r="J798472" s="15"/>
    </row>
    <row r="798473" spans="10:10">
      <c r="J798473" s="15"/>
    </row>
    <row r="798474" spans="10:10">
      <c r="J798474" s="15"/>
    </row>
    <row r="798475" spans="10:10">
      <c r="J798475" s="15"/>
    </row>
    <row r="798476" spans="10:10">
      <c r="J798476" s="15"/>
    </row>
    <row r="798477" spans="10:10">
      <c r="J798477" s="15"/>
    </row>
    <row r="798478" spans="10:10">
      <c r="J798478" s="15"/>
    </row>
    <row r="798479" spans="10:10">
      <c r="J798479" s="15"/>
    </row>
    <row r="798480" spans="10:10">
      <c r="J798480" s="15"/>
    </row>
    <row r="798481" spans="10:10">
      <c r="J798481" s="15"/>
    </row>
    <row r="798482" spans="10:10">
      <c r="J798482" s="15"/>
    </row>
    <row r="798483" spans="10:10">
      <c r="J798483" s="15"/>
    </row>
    <row r="798484" spans="10:10">
      <c r="J798484" s="15"/>
    </row>
    <row r="798485" spans="10:10">
      <c r="J798485" s="15"/>
    </row>
    <row r="798486" spans="10:10">
      <c r="J798486" s="15"/>
    </row>
    <row r="798487" spans="10:10">
      <c r="J798487" s="15"/>
    </row>
    <row r="798488" spans="10:10">
      <c r="J798488" s="15"/>
    </row>
    <row r="798489" spans="10:10">
      <c r="J798489" s="15"/>
    </row>
    <row r="798490" spans="10:10">
      <c r="J798490" s="15"/>
    </row>
    <row r="798491" spans="10:10">
      <c r="J798491" s="15"/>
    </row>
    <row r="798492" spans="10:10">
      <c r="J798492" s="15"/>
    </row>
    <row r="798493" spans="10:10">
      <c r="J798493" s="15"/>
    </row>
    <row r="798494" spans="10:10">
      <c r="J798494" s="15"/>
    </row>
    <row r="798495" spans="10:10">
      <c r="J798495" s="15"/>
    </row>
    <row r="798496" spans="10:10">
      <c r="J798496" s="15"/>
    </row>
    <row r="798497" spans="10:10">
      <c r="J798497" s="15"/>
    </row>
    <row r="798498" spans="10:10">
      <c r="J798498" s="15"/>
    </row>
    <row r="798499" spans="10:10">
      <c r="J798499" s="15"/>
    </row>
    <row r="798500" spans="10:10">
      <c r="J798500" s="15"/>
    </row>
    <row r="798501" spans="10:10">
      <c r="J798501" s="15"/>
    </row>
    <row r="798502" spans="10:10">
      <c r="J798502" s="15"/>
    </row>
    <row r="798503" spans="10:10">
      <c r="J798503" s="15"/>
    </row>
    <row r="798504" spans="10:10">
      <c r="J798504" s="15"/>
    </row>
    <row r="798505" spans="10:10">
      <c r="J798505" s="15"/>
    </row>
    <row r="798506" spans="10:10">
      <c r="J798506" s="15"/>
    </row>
    <row r="798507" spans="10:10">
      <c r="J798507" s="15"/>
    </row>
    <row r="798508" spans="10:10">
      <c r="J798508" s="15"/>
    </row>
    <row r="798509" spans="10:10">
      <c r="J798509" s="15"/>
    </row>
    <row r="798510" spans="10:10">
      <c r="J798510" s="15"/>
    </row>
    <row r="798511" spans="10:10">
      <c r="J798511" s="15"/>
    </row>
    <row r="798512" spans="10:10">
      <c r="J798512" s="15"/>
    </row>
    <row r="798513" spans="10:10">
      <c r="J798513" s="15"/>
    </row>
    <row r="798514" spans="10:10">
      <c r="J798514" s="15"/>
    </row>
    <row r="798515" spans="10:10">
      <c r="J798515" s="15"/>
    </row>
    <row r="798516" spans="10:10">
      <c r="J798516" s="15"/>
    </row>
    <row r="798517" spans="10:10">
      <c r="J798517" s="15"/>
    </row>
    <row r="798518" spans="10:10">
      <c r="J798518" s="15"/>
    </row>
    <row r="798519" spans="10:10">
      <c r="J798519" s="15"/>
    </row>
    <row r="798520" spans="10:10">
      <c r="J798520" s="15"/>
    </row>
    <row r="798521" spans="10:10">
      <c r="J798521" s="15"/>
    </row>
    <row r="798522" spans="10:10">
      <c r="J798522" s="15"/>
    </row>
    <row r="798523" spans="10:10">
      <c r="J798523" s="15"/>
    </row>
    <row r="798524" spans="10:10">
      <c r="J798524" s="15"/>
    </row>
    <row r="798525" spans="10:10">
      <c r="J798525" s="15"/>
    </row>
    <row r="798526" spans="10:10">
      <c r="J798526" s="15"/>
    </row>
    <row r="798527" spans="10:10">
      <c r="J798527" s="15"/>
    </row>
    <row r="798528" spans="10:10">
      <c r="J798528" s="15"/>
    </row>
    <row r="798529" spans="10:10">
      <c r="J798529" s="15"/>
    </row>
    <row r="798530" spans="10:10">
      <c r="J798530" s="15"/>
    </row>
    <row r="798531" spans="10:10">
      <c r="J798531" s="15"/>
    </row>
    <row r="798532" spans="10:10">
      <c r="J798532" s="15"/>
    </row>
    <row r="798533" spans="10:10">
      <c r="J798533" s="15"/>
    </row>
    <row r="798534" spans="10:10">
      <c r="J798534" s="15"/>
    </row>
    <row r="798535" spans="10:10">
      <c r="J798535" s="15"/>
    </row>
    <row r="798536" spans="10:10">
      <c r="J798536" s="15"/>
    </row>
    <row r="798537" spans="10:10">
      <c r="J798537" s="15"/>
    </row>
    <row r="798538" spans="10:10">
      <c r="J798538" s="15"/>
    </row>
    <row r="798539" spans="10:10">
      <c r="J798539" s="15"/>
    </row>
    <row r="798540" spans="10:10">
      <c r="J798540" s="15"/>
    </row>
    <row r="798541" spans="10:10">
      <c r="J798541" s="15"/>
    </row>
    <row r="798542" spans="10:10">
      <c r="J798542" s="15"/>
    </row>
    <row r="798543" spans="10:10">
      <c r="J798543" s="15"/>
    </row>
    <row r="798544" spans="10:10">
      <c r="J798544" s="15"/>
    </row>
    <row r="798545" spans="10:10">
      <c r="J798545" s="15"/>
    </row>
    <row r="798546" spans="10:10">
      <c r="J798546" s="15"/>
    </row>
    <row r="798547" spans="10:10">
      <c r="J798547" s="15"/>
    </row>
    <row r="798548" spans="10:10">
      <c r="J798548" s="15"/>
    </row>
    <row r="798549" spans="10:10">
      <c r="J798549" s="15"/>
    </row>
    <row r="798550" spans="10:10">
      <c r="J798550" s="15"/>
    </row>
    <row r="798551" spans="10:10">
      <c r="J798551" s="15"/>
    </row>
    <row r="798552" spans="10:10">
      <c r="J798552" s="15"/>
    </row>
    <row r="798553" spans="10:10">
      <c r="J798553" s="15"/>
    </row>
    <row r="798554" spans="10:10">
      <c r="J798554" s="15"/>
    </row>
    <row r="798555" spans="10:10">
      <c r="J798555" s="15"/>
    </row>
    <row r="798556" spans="10:10">
      <c r="J798556" s="15"/>
    </row>
    <row r="798557" spans="10:10">
      <c r="J798557" s="15"/>
    </row>
    <row r="798558" spans="10:10">
      <c r="J798558" s="15"/>
    </row>
    <row r="798559" spans="10:10">
      <c r="J798559" s="15"/>
    </row>
    <row r="798560" spans="10:10">
      <c r="J798560" s="15"/>
    </row>
    <row r="798561" spans="10:10">
      <c r="J798561" s="15"/>
    </row>
    <row r="798562" spans="10:10">
      <c r="J798562" s="15"/>
    </row>
    <row r="798563" spans="10:10">
      <c r="J798563" s="15"/>
    </row>
    <row r="798564" spans="10:10">
      <c r="J798564" s="15"/>
    </row>
    <row r="798565" spans="10:10">
      <c r="J798565" s="15"/>
    </row>
    <row r="798566" spans="10:10">
      <c r="J798566" s="15"/>
    </row>
    <row r="798567" spans="10:10">
      <c r="J798567" s="15"/>
    </row>
    <row r="798568" spans="10:10">
      <c r="J798568" s="15"/>
    </row>
    <row r="798569" spans="10:10">
      <c r="J798569" s="15"/>
    </row>
    <row r="798570" spans="10:10">
      <c r="J798570" s="15"/>
    </row>
    <row r="798571" spans="10:10">
      <c r="J798571" s="15"/>
    </row>
    <row r="798572" spans="10:10">
      <c r="J798572" s="15"/>
    </row>
    <row r="798573" spans="10:10">
      <c r="J798573" s="15"/>
    </row>
    <row r="798574" spans="10:10">
      <c r="J798574" s="15"/>
    </row>
    <row r="798575" spans="10:10">
      <c r="J798575" s="15"/>
    </row>
    <row r="798576" spans="10:10">
      <c r="J798576" s="15"/>
    </row>
    <row r="798577" spans="10:10">
      <c r="J798577" s="15"/>
    </row>
    <row r="798578" spans="10:10">
      <c r="J798578" s="15"/>
    </row>
    <row r="798579" spans="10:10">
      <c r="J798579" s="15"/>
    </row>
    <row r="798580" spans="10:10">
      <c r="J798580" s="15"/>
    </row>
    <row r="798581" spans="10:10">
      <c r="J798581" s="15"/>
    </row>
    <row r="798582" spans="10:10">
      <c r="J798582" s="15"/>
    </row>
    <row r="798583" spans="10:10">
      <c r="J798583" s="15"/>
    </row>
    <row r="798584" spans="10:10">
      <c r="J798584" s="15"/>
    </row>
    <row r="798585" spans="10:10">
      <c r="J798585" s="15"/>
    </row>
    <row r="798586" spans="10:10">
      <c r="J798586" s="15"/>
    </row>
    <row r="798587" spans="10:10">
      <c r="J798587" s="15"/>
    </row>
    <row r="798588" spans="10:10">
      <c r="J798588" s="15"/>
    </row>
    <row r="798589" spans="10:10">
      <c r="J798589" s="15"/>
    </row>
    <row r="798590" spans="10:10">
      <c r="J798590" s="15"/>
    </row>
    <row r="798591" spans="10:10">
      <c r="J798591" s="15"/>
    </row>
    <row r="798592" spans="10:10">
      <c r="J798592" s="15"/>
    </row>
    <row r="798593" spans="10:10">
      <c r="J798593" s="15"/>
    </row>
    <row r="798594" spans="10:10">
      <c r="J798594" s="15"/>
    </row>
    <row r="798595" spans="10:10">
      <c r="J798595" s="15"/>
    </row>
    <row r="798596" spans="10:10">
      <c r="J798596" s="15"/>
    </row>
    <row r="798597" spans="10:10">
      <c r="J798597" s="15"/>
    </row>
    <row r="798598" spans="10:10">
      <c r="J798598" s="15"/>
    </row>
    <row r="798599" spans="10:10">
      <c r="J798599" s="15"/>
    </row>
    <row r="798600" spans="10:10">
      <c r="J798600" s="15"/>
    </row>
    <row r="798601" spans="10:10">
      <c r="J798601" s="15"/>
    </row>
    <row r="798602" spans="10:10">
      <c r="J798602" s="15"/>
    </row>
    <row r="798603" spans="10:10">
      <c r="J798603" s="15"/>
    </row>
    <row r="798604" spans="10:10">
      <c r="J798604" s="15"/>
    </row>
    <row r="798605" spans="10:10">
      <c r="J798605" s="15"/>
    </row>
    <row r="798606" spans="10:10">
      <c r="J798606" s="15"/>
    </row>
    <row r="798607" spans="10:10">
      <c r="J798607" s="15"/>
    </row>
    <row r="798608" spans="10:10">
      <c r="J798608" s="15"/>
    </row>
    <row r="798609" spans="10:10">
      <c r="J798609" s="15"/>
    </row>
    <row r="798610" spans="10:10">
      <c r="J798610" s="15"/>
    </row>
    <row r="798611" spans="10:10">
      <c r="J798611" s="15"/>
    </row>
    <row r="798612" spans="10:10">
      <c r="J798612" s="15"/>
    </row>
    <row r="798613" spans="10:10">
      <c r="J798613" s="15"/>
    </row>
    <row r="798614" spans="10:10">
      <c r="J798614" s="15"/>
    </row>
    <row r="798615" spans="10:10">
      <c r="J798615" s="15"/>
    </row>
    <row r="798616" spans="10:10">
      <c r="J798616" s="15"/>
    </row>
    <row r="798617" spans="10:10">
      <c r="J798617" s="15"/>
    </row>
    <row r="798618" spans="10:10">
      <c r="J798618" s="15"/>
    </row>
    <row r="798619" spans="10:10">
      <c r="J798619" s="15"/>
    </row>
    <row r="798620" spans="10:10">
      <c r="J798620" s="15"/>
    </row>
    <row r="798621" spans="10:10">
      <c r="J798621" s="15"/>
    </row>
    <row r="798622" spans="10:10">
      <c r="J798622" s="15"/>
    </row>
    <row r="798623" spans="10:10">
      <c r="J798623" s="15"/>
    </row>
    <row r="798624" spans="10:10">
      <c r="J798624" s="15"/>
    </row>
    <row r="798625" spans="10:10">
      <c r="J798625" s="15"/>
    </row>
    <row r="798626" spans="10:10">
      <c r="J798626" s="15"/>
    </row>
    <row r="798627" spans="10:10">
      <c r="J798627" s="15"/>
    </row>
    <row r="798628" spans="10:10">
      <c r="J798628" s="15"/>
    </row>
    <row r="798629" spans="10:10">
      <c r="J798629" s="15"/>
    </row>
    <row r="798630" spans="10:10">
      <c r="J798630" s="15"/>
    </row>
    <row r="798631" spans="10:10">
      <c r="J798631" s="15"/>
    </row>
    <row r="798632" spans="10:10">
      <c r="J798632" s="15"/>
    </row>
    <row r="798633" spans="10:10">
      <c r="J798633" s="15"/>
    </row>
    <row r="798634" spans="10:10">
      <c r="J798634" s="15"/>
    </row>
    <row r="798635" spans="10:10">
      <c r="J798635" s="15"/>
    </row>
    <row r="798636" spans="10:10">
      <c r="J798636" s="15"/>
    </row>
    <row r="798637" spans="10:10">
      <c r="J798637" s="15"/>
    </row>
    <row r="798638" spans="10:10">
      <c r="J798638" s="15"/>
    </row>
    <row r="798639" spans="10:10">
      <c r="J798639" s="15"/>
    </row>
    <row r="798640" spans="10:10">
      <c r="J798640" s="15"/>
    </row>
    <row r="798641" spans="10:10">
      <c r="J798641" s="15"/>
    </row>
    <row r="798642" spans="10:10">
      <c r="J798642" s="15"/>
    </row>
    <row r="798643" spans="10:10">
      <c r="J798643" s="15"/>
    </row>
    <row r="798644" spans="10:10">
      <c r="J798644" s="15"/>
    </row>
    <row r="798645" spans="10:10">
      <c r="J798645" s="15"/>
    </row>
    <row r="798646" spans="10:10">
      <c r="J798646" s="15"/>
    </row>
    <row r="798647" spans="10:10">
      <c r="J798647" s="15"/>
    </row>
    <row r="798648" spans="10:10">
      <c r="J798648" s="15"/>
    </row>
    <row r="798649" spans="10:10">
      <c r="J798649" s="15"/>
    </row>
    <row r="798650" spans="10:10">
      <c r="J798650" s="15"/>
    </row>
    <row r="798651" spans="10:10">
      <c r="J798651" s="15"/>
    </row>
    <row r="798652" spans="10:10">
      <c r="J798652" s="15"/>
    </row>
    <row r="798653" spans="10:10">
      <c r="J798653" s="15"/>
    </row>
    <row r="798654" spans="10:10">
      <c r="J798654" s="15"/>
    </row>
    <row r="798655" spans="10:10">
      <c r="J798655" s="15"/>
    </row>
    <row r="798656" spans="10:10">
      <c r="J798656" s="15"/>
    </row>
    <row r="798657" spans="10:10">
      <c r="J798657" s="15"/>
    </row>
    <row r="798658" spans="10:10">
      <c r="J798658" s="15"/>
    </row>
    <row r="798659" spans="10:10">
      <c r="J798659" s="15"/>
    </row>
    <row r="798660" spans="10:10">
      <c r="J798660" s="15"/>
    </row>
    <row r="798661" spans="10:10">
      <c r="J798661" s="15"/>
    </row>
    <row r="798662" spans="10:10">
      <c r="J798662" s="15"/>
    </row>
    <row r="798663" spans="10:10">
      <c r="J798663" s="15"/>
    </row>
    <row r="798664" spans="10:10">
      <c r="J798664" s="15"/>
    </row>
    <row r="798665" spans="10:10">
      <c r="J798665" s="15"/>
    </row>
    <row r="798666" spans="10:10">
      <c r="J798666" s="15"/>
    </row>
    <row r="798667" spans="10:10">
      <c r="J798667" s="15"/>
    </row>
    <row r="798668" spans="10:10">
      <c r="J798668" s="15"/>
    </row>
    <row r="798669" spans="10:10">
      <c r="J798669" s="15"/>
    </row>
    <row r="798670" spans="10:10">
      <c r="J798670" s="15"/>
    </row>
    <row r="798671" spans="10:10">
      <c r="J798671" s="15"/>
    </row>
    <row r="798672" spans="10:10">
      <c r="J798672" s="15"/>
    </row>
    <row r="798673" spans="10:10">
      <c r="J798673" s="15"/>
    </row>
    <row r="798674" spans="10:10">
      <c r="J798674" s="15"/>
    </row>
    <row r="798675" spans="10:10">
      <c r="J798675" s="15"/>
    </row>
    <row r="798676" spans="10:10">
      <c r="J798676" s="15"/>
    </row>
    <row r="798677" spans="10:10">
      <c r="J798677" s="15"/>
    </row>
    <row r="798678" spans="10:10">
      <c r="J798678" s="15"/>
    </row>
    <row r="798679" spans="10:10">
      <c r="J798679" s="15"/>
    </row>
    <row r="798680" spans="10:10">
      <c r="J798680" s="15"/>
    </row>
    <row r="798681" spans="10:10">
      <c r="J798681" s="15"/>
    </row>
    <row r="798682" spans="10:10">
      <c r="J798682" s="15"/>
    </row>
    <row r="798683" spans="10:10">
      <c r="J798683" s="15"/>
    </row>
    <row r="798684" spans="10:10">
      <c r="J798684" s="15"/>
    </row>
    <row r="798685" spans="10:10">
      <c r="J798685" s="15"/>
    </row>
    <row r="798686" spans="10:10">
      <c r="J798686" s="15"/>
    </row>
    <row r="798687" spans="10:10">
      <c r="J798687" s="15"/>
    </row>
    <row r="798688" spans="10:10">
      <c r="J798688" s="15"/>
    </row>
    <row r="798689" spans="10:10">
      <c r="J798689" s="15"/>
    </row>
    <row r="798690" spans="10:10">
      <c r="J798690" s="15"/>
    </row>
    <row r="798691" spans="10:10">
      <c r="J798691" s="15"/>
    </row>
    <row r="798692" spans="10:10">
      <c r="J798692" s="15"/>
    </row>
    <row r="798693" spans="10:10">
      <c r="J798693" s="15"/>
    </row>
    <row r="798694" spans="10:10">
      <c r="J798694" s="15"/>
    </row>
    <row r="798695" spans="10:10">
      <c r="J798695" s="15"/>
    </row>
    <row r="798696" spans="10:10">
      <c r="J798696" s="15"/>
    </row>
    <row r="798697" spans="10:10">
      <c r="J798697" s="15"/>
    </row>
    <row r="798698" spans="10:10">
      <c r="J798698" s="15"/>
    </row>
    <row r="798699" spans="10:10">
      <c r="J798699" s="15"/>
    </row>
    <row r="798700" spans="10:10">
      <c r="J798700" s="15"/>
    </row>
    <row r="798701" spans="10:10">
      <c r="J798701" s="15"/>
    </row>
    <row r="798702" spans="10:10">
      <c r="J798702" s="15"/>
    </row>
    <row r="798703" spans="10:10">
      <c r="J798703" s="15"/>
    </row>
    <row r="798704" spans="10:10">
      <c r="J798704" s="15"/>
    </row>
    <row r="798705" spans="10:10">
      <c r="J798705" s="15"/>
    </row>
    <row r="798706" spans="10:10">
      <c r="J798706" s="15"/>
    </row>
    <row r="798707" spans="10:10">
      <c r="J798707" s="15"/>
    </row>
    <row r="798708" spans="10:10">
      <c r="J798708" s="15"/>
    </row>
    <row r="798709" spans="10:10">
      <c r="J798709" s="15"/>
    </row>
    <row r="798710" spans="10:10">
      <c r="J798710" s="15"/>
    </row>
    <row r="798711" spans="10:10">
      <c r="J798711" s="15"/>
    </row>
    <row r="798712" spans="10:10">
      <c r="J798712" s="15"/>
    </row>
    <row r="798713" spans="10:10">
      <c r="J798713" s="15"/>
    </row>
    <row r="798714" spans="10:10">
      <c r="J798714" s="15"/>
    </row>
    <row r="798715" spans="10:10">
      <c r="J798715" s="15"/>
    </row>
    <row r="798716" spans="10:10">
      <c r="J798716" s="15"/>
    </row>
    <row r="798717" spans="10:10">
      <c r="J798717" s="15"/>
    </row>
    <row r="798718" spans="10:10">
      <c r="J798718" s="15"/>
    </row>
    <row r="798719" spans="10:10">
      <c r="J798719" s="15"/>
    </row>
    <row r="798720" spans="10:10">
      <c r="J798720" s="15"/>
    </row>
    <row r="798721" spans="10:10">
      <c r="J798721" s="15"/>
    </row>
    <row r="798722" spans="10:10">
      <c r="J798722" s="15"/>
    </row>
    <row r="798723" spans="10:10">
      <c r="J798723" s="15"/>
    </row>
    <row r="798724" spans="10:10">
      <c r="J798724" s="15"/>
    </row>
    <row r="798725" spans="10:10">
      <c r="J798725" s="15"/>
    </row>
    <row r="798726" spans="10:10">
      <c r="J798726" s="15"/>
    </row>
    <row r="798727" spans="10:10">
      <c r="J798727" s="15"/>
    </row>
    <row r="798728" spans="10:10">
      <c r="J798728" s="15"/>
    </row>
    <row r="798729" spans="10:10">
      <c r="J798729" s="15"/>
    </row>
    <row r="798730" spans="10:10">
      <c r="J798730" s="15"/>
    </row>
    <row r="798731" spans="10:10">
      <c r="J798731" s="15"/>
    </row>
    <row r="798732" spans="10:10">
      <c r="J798732" s="15"/>
    </row>
    <row r="798733" spans="10:10">
      <c r="J798733" s="15"/>
    </row>
    <row r="798734" spans="10:10">
      <c r="J798734" s="15"/>
    </row>
    <row r="798735" spans="10:10">
      <c r="J798735" s="15"/>
    </row>
    <row r="798736" spans="10:10">
      <c r="J798736" s="15"/>
    </row>
    <row r="798737" spans="10:10">
      <c r="J798737" s="15"/>
    </row>
    <row r="798738" spans="10:10">
      <c r="J798738" s="15"/>
    </row>
    <row r="798739" spans="10:10">
      <c r="J798739" s="15"/>
    </row>
    <row r="798740" spans="10:10">
      <c r="J798740" s="15"/>
    </row>
    <row r="798741" spans="10:10">
      <c r="J798741" s="15"/>
    </row>
    <row r="798742" spans="10:10">
      <c r="J798742" s="15"/>
    </row>
    <row r="798743" spans="10:10">
      <c r="J798743" s="15"/>
    </row>
    <row r="798744" spans="10:10">
      <c r="J798744" s="15"/>
    </row>
    <row r="798745" spans="10:10">
      <c r="J798745" s="15"/>
    </row>
    <row r="798746" spans="10:10">
      <c r="J798746" s="15"/>
    </row>
    <row r="798747" spans="10:10">
      <c r="J798747" s="15"/>
    </row>
    <row r="798748" spans="10:10">
      <c r="J798748" s="15"/>
    </row>
    <row r="798749" spans="10:10">
      <c r="J798749" s="15"/>
    </row>
    <row r="798750" spans="10:10">
      <c r="J798750" s="15"/>
    </row>
    <row r="798751" spans="10:10">
      <c r="J798751" s="15"/>
    </row>
    <row r="798752" spans="10:10">
      <c r="J798752" s="15"/>
    </row>
    <row r="798753" spans="10:10">
      <c r="J798753" s="15"/>
    </row>
    <row r="798754" spans="10:10">
      <c r="J798754" s="15"/>
    </row>
    <row r="798755" spans="10:10">
      <c r="J798755" s="15"/>
    </row>
    <row r="798756" spans="10:10">
      <c r="J798756" s="15"/>
    </row>
    <row r="798757" spans="10:10">
      <c r="J798757" s="15"/>
    </row>
    <row r="798758" spans="10:10">
      <c r="J798758" s="15"/>
    </row>
    <row r="798759" spans="10:10">
      <c r="J798759" s="15"/>
    </row>
    <row r="798760" spans="10:10">
      <c r="J798760" s="15"/>
    </row>
    <row r="798761" spans="10:10">
      <c r="J798761" s="15"/>
    </row>
    <row r="798762" spans="10:10">
      <c r="J798762" s="15"/>
    </row>
    <row r="798763" spans="10:10">
      <c r="J798763" s="15"/>
    </row>
    <row r="798764" spans="10:10">
      <c r="J798764" s="15"/>
    </row>
    <row r="798765" spans="10:10">
      <c r="J798765" s="15"/>
    </row>
    <row r="798766" spans="10:10">
      <c r="J798766" s="15"/>
    </row>
    <row r="798767" spans="10:10">
      <c r="J798767" s="15"/>
    </row>
    <row r="798768" spans="10:10">
      <c r="J798768" s="15"/>
    </row>
    <row r="798769" spans="10:10">
      <c r="J798769" s="15"/>
    </row>
    <row r="798770" spans="10:10">
      <c r="J798770" s="15"/>
    </row>
    <row r="798771" spans="10:10">
      <c r="J798771" s="15"/>
    </row>
    <row r="798772" spans="10:10">
      <c r="J798772" s="15"/>
    </row>
    <row r="798773" spans="10:10">
      <c r="J798773" s="15"/>
    </row>
    <row r="798774" spans="10:10">
      <c r="J798774" s="15"/>
    </row>
    <row r="798775" spans="10:10">
      <c r="J798775" s="15"/>
    </row>
    <row r="798776" spans="10:10">
      <c r="J798776" s="15"/>
    </row>
    <row r="798777" spans="10:10">
      <c r="J798777" s="15"/>
    </row>
    <row r="798778" spans="10:10">
      <c r="J798778" s="15"/>
    </row>
    <row r="798779" spans="10:10">
      <c r="J798779" s="15"/>
    </row>
    <row r="798780" spans="10:10">
      <c r="J798780" s="15"/>
    </row>
    <row r="798781" spans="10:10">
      <c r="J798781" s="15"/>
    </row>
    <row r="798782" spans="10:10">
      <c r="J798782" s="15"/>
    </row>
    <row r="798783" spans="10:10">
      <c r="J798783" s="15"/>
    </row>
    <row r="798784" spans="10:10">
      <c r="J798784" s="15"/>
    </row>
    <row r="798785" spans="10:10">
      <c r="J798785" s="15"/>
    </row>
    <row r="798786" spans="10:10">
      <c r="J798786" s="15"/>
    </row>
    <row r="798787" spans="10:10">
      <c r="J798787" s="15"/>
    </row>
    <row r="798788" spans="10:10">
      <c r="J798788" s="15"/>
    </row>
    <row r="798789" spans="10:10">
      <c r="J798789" s="15"/>
    </row>
    <row r="798790" spans="10:10">
      <c r="J798790" s="15"/>
    </row>
    <row r="798791" spans="10:10">
      <c r="J798791" s="15"/>
    </row>
    <row r="798792" spans="10:10">
      <c r="J798792" s="15"/>
    </row>
    <row r="798793" spans="10:10">
      <c r="J798793" s="15"/>
    </row>
    <row r="798794" spans="10:10">
      <c r="J798794" s="15"/>
    </row>
    <row r="798795" spans="10:10">
      <c r="J798795" s="15"/>
    </row>
    <row r="798796" spans="10:10">
      <c r="J798796" s="15"/>
    </row>
    <row r="798797" spans="10:10">
      <c r="J798797" s="15"/>
    </row>
    <row r="798798" spans="10:10">
      <c r="J798798" s="15"/>
    </row>
    <row r="798799" spans="10:10">
      <c r="J798799" s="15"/>
    </row>
    <row r="798800" spans="10:10">
      <c r="J798800" s="15"/>
    </row>
    <row r="798801" spans="10:10">
      <c r="J798801" s="15"/>
    </row>
    <row r="798802" spans="10:10">
      <c r="J798802" s="15"/>
    </row>
    <row r="798803" spans="10:10">
      <c r="J798803" s="15"/>
    </row>
    <row r="798804" spans="10:10">
      <c r="J798804" s="15"/>
    </row>
    <row r="798805" spans="10:10">
      <c r="J798805" s="15"/>
    </row>
    <row r="798806" spans="10:10">
      <c r="J798806" s="15"/>
    </row>
    <row r="798807" spans="10:10">
      <c r="J798807" s="15"/>
    </row>
    <row r="798808" spans="10:10">
      <c r="J798808" s="15"/>
    </row>
    <row r="798809" spans="10:10">
      <c r="J798809" s="15"/>
    </row>
    <row r="798810" spans="10:10">
      <c r="J798810" s="15"/>
    </row>
    <row r="798811" spans="10:10">
      <c r="J798811" s="15"/>
    </row>
    <row r="798812" spans="10:10">
      <c r="J798812" s="15"/>
    </row>
    <row r="798813" spans="10:10">
      <c r="J798813" s="15"/>
    </row>
    <row r="798814" spans="10:10">
      <c r="J798814" s="15"/>
    </row>
    <row r="798815" spans="10:10">
      <c r="J798815" s="15"/>
    </row>
    <row r="798816" spans="10:10">
      <c r="J798816" s="15"/>
    </row>
    <row r="798817" spans="10:10">
      <c r="J798817" s="15"/>
    </row>
    <row r="798818" spans="10:10">
      <c r="J798818" s="15"/>
    </row>
    <row r="798819" spans="10:10">
      <c r="J798819" s="15"/>
    </row>
    <row r="798820" spans="10:10">
      <c r="J798820" s="15"/>
    </row>
    <row r="798821" spans="10:10">
      <c r="J798821" s="15"/>
    </row>
    <row r="798822" spans="10:10">
      <c r="J798822" s="15"/>
    </row>
    <row r="798823" spans="10:10">
      <c r="J798823" s="15"/>
    </row>
    <row r="798824" spans="10:10">
      <c r="J798824" s="15"/>
    </row>
    <row r="798825" spans="10:10">
      <c r="J798825" s="15"/>
    </row>
    <row r="798826" spans="10:10">
      <c r="J798826" s="15"/>
    </row>
    <row r="798827" spans="10:10">
      <c r="J798827" s="15"/>
    </row>
    <row r="798828" spans="10:10">
      <c r="J798828" s="15"/>
    </row>
    <row r="798829" spans="10:10">
      <c r="J798829" s="15"/>
    </row>
    <row r="798830" spans="10:10">
      <c r="J798830" s="15"/>
    </row>
    <row r="798831" spans="10:10">
      <c r="J798831" s="15"/>
    </row>
    <row r="798832" spans="10:10">
      <c r="J798832" s="15"/>
    </row>
    <row r="798833" spans="10:10">
      <c r="J798833" s="15"/>
    </row>
    <row r="798834" spans="10:10">
      <c r="J798834" s="15"/>
    </row>
    <row r="798835" spans="10:10">
      <c r="J798835" s="15"/>
    </row>
    <row r="798836" spans="10:10">
      <c r="J798836" s="15"/>
    </row>
    <row r="798837" spans="10:10">
      <c r="J798837" s="15"/>
    </row>
    <row r="798838" spans="10:10">
      <c r="J798838" s="15"/>
    </row>
    <row r="798839" spans="10:10">
      <c r="J798839" s="15"/>
    </row>
    <row r="798840" spans="10:10">
      <c r="J798840" s="15"/>
    </row>
    <row r="798841" spans="10:10">
      <c r="J798841" s="15"/>
    </row>
    <row r="798842" spans="10:10">
      <c r="J798842" s="15"/>
    </row>
    <row r="798843" spans="10:10">
      <c r="J798843" s="15"/>
    </row>
    <row r="798844" spans="10:10">
      <c r="J798844" s="15"/>
    </row>
    <row r="798845" spans="10:10">
      <c r="J798845" s="15"/>
    </row>
    <row r="798846" spans="10:10">
      <c r="J798846" s="15"/>
    </row>
    <row r="798847" spans="10:10">
      <c r="J798847" s="15"/>
    </row>
    <row r="798848" spans="10:10">
      <c r="J798848" s="15"/>
    </row>
    <row r="798849" spans="10:10">
      <c r="J798849" s="15"/>
    </row>
    <row r="798850" spans="10:10">
      <c r="J798850" s="15"/>
    </row>
    <row r="798851" spans="10:10">
      <c r="J798851" s="15"/>
    </row>
    <row r="798852" spans="10:10">
      <c r="J798852" s="15"/>
    </row>
    <row r="798853" spans="10:10">
      <c r="J798853" s="15"/>
    </row>
    <row r="798854" spans="10:10">
      <c r="J798854" s="15"/>
    </row>
    <row r="798855" spans="10:10">
      <c r="J798855" s="15"/>
    </row>
    <row r="798856" spans="10:10">
      <c r="J798856" s="15"/>
    </row>
    <row r="798857" spans="10:10">
      <c r="J798857" s="15"/>
    </row>
    <row r="798858" spans="10:10">
      <c r="J798858" s="15"/>
    </row>
    <row r="798859" spans="10:10">
      <c r="J798859" s="15"/>
    </row>
    <row r="798860" spans="10:10">
      <c r="J798860" s="15"/>
    </row>
    <row r="798861" spans="10:10">
      <c r="J798861" s="15"/>
    </row>
    <row r="798862" spans="10:10">
      <c r="J798862" s="15"/>
    </row>
    <row r="798863" spans="10:10">
      <c r="J798863" s="15"/>
    </row>
    <row r="798864" spans="10:10">
      <c r="J798864" s="15"/>
    </row>
    <row r="798865" spans="10:10">
      <c r="J798865" s="15"/>
    </row>
    <row r="798866" spans="10:10">
      <c r="J798866" s="15"/>
    </row>
    <row r="798867" spans="10:10">
      <c r="J798867" s="15"/>
    </row>
    <row r="798868" spans="10:10">
      <c r="J798868" s="15"/>
    </row>
    <row r="798869" spans="10:10">
      <c r="J798869" s="15"/>
    </row>
    <row r="798870" spans="10:10">
      <c r="J798870" s="15"/>
    </row>
    <row r="798871" spans="10:10">
      <c r="J798871" s="15"/>
    </row>
    <row r="798872" spans="10:10">
      <c r="J798872" s="15"/>
    </row>
    <row r="798873" spans="10:10">
      <c r="J798873" s="15"/>
    </row>
    <row r="798874" spans="10:10">
      <c r="J798874" s="15"/>
    </row>
    <row r="798875" spans="10:10">
      <c r="J798875" s="15"/>
    </row>
    <row r="798876" spans="10:10">
      <c r="J798876" s="15"/>
    </row>
    <row r="798877" spans="10:10">
      <c r="J798877" s="15"/>
    </row>
    <row r="798878" spans="10:10">
      <c r="J798878" s="15"/>
    </row>
    <row r="798879" spans="10:10">
      <c r="J798879" s="15"/>
    </row>
    <row r="798880" spans="10:10">
      <c r="J798880" s="15"/>
    </row>
    <row r="798881" spans="10:10">
      <c r="J798881" s="15"/>
    </row>
    <row r="798882" spans="10:10">
      <c r="J798882" s="15"/>
    </row>
    <row r="798883" spans="10:10">
      <c r="J798883" s="15"/>
    </row>
    <row r="798884" spans="10:10">
      <c r="J798884" s="15"/>
    </row>
    <row r="798885" spans="10:10">
      <c r="J798885" s="15"/>
    </row>
    <row r="798886" spans="10:10">
      <c r="J798886" s="15"/>
    </row>
    <row r="798887" spans="10:10">
      <c r="J798887" s="15"/>
    </row>
    <row r="798888" spans="10:10">
      <c r="J798888" s="15"/>
    </row>
    <row r="798889" spans="10:10">
      <c r="J798889" s="15"/>
    </row>
    <row r="798890" spans="10:10">
      <c r="J798890" s="15"/>
    </row>
    <row r="798891" spans="10:10">
      <c r="J798891" s="15"/>
    </row>
    <row r="798892" spans="10:10">
      <c r="J798892" s="15"/>
    </row>
    <row r="798893" spans="10:10">
      <c r="J798893" s="15"/>
    </row>
    <row r="798894" spans="10:10">
      <c r="J798894" s="15"/>
    </row>
    <row r="798895" spans="10:10">
      <c r="J798895" s="15"/>
    </row>
    <row r="798896" spans="10:10">
      <c r="J798896" s="15"/>
    </row>
    <row r="798897" spans="10:10">
      <c r="J798897" s="15"/>
    </row>
    <row r="798898" spans="10:10">
      <c r="J798898" s="15"/>
    </row>
    <row r="798899" spans="10:10">
      <c r="J798899" s="15"/>
    </row>
    <row r="798900" spans="10:10">
      <c r="J798900" s="15"/>
    </row>
    <row r="798901" spans="10:10">
      <c r="J798901" s="15"/>
    </row>
    <row r="798902" spans="10:10">
      <c r="J798902" s="15"/>
    </row>
    <row r="798903" spans="10:10">
      <c r="J798903" s="15"/>
    </row>
    <row r="798904" spans="10:10">
      <c r="J798904" s="15"/>
    </row>
    <row r="798905" spans="10:10">
      <c r="J798905" s="15"/>
    </row>
    <row r="798906" spans="10:10">
      <c r="J798906" s="15"/>
    </row>
    <row r="798907" spans="10:10">
      <c r="J798907" s="15"/>
    </row>
    <row r="798908" spans="10:10">
      <c r="J798908" s="15"/>
    </row>
    <row r="798909" spans="10:10">
      <c r="J798909" s="15"/>
    </row>
    <row r="798910" spans="10:10">
      <c r="J798910" s="15"/>
    </row>
    <row r="798911" spans="10:10">
      <c r="J798911" s="15"/>
    </row>
    <row r="798912" spans="10:10">
      <c r="J798912" s="15"/>
    </row>
    <row r="798913" spans="10:10">
      <c r="J798913" s="15"/>
    </row>
    <row r="798914" spans="10:10">
      <c r="J798914" s="15"/>
    </row>
    <row r="798915" spans="10:10">
      <c r="J798915" s="15"/>
    </row>
    <row r="798916" spans="10:10">
      <c r="J798916" s="15"/>
    </row>
    <row r="798917" spans="10:10">
      <c r="J798917" s="15"/>
    </row>
    <row r="798918" spans="10:10">
      <c r="J798918" s="15"/>
    </row>
    <row r="798919" spans="10:10">
      <c r="J798919" s="15"/>
    </row>
    <row r="798920" spans="10:10">
      <c r="J798920" s="15"/>
    </row>
    <row r="798921" spans="10:10">
      <c r="J798921" s="15"/>
    </row>
    <row r="798922" spans="10:10">
      <c r="J798922" s="15"/>
    </row>
    <row r="798923" spans="10:10">
      <c r="J798923" s="15"/>
    </row>
    <row r="798924" spans="10:10">
      <c r="J798924" s="15"/>
    </row>
    <row r="798925" spans="10:10">
      <c r="J798925" s="15"/>
    </row>
    <row r="798926" spans="10:10">
      <c r="J798926" s="15"/>
    </row>
    <row r="798927" spans="10:10">
      <c r="J798927" s="15"/>
    </row>
    <row r="798928" spans="10:10">
      <c r="J798928" s="15"/>
    </row>
    <row r="798929" spans="10:10">
      <c r="J798929" s="15"/>
    </row>
    <row r="798930" spans="10:10">
      <c r="J798930" s="15"/>
    </row>
    <row r="798931" spans="10:10">
      <c r="J798931" s="15"/>
    </row>
    <row r="798932" spans="10:10">
      <c r="J798932" s="15"/>
    </row>
    <row r="798933" spans="10:10">
      <c r="J798933" s="15"/>
    </row>
    <row r="798934" spans="10:10">
      <c r="J798934" s="15"/>
    </row>
    <row r="798935" spans="10:10">
      <c r="J798935" s="15"/>
    </row>
    <row r="798936" spans="10:10">
      <c r="J798936" s="15"/>
    </row>
    <row r="798937" spans="10:10">
      <c r="J798937" s="15"/>
    </row>
    <row r="798938" spans="10:10">
      <c r="J798938" s="15"/>
    </row>
    <row r="798939" spans="10:10">
      <c r="J798939" s="15"/>
    </row>
    <row r="798940" spans="10:10">
      <c r="J798940" s="15"/>
    </row>
    <row r="798941" spans="10:10">
      <c r="J798941" s="15"/>
    </row>
    <row r="798942" spans="10:10">
      <c r="J798942" s="15"/>
    </row>
    <row r="798943" spans="10:10">
      <c r="J798943" s="15"/>
    </row>
    <row r="798944" spans="10:10">
      <c r="J798944" s="15"/>
    </row>
    <row r="798945" spans="10:10">
      <c r="J798945" s="15"/>
    </row>
    <row r="798946" spans="10:10">
      <c r="J798946" s="15"/>
    </row>
    <row r="798947" spans="10:10">
      <c r="J798947" s="15"/>
    </row>
    <row r="798948" spans="10:10">
      <c r="J798948" s="15"/>
    </row>
    <row r="798949" spans="10:10">
      <c r="J798949" s="15"/>
    </row>
    <row r="798950" spans="10:10">
      <c r="J798950" s="15"/>
    </row>
    <row r="798951" spans="10:10">
      <c r="J798951" s="15"/>
    </row>
    <row r="798952" spans="10:10">
      <c r="J798952" s="15"/>
    </row>
    <row r="798953" spans="10:10">
      <c r="J798953" s="15"/>
    </row>
    <row r="798954" spans="10:10">
      <c r="J798954" s="15"/>
    </row>
    <row r="798955" spans="10:10">
      <c r="J798955" s="15"/>
    </row>
    <row r="798956" spans="10:10">
      <c r="J798956" s="15"/>
    </row>
    <row r="798957" spans="10:10">
      <c r="J798957" s="15"/>
    </row>
    <row r="798958" spans="10:10">
      <c r="J798958" s="15"/>
    </row>
    <row r="798959" spans="10:10">
      <c r="J798959" s="15"/>
    </row>
    <row r="798960" spans="10:10">
      <c r="J798960" s="15"/>
    </row>
    <row r="798961" spans="10:10">
      <c r="J798961" s="15"/>
    </row>
    <row r="798962" spans="10:10">
      <c r="J798962" s="15"/>
    </row>
    <row r="798963" spans="10:10">
      <c r="J798963" s="15"/>
    </row>
    <row r="798964" spans="10:10">
      <c r="J798964" s="15"/>
    </row>
    <row r="798965" spans="10:10">
      <c r="J798965" s="15"/>
    </row>
    <row r="798966" spans="10:10">
      <c r="J798966" s="15"/>
    </row>
    <row r="798967" spans="10:10">
      <c r="J798967" s="15"/>
    </row>
    <row r="798968" spans="10:10">
      <c r="J798968" s="15"/>
    </row>
    <row r="798969" spans="10:10">
      <c r="J798969" s="15"/>
    </row>
    <row r="798970" spans="10:10">
      <c r="J798970" s="15"/>
    </row>
    <row r="798971" spans="10:10">
      <c r="J798971" s="15"/>
    </row>
    <row r="798972" spans="10:10">
      <c r="J798972" s="15"/>
    </row>
    <row r="798973" spans="10:10">
      <c r="J798973" s="15"/>
    </row>
    <row r="798974" spans="10:10">
      <c r="J798974" s="15"/>
    </row>
    <row r="798975" spans="10:10">
      <c r="J798975" s="15"/>
    </row>
    <row r="798976" spans="10:10">
      <c r="J798976" s="15"/>
    </row>
    <row r="798977" spans="10:10">
      <c r="J798977" s="15"/>
    </row>
    <row r="798978" spans="10:10">
      <c r="J798978" s="15"/>
    </row>
    <row r="798979" spans="10:10">
      <c r="J798979" s="15"/>
    </row>
    <row r="798980" spans="10:10">
      <c r="J798980" s="15"/>
    </row>
    <row r="798981" spans="10:10">
      <c r="J798981" s="15"/>
    </row>
    <row r="798982" spans="10:10">
      <c r="J798982" s="15"/>
    </row>
    <row r="798983" spans="10:10">
      <c r="J798983" s="15"/>
    </row>
    <row r="798984" spans="10:10">
      <c r="J798984" s="15"/>
    </row>
    <row r="798985" spans="10:10">
      <c r="J798985" s="15"/>
    </row>
    <row r="798986" spans="10:10">
      <c r="J798986" s="15"/>
    </row>
    <row r="798987" spans="10:10">
      <c r="J798987" s="15"/>
    </row>
    <row r="798988" spans="10:10">
      <c r="J798988" s="15"/>
    </row>
    <row r="798989" spans="10:10">
      <c r="J798989" s="15"/>
    </row>
    <row r="798990" spans="10:10">
      <c r="J798990" s="15"/>
    </row>
    <row r="798991" spans="10:10">
      <c r="J798991" s="15"/>
    </row>
    <row r="798992" spans="10:10">
      <c r="J798992" s="15"/>
    </row>
    <row r="798993" spans="10:10">
      <c r="J798993" s="15"/>
    </row>
    <row r="798994" spans="10:10">
      <c r="J798994" s="15"/>
    </row>
    <row r="798995" spans="10:10">
      <c r="J798995" s="15"/>
    </row>
    <row r="798996" spans="10:10">
      <c r="J798996" s="15"/>
    </row>
    <row r="798997" spans="10:10">
      <c r="J798997" s="15"/>
    </row>
    <row r="798998" spans="10:10">
      <c r="J798998" s="15"/>
    </row>
    <row r="798999" spans="10:10">
      <c r="J798999" s="15"/>
    </row>
    <row r="799000" spans="10:10">
      <c r="J799000" s="15"/>
    </row>
    <row r="799001" spans="10:10">
      <c r="J799001" s="15"/>
    </row>
    <row r="799002" spans="10:10">
      <c r="J799002" s="15"/>
    </row>
    <row r="799003" spans="10:10">
      <c r="J799003" s="15"/>
    </row>
    <row r="799004" spans="10:10">
      <c r="J799004" s="15"/>
    </row>
    <row r="799005" spans="10:10">
      <c r="J799005" s="15"/>
    </row>
    <row r="799006" spans="10:10">
      <c r="J799006" s="15"/>
    </row>
    <row r="799007" spans="10:10">
      <c r="J799007" s="15"/>
    </row>
    <row r="799008" spans="10:10">
      <c r="J799008" s="15"/>
    </row>
    <row r="799009" spans="10:10">
      <c r="J799009" s="15"/>
    </row>
    <row r="799010" spans="10:10">
      <c r="J799010" s="15"/>
    </row>
    <row r="799011" spans="10:10">
      <c r="J799011" s="15"/>
    </row>
    <row r="799012" spans="10:10">
      <c r="J799012" s="15"/>
    </row>
    <row r="799013" spans="10:10">
      <c r="J799013" s="15"/>
    </row>
    <row r="799014" spans="10:10">
      <c r="J799014" s="15"/>
    </row>
    <row r="799015" spans="10:10">
      <c r="J799015" s="15"/>
    </row>
    <row r="799016" spans="10:10">
      <c r="J799016" s="15"/>
    </row>
    <row r="799017" spans="10:10">
      <c r="J799017" s="15"/>
    </row>
    <row r="799018" spans="10:10">
      <c r="J799018" s="15"/>
    </row>
    <row r="799019" spans="10:10">
      <c r="J799019" s="15"/>
    </row>
    <row r="799020" spans="10:10">
      <c r="J799020" s="15"/>
    </row>
    <row r="799021" spans="10:10">
      <c r="J799021" s="15"/>
    </row>
    <row r="799022" spans="10:10">
      <c r="J799022" s="15"/>
    </row>
    <row r="799023" spans="10:10">
      <c r="J799023" s="15"/>
    </row>
    <row r="799024" spans="10:10">
      <c r="J799024" s="15"/>
    </row>
    <row r="799025" spans="10:10">
      <c r="J799025" s="15"/>
    </row>
    <row r="799026" spans="10:10">
      <c r="J799026" s="15"/>
    </row>
    <row r="799027" spans="10:10">
      <c r="J799027" s="15"/>
    </row>
    <row r="799028" spans="10:10">
      <c r="J799028" s="15"/>
    </row>
    <row r="799029" spans="10:10">
      <c r="J799029" s="15"/>
    </row>
    <row r="799030" spans="10:10">
      <c r="J799030" s="15"/>
    </row>
    <row r="799031" spans="10:10">
      <c r="J799031" s="15"/>
    </row>
    <row r="799032" spans="10:10">
      <c r="J799032" s="15"/>
    </row>
    <row r="799033" spans="10:10">
      <c r="J799033" s="15"/>
    </row>
    <row r="799034" spans="10:10">
      <c r="J799034" s="15"/>
    </row>
    <row r="799035" spans="10:10">
      <c r="J799035" s="15"/>
    </row>
    <row r="799036" spans="10:10">
      <c r="J799036" s="15"/>
    </row>
    <row r="799037" spans="10:10">
      <c r="J799037" s="15"/>
    </row>
    <row r="799038" spans="10:10">
      <c r="J799038" s="15"/>
    </row>
    <row r="799039" spans="10:10">
      <c r="J799039" s="15"/>
    </row>
    <row r="799040" spans="10:10">
      <c r="J799040" s="15"/>
    </row>
    <row r="799041" spans="10:10">
      <c r="J799041" s="15"/>
    </row>
    <row r="799042" spans="10:10">
      <c r="J799042" s="15"/>
    </row>
    <row r="799043" spans="10:10">
      <c r="J799043" s="15"/>
    </row>
    <row r="799044" spans="10:10">
      <c r="J799044" s="15"/>
    </row>
    <row r="799045" spans="10:10">
      <c r="J799045" s="15"/>
    </row>
    <row r="799046" spans="10:10">
      <c r="J799046" s="15"/>
    </row>
    <row r="799047" spans="10:10">
      <c r="J799047" s="15"/>
    </row>
    <row r="799048" spans="10:10">
      <c r="J799048" s="15"/>
    </row>
    <row r="799049" spans="10:10">
      <c r="J799049" s="15"/>
    </row>
    <row r="799050" spans="10:10">
      <c r="J799050" s="15"/>
    </row>
    <row r="799051" spans="10:10">
      <c r="J799051" s="15"/>
    </row>
    <row r="799052" spans="10:10">
      <c r="J799052" s="15"/>
    </row>
    <row r="799053" spans="10:10">
      <c r="J799053" s="15"/>
    </row>
    <row r="799054" spans="10:10">
      <c r="J799054" s="15"/>
    </row>
    <row r="799055" spans="10:10">
      <c r="J799055" s="15"/>
    </row>
    <row r="799056" spans="10:10">
      <c r="J799056" s="15"/>
    </row>
    <row r="799057" spans="10:10">
      <c r="J799057" s="15"/>
    </row>
    <row r="799058" spans="10:10">
      <c r="J799058" s="15"/>
    </row>
    <row r="799059" spans="10:10">
      <c r="J799059" s="15"/>
    </row>
    <row r="799060" spans="10:10">
      <c r="J799060" s="15"/>
    </row>
    <row r="799061" spans="10:10">
      <c r="J799061" s="15"/>
    </row>
    <row r="799062" spans="10:10">
      <c r="J799062" s="15"/>
    </row>
    <row r="799063" spans="10:10">
      <c r="J799063" s="15"/>
    </row>
    <row r="799064" spans="10:10">
      <c r="J799064" s="15"/>
    </row>
    <row r="799065" spans="10:10">
      <c r="J799065" s="15"/>
    </row>
    <row r="799066" spans="10:10">
      <c r="J799066" s="15"/>
    </row>
    <row r="799067" spans="10:10">
      <c r="J799067" s="15"/>
    </row>
    <row r="799068" spans="10:10">
      <c r="J799068" s="15"/>
    </row>
    <row r="799069" spans="10:10">
      <c r="J799069" s="15"/>
    </row>
    <row r="799070" spans="10:10">
      <c r="J799070" s="15"/>
    </row>
    <row r="799071" spans="10:10">
      <c r="J799071" s="15"/>
    </row>
    <row r="799072" spans="10:10">
      <c r="J799072" s="15"/>
    </row>
    <row r="799073" spans="10:10">
      <c r="J799073" s="15"/>
    </row>
    <row r="799074" spans="10:10">
      <c r="J799074" s="15"/>
    </row>
    <row r="799075" spans="10:10">
      <c r="J799075" s="15"/>
    </row>
    <row r="799076" spans="10:10">
      <c r="J799076" s="15"/>
    </row>
    <row r="799077" spans="10:10">
      <c r="J799077" s="15"/>
    </row>
    <row r="799078" spans="10:10">
      <c r="J799078" s="15"/>
    </row>
    <row r="799079" spans="10:10">
      <c r="J799079" s="15"/>
    </row>
    <row r="799080" spans="10:10">
      <c r="J799080" s="15"/>
    </row>
    <row r="799081" spans="10:10">
      <c r="J799081" s="15"/>
    </row>
    <row r="799082" spans="10:10">
      <c r="J799082" s="15"/>
    </row>
    <row r="799083" spans="10:10">
      <c r="J799083" s="15"/>
    </row>
    <row r="799084" spans="10:10">
      <c r="J799084" s="15"/>
    </row>
    <row r="799085" spans="10:10">
      <c r="J799085" s="15"/>
    </row>
    <row r="799086" spans="10:10">
      <c r="J799086" s="15"/>
    </row>
    <row r="799087" spans="10:10">
      <c r="J799087" s="15"/>
    </row>
    <row r="799088" spans="10:10">
      <c r="J799088" s="15"/>
    </row>
    <row r="799089" spans="10:10">
      <c r="J799089" s="15"/>
    </row>
    <row r="799090" spans="10:10">
      <c r="J799090" s="15"/>
    </row>
    <row r="799091" spans="10:10">
      <c r="J799091" s="15"/>
    </row>
    <row r="799092" spans="10:10">
      <c r="J799092" s="15"/>
    </row>
    <row r="799093" spans="10:10">
      <c r="J799093" s="15"/>
    </row>
    <row r="799094" spans="10:10">
      <c r="J799094" s="15"/>
    </row>
    <row r="799095" spans="10:10">
      <c r="J799095" s="15"/>
    </row>
    <row r="799096" spans="10:10">
      <c r="J799096" s="15"/>
    </row>
    <row r="799097" spans="10:10">
      <c r="J799097" s="15"/>
    </row>
    <row r="799098" spans="10:10">
      <c r="J799098" s="15"/>
    </row>
    <row r="799099" spans="10:10">
      <c r="J799099" s="15"/>
    </row>
    <row r="799100" spans="10:10">
      <c r="J799100" s="15"/>
    </row>
    <row r="799101" spans="10:10">
      <c r="J799101" s="15"/>
    </row>
    <row r="799102" spans="10:10">
      <c r="J799102" s="15"/>
    </row>
    <row r="799103" spans="10:10">
      <c r="J799103" s="15"/>
    </row>
    <row r="799104" spans="10:10">
      <c r="J799104" s="15"/>
    </row>
    <row r="799105" spans="10:10">
      <c r="J799105" s="15"/>
    </row>
    <row r="799106" spans="10:10">
      <c r="J799106" s="15"/>
    </row>
    <row r="799107" spans="10:10">
      <c r="J799107" s="15"/>
    </row>
    <row r="799108" spans="10:10">
      <c r="J799108" s="15"/>
    </row>
    <row r="799109" spans="10:10">
      <c r="J799109" s="15"/>
    </row>
    <row r="799110" spans="10:10">
      <c r="J799110" s="15"/>
    </row>
    <row r="799111" spans="10:10">
      <c r="J799111" s="15"/>
    </row>
    <row r="799112" spans="10:10">
      <c r="J799112" s="15"/>
    </row>
    <row r="799113" spans="10:10">
      <c r="J799113" s="15"/>
    </row>
    <row r="799114" spans="10:10">
      <c r="J799114" s="15"/>
    </row>
    <row r="799115" spans="10:10">
      <c r="J799115" s="15"/>
    </row>
    <row r="799116" spans="10:10">
      <c r="J799116" s="15"/>
    </row>
    <row r="799117" spans="10:10">
      <c r="J799117" s="15"/>
    </row>
    <row r="799118" spans="10:10">
      <c r="J799118" s="15"/>
    </row>
    <row r="799119" spans="10:10">
      <c r="J799119" s="15"/>
    </row>
    <row r="799120" spans="10:10">
      <c r="J799120" s="15"/>
    </row>
    <row r="799121" spans="10:10">
      <c r="J799121" s="15"/>
    </row>
    <row r="799122" spans="10:10">
      <c r="J799122" s="15"/>
    </row>
    <row r="799123" spans="10:10">
      <c r="J799123" s="15"/>
    </row>
    <row r="799124" spans="10:10">
      <c r="J799124" s="15"/>
    </row>
    <row r="799125" spans="10:10">
      <c r="J799125" s="15"/>
    </row>
    <row r="799126" spans="10:10">
      <c r="J799126" s="15"/>
    </row>
    <row r="799127" spans="10:10">
      <c r="J799127" s="15"/>
    </row>
    <row r="799128" spans="10:10">
      <c r="J799128" s="15"/>
    </row>
    <row r="799129" spans="10:10">
      <c r="J799129" s="15"/>
    </row>
    <row r="799130" spans="10:10">
      <c r="J799130" s="15"/>
    </row>
    <row r="799131" spans="10:10">
      <c r="J799131" s="15"/>
    </row>
    <row r="799132" spans="10:10">
      <c r="J799132" s="15"/>
    </row>
    <row r="799133" spans="10:10">
      <c r="J799133" s="15"/>
    </row>
    <row r="799134" spans="10:10">
      <c r="J799134" s="15"/>
    </row>
    <row r="799135" spans="10:10">
      <c r="J799135" s="15"/>
    </row>
    <row r="799136" spans="10:10">
      <c r="J799136" s="15"/>
    </row>
    <row r="799137" spans="10:10">
      <c r="J799137" s="15"/>
    </row>
    <row r="799138" spans="10:10">
      <c r="J799138" s="15"/>
    </row>
    <row r="799139" spans="10:10">
      <c r="J799139" s="15"/>
    </row>
    <row r="799140" spans="10:10">
      <c r="J799140" s="15"/>
    </row>
    <row r="799141" spans="10:10">
      <c r="J799141" s="15"/>
    </row>
    <row r="799142" spans="10:10">
      <c r="J799142" s="15"/>
    </row>
    <row r="799143" spans="10:10">
      <c r="J799143" s="15"/>
    </row>
    <row r="799144" spans="10:10">
      <c r="J799144" s="15"/>
    </row>
    <row r="799145" spans="10:10">
      <c r="J799145" s="15"/>
    </row>
    <row r="799146" spans="10:10">
      <c r="J799146" s="15"/>
    </row>
    <row r="799147" spans="10:10">
      <c r="J799147" s="15"/>
    </row>
    <row r="799148" spans="10:10">
      <c r="J799148" s="15"/>
    </row>
    <row r="799149" spans="10:10">
      <c r="J799149" s="15"/>
    </row>
    <row r="799150" spans="10:10">
      <c r="J799150" s="15"/>
    </row>
    <row r="799151" spans="10:10">
      <c r="J799151" s="15"/>
    </row>
    <row r="799152" spans="10:10">
      <c r="J799152" s="15"/>
    </row>
    <row r="799153" spans="10:10">
      <c r="J799153" s="15"/>
    </row>
    <row r="799154" spans="10:10">
      <c r="J799154" s="15"/>
    </row>
    <row r="799155" spans="10:10">
      <c r="J799155" s="15"/>
    </row>
    <row r="799156" spans="10:10">
      <c r="J799156" s="15"/>
    </row>
    <row r="799157" spans="10:10">
      <c r="J799157" s="15"/>
    </row>
    <row r="799158" spans="10:10">
      <c r="J799158" s="15"/>
    </row>
    <row r="799159" spans="10:10">
      <c r="J799159" s="15"/>
    </row>
    <row r="799160" spans="10:10">
      <c r="J799160" s="15"/>
    </row>
    <row r="799161" spans="10:10">
      <c r="J799161" s="15"/>
    </row>
    <row r="799162" spans="10:10">
      <c r="J799162" s="15"/>
    </row>
    <row r="799163" spans="10:10">
      <c r="J799163" s="15"/>
    </row>
    <row r="799164" spans="10:10">
      <c r="J799164" s="15"/>
    </row>
    <row r="799165" spans="10:10">
      <c r="J799165" s="15"/>
    </row>
    <row r="799166" spans="10:10">
      <c r="J799166" s="15"/>
    </row>
    <row r="799167" spans="10:10">
      <c r="J799167" s="15"/>
    </row>
    <row r="799168" spans="10:10">
      <c r="J799168" s="15"/>
    </row>
    <row r="799169" spans="10:10">
      <c r="J799169" s="15"/>
    </row>
    <row r="799170" spans="10:10">
      <c r="J799170" s="15"/>
    </row>
    <row r="799171" spans="10:10">
      <c r="J799171" s="15"/>
    </row>
    <row r="799172" spans="10:10">
      <c r="J799172" s="15"/>
    </row>
    <row r="799173" spans="10:10">
      <c r="J799173" s="15"/>
    </row>
    <row r="799174" spans="10:10">
      <c r="J799174" s="15"/>
    </row>
    <row r="799175" spans="10:10">
      <c r="J799175" s="15"/>
    </row>
    <row r="799176" spans="10:10">
      <c r="J799176" s="15"/>
    </row>
    <row r="799177" spans="10:10">
      <c r="J799177" s="15"/>
    </row>
    <row r="799178" spans="10:10">
      <c r="J799178" s="15"/>
    </row>
    <row r="799179" spans="10:10">
      <c r="J799179" s="15"/>
    </row>
    <row r="799180" spans="10:10">
      <c r="J799180" s="15"/>
    </row>
    <row r="799181" spans="10:10">
      <c r="J799181" s="15"/>
    </row>
    <row r="799182" spans="10:10">
      <c r="J799182" s="15"/>
    </row>
    <row r="799183" spans="10:10">
      <c r="J799183" s="15"/>
    </row>
    <row r="799184" spans="10:10">
      <c r="J799184" s="15"/>
    </row>
    <row r="799185" spans="10:10">
      <c r="J799185" s="15"/>
    </row>
    <row r="799186" spans="10:10">
      <c r="J799186" s="15"/>
    </row>
    <row r="799187" spans="10:10">
      <c r="J799187" s="15"/>
    </row>
    <row r="799188" spans="10:10">
      <c r="J799188" s="15"/>
    </row>
    <row r="799189" spans="10:10">
      <c r="J799189" s="15"/>
    </row>
    <row r="799190" spans="10:10">
      <c r="J799190" s="15"/>
    </row>
    <row r="799191" spans="10:10">
      <c r="J799191" s="15"/>
    </row>
    <row r="799192" spans="10:10">
      <c r="J799192" s="15"/>
    </row>
    <row r="799193" spans="10:10">
      <c r="J799193" s="15"/>
    </row>
    <row r="799194" spans="10:10">
      <c r="J799194" s="15"/>
    </row>
    <row r="799195" spans="10:10">
      <c r="J799195" s="15"/>
    </row>
    <row r="799196" spans="10:10">
      <c r="J799196" s="15"/>
    </row>
    <row r="799197" spans="10:10">
      <c r="J799197" s="15"/>
    </row>
    <row r="799198" spans="10:10">
      <c r="J799198" s="15"/>
    </row>
    <row r="799199" spans="10:10">
      <c r="J799199" s="15"/>
    </row>
    <row r="799200" spans="10:10">
      <c r="J799200" s="15"/>
    </row>
    <row r="799201" spans="10:10">
      <c r="J799201" s="15"/>
    </row>
    <row r="799202" spans="10:10">
      <c r="J799202" s="15"/>
    </row>
    <row r="799203" spans="10:10">
      <c r="J799203" s="15"/>
    </row>
    <row r="799204" spans="10:10">
      <c r="J799204" s="15"/>
    </row>
    <row r="799205" spans="10:10">
      <c r="J799205" s="15"/>
    </row>
    <row r="799206" spans="10:10">
      <c r="J799206" s="15"/>
    </row>
    <row r="799207" spans="10:10">
      <c r="J799207" s="15"/>
    </row>
    <row r="799208" spans="10:10">
      <c r="J799208" s="15"/>
    </row>
    <row r="799209" spans="10:10">
      <c r="J799209" s="15"/>
    </row>
    <row r="799210" spans="10:10">
      <c r="J799210" s="15"/>
    </row>
    <row r="799211" spans="10:10">
      <c r="J799211" s="15"/>
    </row>
    <row r="799212" spans="10:10">
      <c r="J799212" s="15"/>
    </row>
    <row r="799213" spans="10:10">
      <c r="J799213" s="15"/>
    </row>
    <row r="799214" spans="10:10">
      <c r="J799214" s="15"/>
    </row>
    <row r="799215" spans="10:10">
      <c r="J799215" s="15"/>
    </row>
    <row r="799216" spans="10:10">
      <c r="J799216" s="15"/>
    </row>
    <row r="799217" spans="10:10">
      <c r="J799217" s="15"/>
    </row>
    <row r="799218" spans="10:10">
      <c r="J799218" s="15"/>
    </row>
    <row r="799219" spans="10:10">
      <c r="J799219" s="15"/>
    </row>
    <row r="799220" spans="10:10">
      <c r="J799220" s="15"/>
    </row>
    <row r="799221" spans="10:10">
      <c r="J799221" s="15"/>
    </row>
    <row r="799222" spans="10:10">
      <c r="J799222" s="15"/>
    </row>
    <row r="799223" spans="10:10">
      <c r="J799223" s="15"/>
    </row>
    <row r="799224" spans="10:10">
      <c r="J799224" s="15"/>
    </row>
    <row r="799225" spans="10:10">
      <c r="J799225" s="15"/>
    </row>
    <row r="799226" spans="10:10">
      <c r="J799226" s="15"/>
    </row>
    <row r="799227" spans="10:10">
      <c r="J799227" s="15"/>
    </row>
    <row r="799228" spans="10:10">
      <c r="J799228" s="15"/>
    </row>
    <row r="799229" spans="10:10">
      <c r="J799229" s="15"/>
    </row>
    <row r="799230" spans="10:10">
      <c r="J799230" s="15"/>
    </row>
    <row r="799231" spans="10:10">
      <c r="J799231" s="15"/>
    </row>
    <row r="799232" spans="10:10">
      <c r="J799232" s="15"/>
    </row>
    <row r="799233" spans="10:10">
      <c r="J799233" s="15"/>
    </row>
    <row r="799234" spans="10:10">
      <c r="J799234" s="15"/>
    </row>
    <row r="799235" spans="10:10">
      <c r="J799235" s="15"/>
    </row>
    <row r="799236" spans="10:10">
      <c r="J799236" s="15"/>
    </row>
    <row r="799237" spans="10:10">
      <c r="J799237" s="15"/>
    </row>
    <row r="799238" spans="10:10">
      <c r="J799238" s="15"/>
    </row>
    <row r="799239" spans="10:10">
      <c r="J799239" s="15"/>
    </row>
    <row r="799240" spans="10:10">
      <c r="J799240" s="15"/>
    </row>
    <row r="799241" spans="10:10">
      <c r="J799241" s="15"/>
    </row>
    <row r="799242" spans="10:10">
      <c r="J799242" s="15"/>
    </row>
    <row r="799243" spans="10:10">
      <c r="J799243" s="15"/>
    </row>
    <row r="799244" spans="10:10">
      <c r="J799244" s="15"/>
    </row>
    <row r="799245" spans="10:10">
      <c r="J799245" s="15"/>
    </row>
    <row r="799246" spans="10:10">
      <c r="J799246" s="15"/>
    </row>
    <row r="799247" spans="10:10">
      <c r="J799247" s="15"/>
    </row>
    <row r="799248" spans="10:10">
      <c r="J799248" s="15"/>
    </row>
    <row r="799249" spans="10:10">
      <c r="J799249" s="15"/>
    </row>
    <row r="799250" spans="10:10">
      <c r="J799250" s="15"/>
    </row>
    <row r="799251" spans="10:10">
      <c r="J799251" s="15"/>
    </row>
    <row r="799252" spans="10:10">
      <c r="J799252" s="15"/>
    </row>
    <row r="799253" spans="10:10">
      <c r="J799253" s="15"/>
    </row>
    <row r="799254" spans="10:10">
      <c r="J799254" s="15"/>
    </row>
    <row r="799255" spans="10:10">
      <c r="J799255" s="15"/>
    </row>
    <row r="799256" spans="10:10">
      <c r="J799256" s="15"/>
    </row>
    <row r="799257" spans="10:10">
      <c r="J799257" s="15"/>
    </row>
    <row r="799258" spans="10:10">
      <c r="J799258" s="15"/>
    </row>
    <row r="799259" spans="10:10">
      <c r="J799259" s="15"/>
    </row>
    <row r="799260" spans="10:10">
      <c r="J799260" s="15"/>
    </row>
    <row r="799261" spans="10:10">
      <c r="J799261" s="15"/>
    </row>
    <row r="799262" spans="10:10">
      <c r="J799262" s="15"/>
    </row>
    <row r="799263" spans="10:10">
      <c r="J799263" s="15"/>
    </row>
    <row r="799264" spans="10:10">
      <c r="J799264" s="15"/>
    </row>
    <row r="799265" spans="10:10">
      <c r="J799265" s="15"/>
    </row>
    <row r="799266" spans="10:10">
      <c r="J799266" s="15"/>
    </row>
    <row r="799267" spans="10:10">
      <c r="J799267" s="15"/>
    </row>
    <row r="799268" spans="10:10">
      <c r="J799268" s="15"/>
    </row>
    <row r="799269" spans="10:10">
      <c r="J799269" s="15"/>
    </row>
    <row r="799270" spans="10:10">
      <c r="J799270" s="15"/>
    </row>
    <row r="799271" spans="10:10">
      <c r="J799271" s="15"/>
    </row>
    <row r="799272" spans="10:10">
      <c r="J799272" s="15"/>
    </row>
    <row r="799273" spans="10:10">
      <c r="J799273" s="15"/>
    </row>
    <row r="799274" spans="10:10">
      <c r="J799274" s="15"/>
    </row>
    <row r="799275" spans="10:10">
      <c r="J799275" s="15"/>
    </row>
    <row r="799276" spans="10:10">
      <c r="J799276" s="15"/>
    </row>
    <row r="799277" spans="10:10">
      <c r="J799277" s="15"/>
    </row>
    <row r="799278" spans="10:10">
      <c r="J799278" s="15"/>
    </row>
    <row r="799279" spans="10:10">
      <c r="J799279" s="15"/>
    </row>
    <row r="799280" spans="10:10">
      <c r="J799280" s="15"/>
    </row>
    <row r="799281" spans="10:10">
      <c r="J799281" s="15"/>
    </row>
    <row r="799282" spans="10:10">
      <c r="J799282" s="15"/>
    </row>
    <row r="799283" spans="10:10">
      <c r="J799283" s="15"/>
    </row>
    <row r="799284" spans="10:10">
      <c r="J799284" s="15"/>
    </row>
    <row r="799285" spans="10:10">
      <c r="J799285" s="15"/>
    </row>
    <row r="799286" spans="10:10">
      <c r="J799286" s="15"/>
    </row>
    <row r="799287" spans="10:10">
      <c r="J799287" s="15"/>
    </row>
    <row r="799288" spans="10:10">
      <c r="J799288" s="15"/>
    </row>
    <row r="799289" spans="10:10">
      <c r="J799289" s="15"/>
    </row>
    <row r="799290" spans="10:10">
      <c r="J799290" s="15"/>
    </row>
    <row r="799291" spans="10:10">
      <c r="J799291" s="15"/>
    </row>
    <row r="799292" spans="10:10">
      <c r="J799292" s="15"/>
    </row>
    <row r="799293" spans="10:10">
      <c r="J799293" s="15"/>
    </row>
    <row r="799294" spans="10:10">
      <c r="J799294" s="15"/>
    </row>
    <row r="799295" spans="10:10">
      <c r="J799295" s="15"/>
    </row>
    <row r="799296" spans="10:10">
      <c r="J799296" s="15"/>
    </row>
    <row r="799297" spans="10:10">
      <c r="J799297" s="15"/>
    </row>
    <row r="799298" spans="10:10">
      <c r="J799298" s="15"/>
    </row>
    <row r="799299" spans="10:10">
      <c r="J799299" s="15"/>
    </row>
    <row r="799300" spans="10:10">
      <c r="J799300" s="15"/>
    </row>
    <row r="799301" spans="10:10">
      <c r="J799301" s="15"/>
    </row>
    <row r="799302" spans="10:10">
      <c r="J799302" s="15"/>
    </row>
    <row r="799303" spans="10:10">
      <c r="J799303" s="15"/>
    </row>
    <row r="799304" spans="10:10">
      <c r="J799304" s="15"/>
    </row>
    <row r="799305" spans="10:10">
      <c r="J799305" s="15"/>
    </row>
    <row r="799306" spans="10:10">
      <c r="J799306" s="15"/>
    </row>
    <row r="799307" spans="10:10">
      <c r="J799307" s="15"/>
    </row>
    <row r="799308" spans="10:10">
      <c r="J799308" s="15"/>
    </row>
    <row r="799309" spans="10:10">
      <c r="J799309" s="15"/>
    </row>
    <row r="799310" spans="10:10">
      <c r="J799310" s="15"/>
    </row>
    <row r="799311" spans="10:10">
      <c r="J799311" s="15"/>
    </row>
    <row r="799312" spans="10:10">
      <c r="J799312" s="15"/>
    </row>
    <row r="799313" spans="10:10">
      <c r="J799313" s="15"/>
    </row>
    <row r="799314" spans="10:10">
      <c r="J799314" s="15"/>
    </row>
    <row r="799315" spans="10:10">
      <c r="J799315" s="15"/>
    </row>
    <row r="799316" spans="10:10">
      <c r="J799316" s="15"/>
    </row>
    <row r="799317" spans="10:10">
      <c r="J799317" s="15"/>
    </row>
    <row r="799318" spans="10:10">
      <c r="J799318" s="15"/>
    </row>
    <row r="799319" spans="10:10">
      <c r="J799319" s="15"/>
    </row>
    <row r="799320" spans="10:10">
      <c r="J799320" s="15"/>
    </row>
    <row r="799321" spans="10:10">
      <c r="J799321" s="15"/>
    </row>
    <row r="799322" spans="10:10">
      <c r="J799322" s="15"/>
    </row>
    <row r="799323" spans="10:10">
      <c r="J799323" s="15"/>
    </row>
    <row r="799324" spans="10:10">
      <c r="J799324" s="15"/>
    </row>
    <row r="799325" spans="10:10">
      <c r="J799325" s="15"/>
    </row>
    <row r="799326" spans="10:10">
      <c r="J799326" s="15"/>
    </row>
    <row r="799327" spans="10:10">
      <c r="J799327" s="15"/>
    </row>
    <row r="799328" spans="10:10">
      <c r="J799328" s="15"/>
    </row>
    <row r="799329" spans="10:10">
      <c r="J799329" s="15"/>
    </row>
    <row r="799330" spans="10:10">
      <c r="J799330" s="15"/>
    </row>
    <row r="799331" spans="10:10">
      <c r="J799331" s="15"/>
    </row>
    <row r="799332" spans="10:10">
      <c r="J799332" s="15"/>
    </row>
    <row r="799333" spans="10:10">
      <c r="J799333" s="15"/>
    </row>
    <row r="799334" spans="10:10">
      <c r="J799334" s="15"/>
    </row>
    <row r="799335" spans="10:10">
      <c r="J799335" s="15"/>
    </row>
    <row r="799336" spans="10:10">
      <c r="J799336" s="15"/>
    </row>
    <row r="799337" spans="10:10">
      <c r="J799337" s="15"/>
    </row>
    <row r="799338" spans="10:10">
      <c r="J799338" s="15"/>
    </row>
    <row r="799339" spans="10:10">
      <c r="J799339" s="15"/>
    </row>
    <row r="799340" spans="10:10">
      <c r="J799340" s="15"/>
    </row>
    <row r="799341" spans="10:10">
      <c r="J799341" s="15"/>
    </row>
    <row r="799342" spans="10:10">
      <c r="J799342" s="15"/>
    </row>
    <row r="799343" spans="10:10">
      <c r="J799343" s="15"/>
    </row>
    <row r="799344" spans="10:10">
      <c r="J799344" s="15"/>
    </row>
    <row r="799345" spans="10:10">
      <c r="J799345" s="15"/>
    </row>
    <row r="799346" spans="10:10">
      <c r="J799346" s="15"/>
    </row>
    <row r="799347" spans="10:10">
      <c r="J799347" s="15"/>
    </row>
    <row r="799348" spans="10:10">
      <c r="J799348" s="15"/>
    </row>
    <row r="799349" spans="10:10">
      <c r="J799349" s="15"/>
    </row>
    <row r="799350" spans="10:10">
      <c r="J799350" s="15"/>
    </row>
    <row r="799351" spans="10:10">
      <c r="J799351" s="15"/>
    </row>
    <row r="799352" spans="10:10">
      <c r="J799352" s="15"/>
    </row>
    <row r="799353" spans="10:10">
      <c r="J799353" s="15"/>
    </row>
    <row r="799354" spans="10:10">
      <c r="J799354" s="15"/>
    </row>
    <row r="799355" spans="10:10">
      <c r="J799355" s="15"/>
    </row>
    <row r="799356" spans="10:10">
      <c r="J799356" s="15"/>
    </row>
    <row r="799357" spans="10:10">
      <c r="J799357" s="15"/>
    </row>
    <row r="799358" spans="10:10">
      <c r="J799358" s="15"/>
    </row>
    <row r="799359" spans="10:10">
      <c r="J799359" s="15"/>
    </row>
    <row r="799360" spans="10:10">
      <c r="J799360" s="15"/>
    </row>
    <row r="799361" spans="10:10">
      <c r="J799361" s="15"/>
    </row>
    <row r="799362" spans="10:10">
      <c r="J799362" s="15"/>
    </row>
    <row r="799363" spans="10:10">
      <c r="J799363" s="15"/>
    </row>
    <row r="799364" spans="10:10">
      <c r="J799364" s="15"/>
    </row>
    <row r="799365" spans="10:10">
      <c r="J799365" s="15"/>
    </row>
    <row r="799366" spans="10:10">
      <c r="J799366" s="15"/>
    </row>
    <row r="799367" spans="10:10">
      <c r="J799367" s="15"/>
    </row>
    <row r="799368" spans="10:10">
      <c r="J799368" s="15"/>
    </row>
    <row r="799369" spans="10:10">
      <c r="J799369" s="15"/>
    </row>
    <row r="799370" spans="10:10">
      <c r="J799370" s="15"/>
    </row>
    <row r="799371" spans="10:10">
      <c r="J799371" s="15"/>
    </row>
    <row r="799372" spans="10:10">
      <c r="J799372" s="15"/>
    </row>
    <row r="799373" spans="10:10">
      <c r="J799373" s="15"/>
    </row>
    <row r="799374" spans="10:10">
      <c r="J799374" s="15"/>
    </row>
    <row r="799375" spans="10:10">
      <c r="J799375" s="15"/>
    </row>
    <row r="799376" spans="10:10">
      <c r="J799376" s="15"/>
    </row>
    <row r="799377" spans="10:10">
      <c r="J799377" s="15"/>
    </row>
    <row r="799378" spans="10:10">
      <c r="J799378" s="15"/>
    </row>
    <row r="799379" spans="10:10">
      <c r="J799379" s="15"/>
    </row>
    <row r="799380" spans="10:10">
      <c r="J799380" s="15"/>
    </row>
    <row r="799381" spans="10:10">
      <c r="J799381" s="15"/>
    </row>
    <row r="799382" spans="10:10">
      <c r="J799382" s="15"/>
    </row>
    <row r="799383" spans="10:10">
      <c r="J799383" s="15"/>
    </row>
    <row r="799384" spans="10:10">
      <c r="J799384" s="15"/>
    </row>
    <row r="799385" spans="10:10">
      <c r="J799385" s="15"/>
    </row>
    <row r="799386" spans="10:10">
      <c r="J799386" s="15"/>
    </row>
    <row r="799387" spans="10:10">
      <c r="J799387" s="15"/>
    </row>
    <row r="799388" spans="10:10">
      <c r="J799388" s="15"/>
    </row>
    <row r="799389" spans="10:10">
      <c r="J799389" s="15"/>
    </row>
    <row r="799390" spans="10:10">
      <c r="J799390" s="15"/>
    </row>
    <row r="799391" spans="10:10">
      <c r="J799391" s="15"/>
    </row>
    <row r="799392" spans="10:10">
      <c r="J799392" s="15"/>
    </row>
    <row r="799393" spans="10:10">
      <c r="J799393" s="15"/>
    </row>
    <row r="799394" spans="10:10">
      <c r="J799394" s="15"/>
    </row>
    <row r="799395" spans="10:10">
      <c r="J799395" s="15"/>
    </row>
    <row r="799396" spans="10:10">
      <c r="J799396" s="15"/>
    </row>
    <row r="799397" spans="10:10">
      <c r="J799397" s="15"/>
    </row>
    <row r="799398" spans="10:10">
      <c r="J799398" s="15"/>
    </row>
    <row r="799399" spans="10:10">
      <c r="J799399" s="15"/>
    </row>
    <row r="799400" spans="10:10">
      <c r="J799400" s="15"/>
    </row>
    <row r="799401" spans="10:10">
      <c r="J799401" s="15"/>
    </row>
    <row r="799402" spans="10:10">
      <c r="J799402" s="15"/>
    </row>
    <row r="799403" spans="10:10">
      <c r="J799403" s="15"/>
    </row>
    <row r="799404" spans="10:10">
      <c r="J799404" s="15"/>
    </row>
    <row r="799405" spans="10:10">
      <c r="J799405" s="15"/>
    </row>
    <row r="799406" spans="10:10">
      <c r="J799406" s="15"/>
    </row>
    <row r="799407" spans="10:10">
      <c r="J799407" s="15"/>
    </row>
    <row r="799408" spans="10:10">
      <c r="J799408" s="15"/>
    </row>
    <row r="799409" spans="10:10">
      <c r="J799409" s="15"/>
    </row>
    <row r="799410" spans="10:10">
      <c r="J799410" s="15"/>
    </row>
    <row r="799411" spans="10:10">
      <c r="J799411" s="15"/>
    </row>
    <row r="799412" spans="10:10">
      <c r="J799412" s="15"/>
    </row>
    <row r="799413" spans="10:10">
      <c r="J799413" s="15"/>
    </row>
    <row r="799414" spans="10:10">
      <c r="J799414" s="15"/>
    </row>
    <row r="799415" spans="10:10">
      <c r="J799415" s="15"/>
    </row>
    <row r="799416" spans="10:10">
      <c r="J799416" s="15"/>
    </row>
    <row r="799417" spans="10:10">
      <c r="J799417" s="15"/>
    </row>
    <row r="799418" spans="10:10">
      <c r="J799418" s="15"/>
    </row>
    <row r="799419" spans="10:10">
      <c r="J799419" s="15"/>
    </row>
    <row r="799420" spans="10:10">
      <c r="J799420" s="15"/>
    </row>
    <row r="799421" spans="10:10">
      <c r="J799421" s="15"/>
    </row>
    <row r="799422" spans="10:10">
      <c r="J799422" s="15"/>
    </row>
    <row r="799423" spans="10:10">
      <c r="J799423" s="15"/>
    </row>
    <row r="799424" spans="10:10">
      <c r="J799424" s="15"/>
    </row>
    <row r="799425" spans="10:10">
      <c r="J799425" s="15"/>
    </row>
    <row r="799426" spans="10:10">
      <c r="J799426" s="15"/>
    </row>
    <row r="799427" spans="10:10">
      <c r="J799427" s="15"/>
    </row>
    <row r="799428" spans="10:10">
      <c r="J799428" s="15"/>
    </row>
    <row r="799429" spans="10:10">
      <c r="J799429" s="15"/>
    </row>
    <row r="799430" spans="10:10">
      <c r="J799430" s="15"/>
    </row>
    <row r="799431" spans="10:10">
      <c r="J799431" s="15"/>
    </row>
    <row r="799432" spans="10:10">
      <c r="J799432" s="15"/>
    </row>
    <row r="799433" spans="10:10">
      <c r="J799433" s="15"/>
    </row>
    <row r="799434" spans="10:10">
      <c r="J799434" s="15"/>
    </row>
    <row r="799435" spans="10:10">
      <c r="J799435" s="15"/>
    </row>
    <row r="799436" spans="10:10">
      <c r="J799436" s="15"/>
    </row>
    <row r="799437" spans="10:10">
      <c r="J799437" s="15"/>
    </row>
    <row r="799438" spans="10:10">
      <c r="J799438" s="15"/>
    </row>
    <row r="799439" spans="10:10">
      <c r="J799439" s="15"/>
    </row>
    <row r="799440" spans="10:10">
      <c r="J799440" s="15"/>
    </row>
    <row r="799441" spans="10:10">
      <c r="J799441" s="15"/>
    </row>
    <row r="799442" spans="10:10">
      <c r="J799442" s="15"/>
    </row>
    <row r="799443" spans="10:10">
      <c r="J799443" s="15"/>
    </row>
    <row r="799444" spans="10:10">
      <c r="J799444" s="15"/>
    </row>
    <row r="799445" spans="10:10">
      <c r="J799445" s="15"/>
    </row>
    <row r="799446" spans="10:10">
      <c r="J799446" s="15"/>
    </row>
    <row r="799447" spans="10:10">
      <c r="J799447" s="15"/>
    </row>
    <row r="799448" spans="10:10">
      <c r="J799448" s="15"/>
    </row>
    <row r="799449" spans="10:10">
      <c r="J799449" s="15"/>
    </row>
    <row r="799450" spans="10:10">
      <c r="J799450" s="15"/>
    </row>
    <row r="799451" spans="10:10">
      <c r="J799451" s="15"/>
    </row>
    <row r="799452" spans="10:10">
      <c r="J799452" s="15"/>
    </row>
    <row r="799453" spans="10:10">
      <c r="J799453" s="15"/>
    </row>
    <row r="799454" spans="10:10">
      <c r="J799454" s="15"/>
    </row>
    <row r="799455" spans="10:10">
      <c r="J799455" s="15"/>
    </row>
    <row r="799456" spans="10:10">
      <c r="J799456" s="15"/>
    </row>
    <row r="799457" spans="10:10">
      <c r="J799457" s="15"/>
    </row>
    <row r="799458" spans="10:10">
      <c r="J799458" s="15"/>
    </row>
    <row r="799459" spans="10:10">
      <c r="J799459" s="15"/>
    </row>
    <row r="799460" spans="10:10">
      <c r="J799460" s="15"/>
    </row>
    <row r="799461" spans="10:10">
      <c r="J799461" s="15"/>
    </row>
    <row r="799462" spans="10:10">
      <c r="J799462" s="15"/>
    </row>
    <row r="799463" spans="10:10">
      <c r="J799463" s="15"/>
    </row>
    <row r="799464" spans="10:10">
      <c r="J799464" s="15"/>
    </row>
    <row r="799465" spans="10:10">
      <c r="J799465" s="15"/>
    </row>
    <row r="799466" spans="10:10">
      <c r="J799466" s="15"/>
    </row>
    <row r="799467" spans="10:10">
      <c r="J799467" s="15"/>
    </row>
    <row r="799468" spans="10:10">
      <c r="J799468" s="15"/>
    </row>
    <row r="799469" spans="10:10">
      <c r="J799469" s="15"/>
    </row>
    <row r="799470" spans="10:10">
      <c r="J799470" s="15"/>
    </row>
    <row r="799471" spans="10:10">
      <c r="J799471" s="15"/>
    </row>
    <row r="799472" spans="10:10">
      <c r="J799472" s="15"/>
    </row>
    <row r="799473" spans="10:10">
      <c r="J799473" s="15"/>
    </row>
    <row r="799474" spans="10:10">
      <c r="J799474" s="15"/>
    </row>
    <row r="799475" spans="10:10">
      <c r="J799475" s="15"/>
    </row>
    <row r="799476" spans="10:10">
      <c r="J799476" s="15"/>
    </row>
    <row r="799477" spans="10:10">
      <c r="J799477" s="15"/>
    </row>
    <row r="799478" spans="10:10">
      <c r="J799478" s="15"/>
    </row>
    <row r="799479" spans="10:10">
      <c r="J799479" s="15"/>
    </row>
    <row r="799480" spans="10:10">
      <c r="J799480" s="15"/>
    </row>
    <row r="799481" spans="10:10">
      <c r="J799481" s="15"/>
    </row>
    <row r="799482" spans="10:10">
      <c r="J799482" s="15"/>
    </row>
    <row r="799483" spans="10:10">
      <c r="J799483" s="15"/>
    </row>
    <row r="799484" spans="10:10">
      <c r="J799484" s="15"/>
    </row>
    <row r="799485" spans="10:10">
      <c r="J799485" s="15"/>
    </row>
    <row r="799486" spans="10:10">
      <c r="J799486" s="15"/>
    </row>
    <row r="799487" spans="10:10">
      <c r="J799487" s="15"/>
    </row>
    <row r="799488" spans="10:10">
      <c r="J799488" s="15"/>
    </row>
    <row r="799489" spans="10:10">
      <c r="J799489" s="15"/>
    </row>
    <row r="799490" spans="10:10">
      <c r="J799490" s="15"/>
    </row>
    <row r="799491" spans="10:10">
      <c r="J799491" s="15"/>
    </row>
    <row r="799492" spans="10:10">
      <c r="J799492" s="15"/>
    </row>
    <row r="799493" spans="10:10">
      <c r="J799493" s="15"/>
    </row>
    <row r="799494" spans="10:10">
      <c r="J799494" s="15"/>
    </row>
    <row r="799495" spans="10:10">
      <c r="J799495" s="15"/>
    </row>
    <row r="799496" spans="10:10">
      <c r="J799496" s="15"/>
    </row>
    <row r="799497" spans="10:10">
      <c r="J799497" s="15"/>
    </row>
    <row r="799498" spans="10:10">
      <c r="J799498" s="15"/>
    </row>
    <row r="799499" spans="10:10">
      <c r="J799499" s="15"/>
    </row>
    <row r="799500" spans="10:10">
      <c r="J799500" s="15"/>
    </row>
    <row r="799501" spans="10:10">
      <c r="J799501" s="15"/>
    </row>
    <row r="799502" spans="10:10">
      <c r="J799502" s="15"/>
    </row>
    <row r="799503" spans="10:10">
      <c r="J799503" s="15"/>
    </row>
    <row r="799504" spans="10:10">
      <c r="J799504" s="15"/>
    </row>
    <row r="799505" spans="10:10">
      <c r="J799505" s="15"/>
    </row>
    <row r="799506" spans="10:10">
      <c r="J799506" s="15"/>
    </row>
    <row r="799507" spans="10:10">
      <c r="J799507" s="15"/>
    </row>
    <row r="799508" spans="10:10">
      <c r="J799508" s="15"/>
    </row>
    <row r="799509" spans="10:10">
      <c r="J799509" s="15"/>
    </row>
    <row r="799510" spans="10:10">
      <c r="J799510" s="15"/>
    </row>
    <row r="799511" spans="10:10">
      <c r="J799511" s="15"/>
    </row>
    <row r="799512" spans="10:10">
      <c r="J799512" s="15"/>
    </row>
    <row r="799513" spans="10:10">
      <c r="J799513" s="15"/>
    </row>
    <row r="799514" spans="10:10">
      <c r="J799514" s="15"/>
    </row>
    <row r="799515" spans="10:10">
      <c r="J799515" s="15"/>
    </row>
    <row r="799516" spans="10:10">
      <c r="J799516" s="15"/>
    </row>
    <row r="799517" spans="10:10">
      <c r="J799517" s="15"/>
    </row>
    <row r="799518" spans="10:10">
      <c r="J799518" s="15"/>
    </row>
    <row r="799519" spans="10:10">
      <c r="J799519" s="15"/>
    </row>
    <row r="799520" spans="10:10">
      <c r="J799520" s="15"/>
    </row>
    <row r="799521" spans="10:10">
      <c r="J799521" s="15"/>
    </row>
    <row r="799522" spans="10:10">
      <c r="J799522" s="15"/>
    </row>
    <row r="799523" spans="10:10">
      <c r="J799523" s="15"/>
    </row>
    <row r="799524" spans="10:10">
      <c r="J799524" s="15"/>
    </row>
    <row r="799525" spans="10:10">
      <c r="J799525" s="15"/>
    </row>
    <row r="799526" spans="10:10">
      <c r="J799526" s="15"/>
    </row>
    <row r="799527" spans="10:10">
      <c r="J799527" s="15"/>
    </row>
    <row r="799528" spans="10:10">
      <c r="J799528" s="15"/>
    </row>
    <row r="799529" spans="10:10">
      <c r="J799529" s="15"/>
    </row>
    <row r="799530" spans="10:10">
      <c r="J799530" s="15"/>
    </row>
    <row r="799531" spans="10:10">
      <c r="J799531" s="15"/>
    </row>
    <row r="799532" spans="10:10">
      <c r="J799532" s="15"/>
    </row>
    <row r="799533" spans="10:10">
      <c r="J799533" s="15"/>
    </row>
    <row r="799534" spans="10:10">
      <c r="J799534" s="15"/>
    </row>
    <row r="799535" spans="10:10">
      <c r="J799535" s="15"/>
    </row>
    <row r="799536" spans="10:10">
      <c r="J799536" s="15"/>
    </row>
    <row r="799537" spans="10:10">
      <c r="J799537" s="15"/>
    </row>
    <row r="799538" spans="10:10">
      <c r="J799538" s="15"/>
    </row>
    <row r="799539" spans="10:10">
      <c r="J799539" s="15"/>
    </row>
    <row r="799540" spans="10:10">
      <c r="J799540" s="15"/>
    </row>
    <row r="799541" spans="10:10">
      <c r="J799541" s="15"/>
    </row>
    <row r="799542" spans="10:10">
      <c r="J799542" s="15"/>
    </row>
    <row r="799543" spans="10:10">
      <c r="J799543" s="15"/>
    </row>
    <row r="799544" spans="10:10">
      <c r="J799544" s="15"/>
    </row>
    <row r="799545" spans="10:10">
      <c r="J799545" s="15"/>
    </row>
    <row r="799546" spans="10:10">
      <c r="J799546" s="15"/>
    </row>
    <row r="799547" spans="10:10">
      <c r="J799547" s="15"/>
    </row>
    <row r="799548" spans="10:10">
      <c r="J799548" s="15"/>
    </row>
    <row r="799549" spans="10:10">
      <c r="J799549" s="15"/>
    </row>
    <row r="799550" spans="10:10">
      <c r="J799550" s="15"/>
    </row>
    <row r="799551" spans="10:10">
      <c r="J799551" s="15"/>
    </row>
    <row r="799552" spans="10:10">
      <c r="J799552" s="15"/>
    </row>
    <row r="799553" spans="10:10">
      <c r="J799553" s="15"/>
    </row>
    <row r="799554" spans="10:10">
      <c r="J799554" s="15"/>
    </row>
    <row r="799555" spans="10:10">
      <c r="J799555" s="15"/>
    </row>
    <row r="799556" spans="10:10">
      <c r="J799556" s="15"/>
    </row>
    <row r="799557" spans="10:10">
      <c r="J799557" s="15"/>
    </row>
    <row r="799558" spans="10:10">
      <c r="J799558" s="15"/>
    </row>
    <row r="799559" spans="10:10">
      <c r="J799559" s="15"/>
    </row>
    <row r="799560" spans="10:10">
      <c r="J799560" s="15"/>
    </row>
    <row r="799561" spans="10:10">
      <c r="J799561" s="15"/>
    </row>
    <row r="799562" spans="10:10">
      <c r="J799562" s="15"/>
    </row>
    <row r="799563" spans="10:10">
      <c r="J799563" s="15"/>
    </row>
    <row r="799564" spans="10:10">
      <c r="J799564" s="15"/>
    </row>
    <row r="799565" spans="10:10">
      <c r="J799565" s="15"/>
    </row>
    <row r="799566" spans="10:10">
      <c r="J799566" s="15"/>
    </row>
    <row r="799567" spans="10:10">
      <c r="J799567" s="15"/>
    </row>
    <row r="799568" spans="10:10">
      <c r="J799568" s="15"/>
    </row>
    <row r="799569" spans="10:10">
      <c r="J799569" s="15"/>
    </row>
    <row r="799570" spans="10:10">
      <c r="J799570" s="15"/>
    </row>
    <row r="799571" spans="10:10">
      <c r="J799571" s="15"/>
    </row>
    <row r="799572" spans="10:10">
      <c r="J799572" s="15"/>
    </row>
    <row r="799573" spans="10:10">
      <c r="J799573" s="15"/>
    </row>
    <row r="799574" spans="10:10">
      <c r="J799574" s="15"/>
    </row>
    <row r="799575" spans="10:10">
      <c r="J799575" s="15"/>
    </row>
    <row r="799576" spans="10:10">
      <c r="J799576" s="15"/>
    </row>
    <row r="799577" spans="10:10">
      <c r="J799577" s="15"/>
    </row>
    <row r="799578" spans="10:10">
      <c r="J799578" s="15"/>
    </row>
    <row r="799579" spans="10:10">
      <c r="J799579" s="15"/>
    </row>
    <row r="799580" spans="10:10">
      <c r="J799580" s="15"/>
    </row>
    <row r="799581" spans="10:10">
      <c r="J799581" s="15"/>
    </row>
    <row r="799582" spans="10:10">
      <c r="J799582" s="15"/>
    </row>
    <row r="799583" spans="10:10">
      <c r="J799583" s="15"/>
    </row>
    <row r="799584" spans="10:10">
      <c r="J799584" s="15"/>
    </row>
    <row r="799585" spans="10:10">
      <c r="J799585" s="15"/>
    </row>
    <row r="799586" spans="10:10">
      <c r="J799586" s="15"/>
    </row>
    <row r="799587" spans="10:10">
      <c r="J799587" s="15"/>
    </row>
    <row r="799588" spans="10:10">
      <c r="J799588" s="15"/>
    </row>
    <row r="799589" spans="10:10">
      <c r="J799589" s="15"/>
    </row>
    <row r="799590" spans="10:10">
      <c r="J799590" s="15"/>
    </row>
    <row r="799591" spans="10:10">
      <c r="J799591" s="15"/>
    </row>
    <row r="799592" spans="10:10">
      <c r="J799592" s="15"/>
    </row>
    <row r="799593" spans="10:10">
      <c r="J799593" s="15"/>
    </row>
    <row r="799594" spans="10:10">
      <c r="J799594" s="15"/>
    </row>
    <row r="799595" spans="10:10">
      <c r="J799595" s="15"/>
    </row>
    <row r="799596" spans="10:10">
      <c r="J799596" s="15"/>
    </row>
    <row r="799597" spans="10:10">
      <c r="J799597" s="15"/>
    </row>
    <row r="799598" spans="10:10">
      <c r="J799598" s="15"/>
    </row>
    <row r="799599" spans="10:10">
      <c r="J799599" s="15"/>
    </row>
    <row r="799600" spans="10:10">
      <c r="J799600" s="15"/>
    </row>
    <row r="799601" spans="10:10">
      <c r="J799601" s="15"/>
    </row>
    <row r="799602" spans="10:10">
      <c r="J799602" s="15"/>
    </row>
    <row r="799603" spans="10:10">
      <c r="J799603" s="15"/>
    </row>
    <row r="799604" spans="10:10">
      <c r="J799604" s="15"/>
    </row>
    <row r="799605" spans="10:10">
      <c r="J799605" s="15"/>
    </row>
    <row r="799606" spans="10:10">
      <c r="J799606" s="15"/>
    </row>
    <row r="799607" spans="10:10">
      <c r="J799607" s="15"/>
    </row>
    <row r="799608" spans="10:10">
      <c r="J799608" s="15"/>
    </row>
    <row r="799609" spans="10:10">
      <c r="J799609" s="15"/>
    </row>
    <row r="799610" spans="10:10">
      <c r="J799610" s="15"/>
    </row>
    <row r="799611" spans="10:10">
      <c r="J799611" s="15"/>
    </row>
    <row r="799612" spans="10:10">
      <c r="J799612" s="15"/>
    </row>
    <row r="799613" spans="10:10">
      <c r="J799613" s="15"/>
    </row>
    <row r="799614" spans="10:10">
      <c r="J799614" s="15"/>
    </row>
    <row r="799615" spans="10:10">
      <c r="J799615" s="15"/>
    </row>
    <row r="799616" spans="10:10">
      <c r="J799616" s="15"/>
    </row>
    <row r="799617" spans="10:10">
      <c r="J799617" s="15"/>
    </row>
    <row r="799618" spans="10:10">
      <c r="J799618" s="15"/>
    </row>
    <row r="799619" spans="10:10">
      <c r="J799619" s="15"/>
    </row>
    <row r="799620" spans="10:10">
      <c r="J799620" s="15"/>
    </row>
    <row r="799621" spans="10:10">
      <c r="J799621" s="15"/>
    </row>
    <row r="799622" spans="10:10">
      <c r="J799622" s="15"/>
    </row>
    <row r="799623" spans="10:10">
      <c r="J799623" s="15"/>
    </row>
    <row r="799624" spans="10:10">
      <c r="J799624" s="15"/>
    </row>
    <row r="799625" spans="10:10">
      <c r="J799625" s="15"/>
    </row>
    <row r="799626" spans="10:10">
      <c r="J799626" s="15"/>
    </row>
    <row r="799627" spans="10:10">
      <c r="J799627" s="15"/>
    </row>
    <row r="799628" spans="10:10">
      <c r="J799628" s="15"/>
    </row>
    <row r="799629" spans="10:10">
      <c r="J799629" s="15"/>
    </row>
    <row r="799630" spans="10:10">
      <c r="J799630" s="15"/>
    </row>
    <row r="799631" spans="10:10">
      <c r="J799631" s="15"/>
    </row>
    <row r="799632" spans="10:10">
      <c r="J799632" s="15"/>
    </row>
    <row r="799633" spans="10:10">
      <c r="J799633" s="15"/>
    </row>
    <row r="799634" spans="10:10">
      <c r="J799634" s="15"/>
    </row>
    <row r="799635" spans="10:10">
      <c r="J799635" s="15"/>
    </row>
    <row r="799636" spans="10:10">
      <c r="J799636" s="15"/>
    </row>
    <row r="799637" spans="10:10">
      <c r="J799637" s="15"/>
    </row>
    <row r="799638" spans="10:10">
      <c r="J799638" s="15"/>
    </row>
    <row r="799639" spans="10:10">
      <c r="J799639" s="15"/>
    </row>
    <row r="799640" spans="10:10">
      <c r="J799640" s="15"/>
    </row>
    <row r="799641" spans="10:10">
      <c r="J799641" s="15"/>
    </row>
    <row r="799642" spans="10:10">
      <c r="J799642" s="15"/>
    </row>
    <row r="799643" spans="10:10">
      <c r="J799643" s="15"/>
    </row>
    <row r="799644" spans="10:10">
      <c r="J799644" s="15"/>
    </row>
    <row r="799645" spans="10:10">
      <c r="J799645" s="15"/>
    </row>
    <row r="799646" spans="10:10">
      <c r="J799646" s="15"/>
    </row>
    <row r="799647" spans="10:10">
      <c r="J799647" s="15"/>
    </row>
    <row r="799648" spans="10:10">
      <c r="J799648" s="15"/>
    </row>
    <row r="799649" spans="10:10">
      <c r="J799649" s="15"/>
    </row>
    <row r="799650" spans="10:10">
      <c r="J799650" s="15"/>
    </row>
    <row r="799651" spans="10:10">
      <c r="J799651" s="15"/>
    </row>
    <row r="799652" spans="10:10">
      <c r="J799652" s="15"/>
    </row>
    <row r="799653" spans="10:10">
      <c r="J799653" s="15"/>
    </row>
    <row r="799654" spans="10:10">
      <c r="J799654" s="15"/>
    </row>
    <row r="799655" spans="10:10">
      <c r="J799655" s="15"/>
    </row>
    <row r="799656" spans="10:10">
      <c r="J799656" s="15"/>
    </row>
    <row r="799657" spans="10:10">
      <c r="J799657" s="15"/>
    </row>
    <row r="799658" spans="10:10">
      <c r="J799658" s="15"/>
    </row>
    <row r="799659" spans="10:10">
      <c r="J799659" s="15"/>
    </row>
    <row r="799660" spans="10:10">
      <c r="J799660" s="15"/>
    </row>
    <row r="799661" spans="10:10">
      <c r="J799661" s="15"/>
    </row>
    <row r="799662" spans="10:10">
      <c r="J799662" s="15"/>
    </row>
    <row r="799663" spans="10:10">
      <c r="J799663" s="15"/>
    </row>
    <row r="799664" spans="10:10">
      <c r="J799664" s="15"/>
    </row>
    <row r="799665" spans="10:10">
      <c r="J799665" s="15"/>
    </row>
    <row r="799666" spans="10:10">
      <c r="J799666" s="15"/>
    </row>
    <row r="799667" spans="10:10">
      <c r="J799667" s="15"/>
    </row>
    <row r="799668" spans="10:10">
      <c r="J799668" s="15"/>
    </row>
    <row r="799669" spans="10:10">
      <c r="J799669" s="15"/>
    </row>
    <row r="799670" spans="10:10">
      <c r="J799670" s="15"/>
    </row>
    <row r="799671" spans="10:10">
      <c r="J799671" s="15"/>
    </row>
    <row r="799672" spans="10:10">
      <c r="J799672" s="15"/>
    </row>
    <row r="799673" spans="10:10">
      <c r="J799673" s="15"/>
    </row>
    <row r="799674" spans="10:10">
      <c r="J799674" s="15"/>
    </row>
    <row r="799675" spans="10:10">
      <c r="J799675" s="15"/>
    </row>
    <row r="799676" spans="10:10">
      <c r="J799676" s="15"/>
    </row>
    <row r="799677" spans="10:10">
      <c r="J799677" s="15"/>
    </row>
    <row r="799678" spans="10:10">
      <c r="J799678" s="15"/>
    </row>
    <row r="799679" spans="10:10">
      <c r="J799679" s="15"/>
    </row>
    <row r="799680" spans="10:10">
      <c r="J799680" s="15"/>
    </row>
    <row r="799681" spans="10:10">
      <c r="J799681" s="15"/>
    </row>
    <row r="799682" spans="10:10">
      <c r="J799682" s="15"/>
    </row>
    <row r="799683" spans="10:10">
      <c r="J799683" s="15"/>
    </row>
    <row r="799684" spans="10:10">
      <c r="J799684" s="15"/>
    </row>
    <row r="799685" spans="10:10">
      <c r="J799685" s="15"/>
    </row>
    <row r="799686" spans="10:10">
      <c r="J799686" s="15"/>
    </row>
    <row r="799687" spans="10:10">
      <c r="J799687" s="15"/>
    </row>
    <row r="799688" spans="10:10">
      <c r="J799688" s="15"/>
    </row>
    <row r="799689" spans="10:10">
      <c r="J799689" s="15"/>
    </row>
    <row r="799690" spans="10:10">
      <c r="J799690" s="15"/>
    </row>
    <row r="799691" spans="10:10">
      <c r="J799691" s="15"/>
    </row>
    <row r="799692" spans="10:10">
      <c r="J799692" s="15"/>
    </row>
    <row r="799693" spans="10:10">
      <c r="J799693" s="15"/>
    </row>
    <row r="799694" spans="10:10">
      <c r="J799694" s="15"/>
    </row>
    <row r="799695" spans="10:10">
      <c r="J799695" s="15"/>
    </row>
    <row r="799696" spans="10:10">
      <c r="J799696" s="15"/>
    </row>
    <row r="799697" spans="10:10">
      <c r="J799697" s="15"/>
    </row>
    <row r="799698" spans="10:10">
      <c r="J799698" s="15"/>
    </row>
    <row r="799699" spans="10:10">
      <c r="J799699" s="15"/>
    </row>
    <row r="799700" spans="10:10">
      <c r="J799700" s="15"/>
    </row>
    <row r="799701" spans="10:10">
      <c r="J799701" s="15"/>
    </row>
    <row r="799702" spans="10:10">
      <c r="J799702" s="15"/>
    </row>
    <row r="799703" spans="10:10">
      <c r="J799703" s="15"/>
    </row>
    <row r="799704" spans="10:10">
      <c r="J799704" s="15"/>
    </row>
    <row r="799705" spans="10:10">
      <c r="J799705" s="15"/>
    </row>
    <row r="799706" spans="10:10">
      <c r="J799706" s="15"/>
    </row>
    <row r="799707" spans="10:10">
      <c r="J799707" s="15"/>
    </row>
    <row r="799708" spans="10:10">
      <c r="J799708" s="15"/>
    </row>
    <row r="799709" spans="10:10">
      <c r="J799709" s="15"/>
    </row>
    <row r="799710" spans="10:10">
      <c r="J799710" s="15"/>
    </row>
    <row r="799711" spans="10:10">
      <c r="J799711" s="15"/>
    </row>
    <row r="799712" spans="10:10">
      <c r="J799712" s="15"/>
    </row>
    <row r="799713" spans="10:10">
      <c r="J799713" s="15"/>
    </row>
    <row r="799714" spans="10:10">
      <c r="J799714" s="15"/>
    </row>
    <row r="799715" spans="10:10">
      <c r="J799715" s="15"/>
    </row>
    <row r="799716" spans="10:10">
      <c r="J799716" s="15"/>
    </row>
    <row r="799717" spans="10:10">
      <c r="J799717" s="15"/>
    </row>
    <row r="799718" spans="10:10">
      <c r="J799718" s="15"/>
    </row>
    <row r="799719" spans="10:10">
      <c r="J799719" s="15"/>
    </row>
    <row r="799720" spans="10:10">
      <c r="J799720" s="15"/>
    </row>
    <row r="799721" spans="10:10">
      <c r="J799721" s="15"/>
    </row>
    <row r="799722" spans="10:10">
      <c r="J799722" s="15"/>
    </row>
    <row r="799723" spans="10:10">
      <c r="J799723" s="15"/>
    </row>
    <row r="799724" spans="10:10">
      <c r="J799724" s="15"/>
    </row>
    <row r="799725" spans="10:10">
      <c r="J799725" s="15"/>
    </row>
    <row r="799726" spans="10:10">
      <c r="J799726" s="15"/>
    </row>
    <row r="799727" spans="10:10">
      <c r="J799727" s="15"/>
    </row>
    <row r="799728" spans="10:10">
      <c r="J799728" s="15"/>
    </row>
    <row r="799729" spans="10:10">
      <c r="J799729" s="15"/>
    </row>
    <row r="799730" spans="10:10">
      <c r="J799730" s="15"/>
    </row>
    <row r="799731" spans="10:10">
      <c r="J799731" s="15"/>
    </row>
    <row r="799732" spans="10:10">
      <c r="J799732" s="15"/>
    </row>
    <row r="799733" spans="10:10">
      <c r="J799733" s="15"/>
    </row>
    <row r="799734" spans="10:10">
      <c r="J799734" s="15"/>
    </row>
    <row r="799735" spans="10:10">
      <c r="J799735" s="15"/>
    </row>
    <row r="799736" spans="10:10">
      <c r="J799736" s="15"/>
    </row>
    <row r="799737" spans="10:10">
      <c r="J799737" s="15"/>
    </row>
    <row r="799738" spans="10:10">
      <c r="J799738" s="15"/>
    </row>
    <row r="799739" spans="10:10">
      <c r="J799739" s="15"/>
    </row>
    <row r="799740" spans="10:10">
      <c r="J799740" s="15"/>
    </row>
    <row r="799741" spans="10:10">
      <c r="J799741" s="15"/>
    </row>
    <row r="799742" spans="10:10">
      <c r="J799742" s="15"/>
    </row>
    <row r="799743" spans="10:10">
      <c r="J799743" s="15"/>
    </row>
    <row r="799744" spans="10:10">
      <c r="J799744" s="15"/>
    </row>
    <row r="799745" spans="10:10">
      <c r="J799745" s="15"/>
    </row>
    <row r="799746" spans="10:10">
      <c r="J799746" s="15"/>
    </row>
    <row r="799747" spans="10:10">
      <c r="J799747" s="15"/>
    </row>
    <row r="799748" spans="10:10">
      <c r="J799748" s="15"/>
    </row>
    <row r="799749" spans="10:10">
      <c r="J799749" s="15"/>
    </row>
    <row r="799750" spans="10:10">
      <c r="J799750" s="15"/>
    </row>
    <row r="799751" spans="10:10">
      <c r="J799751" s="15"/>
    </row>
    <row r="799752" spans="10:10">
      <c r="J799752" s="15"/>
    </row>
    <row r="799753" spans="10:10">
      <c r="J799753" s="15"/>
    </row>
    <row r="799754" spans="10:10">
      <c r="J799754" s="15"/>
    </row>
    <row r="799755" spans="10:10">
      <c r="J799755" s="15"/>
    </row>
    <row r="799756" spans="10:10">
      <c r="J799756" s="15"/>
    </row>
    <row r="799757" spans="10:10">
      <c r="J799757" s="15"/>
    </row>
    <row r="799758" spans="10:10">
      <c r="J799758" s="15"/>
    </row>
    <row r="799759" spans="10:10">
      <c r="J799759" s="15"/>
    </row>
    <row r="799760" spans="10:10">
      <c r="J799760" s="15"/>
    </row>
    <row r="799761" spans="10:10">
      <c r="J799761" s="15"/>
    </row>
    <row r="799762" spans="10:10">
      <c r="J799762" s="15"/>
    </row>
    <row r="799763" spans="10:10">
      <c r="J799763" s="15"/>
    </row>
    <row r="799764" spans="10:10">
      <c r="J799764" s="15"/>
    </row>
    <row r="799765" spans="10:10">
      <c r="J799765" s="15"/>
    </row>
    <row r="799766" spans="10:10">
      <c r="J799766" s="15"/>
    </row>
    <row r="799767" spans="10:10">
      <c r="J799767" s="15"/>
    </row>
    <row r="799768" spans="10:10">
      <c r="J799768" s="15"/>
    </row>
    <row r="799769" spans="10:10">
      <c r="J799769" s="15"/>
    </row>
    <row r="799770" spans="10:10">
      <c r="J799770" s="15"/>
    </row>
    <row r="799771" spans="10:10">
      <c r="J799771" s="15"/>
    </row>
    <row r="799772" spans="10:10">
      <c r="J799772" s="15"/>
    </row>
    <row r="799773" spans="10:10">
      <c r="J799773" s="15"/>
    </row>
    <row r="799774" spans="10:10">
      <c r="J799774" s="15"/>
    </row>
    <row r="799775" spans="10:10">
      <c r="J799775" s="15"/>
    </row>
    <row r="799776" spans="10:10">
      <c r="J799776" s="15"/>
    </row>
    <row r="799777" spans="10:10">
      <c r="J799777" s="15"/>
    </row>
    <row r="799778" spans="10:10">
      <c r="J799778" s="15"/>
    </row>
    <row r="799779" spans="10:10">
      <c r="J799779" s="15"/>
    </row>
    <row r="799780" spans="10:10">
      <c r="J799780" s="15"/>
    </row>
    <row r="799781" spans="10:10">
      <c r="J799781" s="15"/>
    </row>
    <row r="799782" spans="10:10">
      <c r="J799782" s="15"/>
    </row>
    <row r="799783" spans="10:10">
      <c r="J799783" s="15"/>
    </row>
    <row r="799784" spans="10:10">
      <c r="J799784" s="15"/>
    </row>
    <row r="799785" spans="10:10">
      <c r="J799785" s="15"/>
    </row>
    <row r="799786" spans="10:10">
      <c r="J799786" s="15"/>
    </row>
    <row r="799787" spans="10:10">
      <c r="J799787" s="15"/>
    </row>
    <row r="799788" spans="10:10">
      <c r="J799788" s="15"/>
    </row>
    <row r="799789" spans="10:10">
      <c r="J799789" s="15"/>
    </row>
    <row r="799790" spans="10:10">
      <c r="J799790" s="15"/>
    </row>
    <row r="799791" spans="10:10">
      <c r="J799791" s="15"/>
    </row>
    <row r="799792" spans="10:10">
      <c r="J799792" s="15"/>
    </row>
    <row r="799793" spans="10:10">
      <c r="J799793" s="15"/>
    </row>
    <row r="799794" spans="10:10">
      <c r="J799794" s="15"/>
    </row>
    <row r="799795" spans="10:10">
      <c r="J799795" s="15"/>
    </row>
    <row r="799796" spans="10:10">
      <c r="J799796" s="15"/>
    </row>
    <row r="799797" spans="10:10">
      <c r="J799797" s="15"/>
    </row>
    <row r="799798" spans="10:10">
      <c r="J799798" s="15"/>
    </row>
    <row r="799799" spans="10:10">
      <c r="J799799" s="15"/>
    </row>
    <row r="799800" spans="10:10">
      <c r="J799800" s="15"/>
    </row>
    <row r="799801" spans="10:10">
      <c r="J799801" s="15"/>
    </row>
    <row r="799802" spans="10:10">
      <c r="J799802" s="15"/>
    </row>
    <row r="799803" spans="10:10">
      <c r="J799803" s="15"/>
    </row>
    <row r="799804" spans="10:10">
      <c r="J799804" s="15"/>
    </row>
    <row r="799805" spans="10:10">
      <c r="J799805" s="15"/>
    </row>
    <row r="799806" spans="10:10">
      <c r="J799806" s="15"/>
    </row>
    <row r="799807" spans="10:10">
      <c r="J799807" s="15"/>
    </row>
    <row r="799808" spans="10:10">
      <c r="J799808" s="15"/>
    </row>
    <row r="799809" spans="10:10">
      <c r="J799809" s="15"/>
    </row>
    <row r="799810" spans="10:10">
      <c r="J799810" s="15"/>
    </row>
    <row r="799811" spans="10:10">
      <c r="J799811" s="15"/>
    </row>
    <row r="799812" spans="10:10">
      <c r="J799812" s="15"/>
    </row>
    <row r="799813" spans="10:10">
      <c r="J799813" s="15"/>
    </row>
    <row r="799814" spans="10:10">
      <c r="J799814" s="15"/>
    </row>
    <row r="799815" spans="10:10">
      <c r="J799815" s="15"/>
    </row>
    <row r="799816" spans="10:10">
      <c r="J799816" s="15"/>
    </row>
    <row r="799817" spans="10:10">
      <c r="J799817" s="15"/>
    </row>
    <row r="799818" spans="10:10">
      <c r="J799818" s="15"/>
    </row>
    <row r="799819" spans="10:10">
      <c r="J799819" s="15"/>
    </row>
    <row r="799820" spans="10:10">
      <c r="J799820" s="15"/>
    </row>
    <row r="799821" spans="10:10">
      <c r="J799821" s="15"/>
    </row>
    <row r="799822" spans="10:10">
      <c r="J799822" s="15"/>
    </row>
    <row r="799823" spans="10:10">
      <c r="J799823" s="15"/>
    </row>
    <row r="799824" spans="10:10">
      <c r="J799824" s="15"/>
    </row>
    <row r="799825" spans="10:10">
      <c r="J799825" s="15"/>
    </row>
    <row r="799826" spans="10:10">
      <c r="J799826" s="15"/>
    </row>
    <row r="799827" spans="10:10">
      <c r="J799827" s="15"/>
    </row>
    <row r="799828" spans="10:10">
      <c r="J799828" s="15"/>
    </row>
    <row r="799829" spans="10:10">
      <c r="J799829" s="15"/>
    </row>
    <row r="799830" spans="10:10">
      <c r="J799830" s="15"/>
    </row>
    <row r="799831" spans="10:10">
      <c r="J799831" s="15"/>
    </row>
    <row r="799832" spans="10:10">
      <c r="J799832" s="15"/>
    </row>
    <row r="799833" spans="10:10">
      <c r="J799833" s="15"/>
    </row>
    <row r="799834" spans="10:10">
      <c r="J799834" s="15"/>
    </row>
    <row r="799835" spans="10:10">
      <c r="J799835" s="15"/>
    </row>
    <row r="799836" spans="10:10">
      <c r="J799836" s="15"/>
    </row>
    <row r="799837" spans="10:10">
      <c r="J799837" s="15"/>
    </row>
    <row r="799838" spans="10:10">
      <c r="J799838" s="15"/>
    </row>
    <row r="799839" spans="10:10">
      <c r="J799839" s="15"/>
    </row>
    <row r="799840" spans="10:10">
      <c r="J799840" s="15"/>
    </row>
    <row r="799841" spans="10:10">
      <c r="J799841" s="15"/>
    </row>
    <row r="799842" spans="10:10">
      <c r="J799842" s="15"/>
    </row>
    <row r="799843" spans="10:10">
      <c r="J799843" s="15"/>
    </row>
    <row r="799844" spans="10:10">
      <c r="J799844" s="15"/>
    </row>
    <row r="799845" spans="10:10">
      <c r="J799845" s="15"/>
    </row>
    <row r="799846" spans="10:10">
      <c r="J799846" s="15"/>
    </row>
    <row r="799847" spans="10:10">
      <c r="J799847" s="15"/>
    </row>
    <row r="799848" spans="10:10">
      <c r="J799848" s="15"/>
    </row>
    <row r="799849" spans="10:10">
      <c r="J799849" s="15"/>
    </row>
    <row r="799850" spans="10:10">
      <c r="J799850" s="15"/>
    </row>
    <row r="799851" spans="10:10">
      <c r="J799851" s="15"/>
    </row>
    <row r="799852" spans="10:10">
      <c r="J799852" s="15"/>
    </row>
    <row r="799853" spans="10:10">
      <c r="J799853" s="15"/>
    </row>
    <row r="799854" spans="10:10">
      <c r="J799854" s="15"/>
    </row>
    <row r="799855" spans="10:10">
      <c r="J799855" s="15"/>
    </row>
    <row r="799856" spans="10:10">
      <c r="J799856" s="15"/>
    </row>
    <row r="799857" spans="10:10">
      <c r="J799857" s="15"/>
    </row>
    <row r="799858" spans="10:10">
      <c r="J799858" s="15"/>
    </row>
    <row r="799859" spans="10:10">
      <c r="J799859" s="15"/>
    </row>
    <row r="799860" spans="10:10">
      <c r="J799860" s="15"/>
    </row>
    <row r="799861" spans="10:10">
      <c r="J799861" s="15"/>
    </row>
    <row r="799862" spans="10:10">
      <c r="J799862" s="15"/>
    </row>
    <row r="799863" spans="10:10">
      <c r="J799863" s="15"/>
    </row>
    <row r="799864" spans="10:10">
      <c r="J799864" s="15"/>
    </row>
    <row r="799865" spans="10:10">
      <c r="J799865" s="15"/>
    </row>
    <row r="799866" spans="10:10">
      <c r="J799866" s="15"/>
    </row>
    <row r="799867" spans="10:10">
      <c r="J799867" s="15"/>
    </row>
    <row r="799868" spans="10:10">
      <c r="J799868" s="15"/>
    </row>
    <row r="799869" spans="10:10">
      <c r="J799869" s="15"/>
    </row>
    <row r="799870" spans="10:10">
      <c r="J799870" s="15"/>
    </row>
    <row r="799871" spans="10:10">
      <c r="J799871" s="15"/>
    </row>
    <row r="799872" spans="10:10">
      <c r="J799872" s="15"/>
    </row>
    <row r="799873" spans="10:10">
      <c r="J799873" s="15"/>
    </row>
    <row r="799874" spans="10:10">
      <c r="J799874" s="15"/>
    </row>
    <row r="799875" spans="10:10">
      <c r="J799875" s="15"/>
    </row>
    <row r="799876" spans="10:10">
      <c r="J799876" s="15"/>
    </row>
    <row r="799877" spans="10:10">
      <c r="J799877" s="15"/>
    </row>
    <row r="799878" spans="10:10">
      <c r="J799878" s="15"/>
    </row>
    <row r="799879" spans="10:10">
      <c r="J799879" s="15"/>
    </row>
    <row r="799880" spans="10:10">
      <c r="J799880" s="15"/>
    </row>
    <row r="799881" spans="10:10">
      <c r="J799881" s="15"/>
    </row>
    <row r="799882" spans="10:10">
      <c r="J799882" s="15"/>
    </row>
    <row r="799883" spans="10:10">
      <c r="J799883" s="15"/>
    </row>
    <row r="799884" spans="10:10">
      <c r="J799884" s="15"/>
    </row>
    <row r="799885" spans="10:10">
      <c r="J799885" s="15"/>
    </row>
    <row r="799886" spans="10:10">
      <c r="J799886" s="15"/>
    </row>
    <row r="799887" spans="10:10">
      <c r="J799887" s="15"/>
    </row>
    <row r="799888" spans="10:10">
      <c r="J799888" s="15"/>
    </row>
    <row r="799889" spans="10:10">
      <c r="J799889" s="15"/>
    </row>
    <row r="799890" spans="10:10">
      <c r="J799890" s="15"/>
    </row>
    <row r="799891" spans="10:10">
      <c r="J799891" s="15"/>
    </row>
    <row r="799892" spans="10:10">
      <c r="J799892" s="15"/>
    </row>
    <row r="799893" spans="10:10">
      <c r="J799893" s="15"/>
    </row>
    <row r="799894" spans="10:10">
      <c r="J799894" s="15"/>
    </row>
    <row r="799895" spans="10:10">
      <c r="J799895" s="15"/>
    </row>
    <row r="799896" spans="10:10">
      <c r="J799896" s="15"/>
    </row>
    <row r="799897" spans="10:10">
      <c r="J799897" s="15"/>
    </row>
    <row r="799898" spans="10:10">
      <c r="J799898" s="15"/>
    </row>
    <row r="799899" spans="10:10">
      <c r="J799899" s="15"/>
    </row>
    <row r="799900" spans="10:10">
      <c r="J799900" s="15"/>
    </row>
    <row r="799901" spans="10:10">
      <c r="J799901" s="15"/>
    </row>
    <row r="799902" spans="10:10">
      <c r="J799902" s="15"/>
    </row>
    <row r="799903" spans="10:10">
      <c r="J799903" s="15"/>
    </row>
    <row r="799904" spans="10:10">
      <c r="J799904" s="15"/>
    </row>
    <row r="799905" spans="10:10">
      <c r="J799905" s="15"/>
    </row>
    <row r="799906" spans="10:10">
      <c r="J799906" s="15"/>
    </row>
    <row r="799907" spans="10:10">
      <c r="J799907" s="15"/>
    </row>
    <row r="799908" spans="10:10">
      <c r="J799908" s="15"/>
    </row>
    <row r="799909" spans="10:10">
      <c r="J799909" s="15"/>
    </row>
    <row r="799910" spans="10:10">
      <c r="J799910" s="15"/>
    </row>
    <row r="799911" spans="10:10">
      <c r="J799911" s="15"/>
    </row>
    <row r="799912" spans="10:10">
      <c r="J799912" s="15"/>
    </row>
    <row r="799913" spans="10:10">
      <c r="J799913" s="15"/>
    </row>
    <row r="799914" spans="10:10">
      <c r="J799914" s="15"/>
    </row>
    <row r="799915" spans="10:10">
      <c r="J799915" s="15"/>
    </row>
    <row r="799916" spans="10:10">
      <c r="J799916" s="15"/>
    </row>
    <row r="799917" spans="10:10">
      <c r="J799917" s="15"/>
    </row>
    <row r="799918" spans="10:10">
      <c r="J799918" s="15"/>
    </row>
    <row r="799919" spans="10:10">
      <c r="J799919" s="15"/>
    </row>
    <row r="799920" spans="10:10">
      <c r="J799920" s="15"/>
    </row>
    <row r="799921" spans="10:10">
      <c r="J799921" s="15"/>
    </row>
    <row r="799922" spans="10:10">
      <c r="J799922" s="15"/>
    </row>
    <row r="799923" spans="10:10">
      <c r="J799923" s="15"/>
    </row>
    <row r="799924" spans="10:10">
      <c r="J799924" s="15"/>
    </row>
    <row r="799925" spans="10:10">
      <c r="J799925" s="15"/>
    </row>
    <row r="799926" spans="10:10">
      <c r="J799926" s="15"/>
    </row>
    <row r="799927" spans="10:10">
      <c r="J799927" s="15"/>
    </row>
    <row r="799928" spans="10:10">
      <c r="J799928" s="15"/>
    </row>
    <row r="799929" spans="10:10">
      <c r="J799929" s="15"/>
    </row>
    <row r="799930" spans="10:10">
      <c r="J799930" s="15"/>
    </row>
    <row r="799931" spans="10:10">
      <c r="J799931" s="15"/>
    </row>
    <row r="799932" spans="10:10">
      <c r="J799932" s="15"/>
    </row>
    <row r="799933" spans="10:10">
      <c r="J799933" s="15"/>
    </row>
    <row r="799934" spans="10:10">
      <c r="J799934" s="15"/>
    </row>
    <row r="799935" spans="10:10">
      <c r="J799935" s="15"/>
    </row>
    <row r="799936" spans="10:10">
      <c r="J799936" s="15"/>
    </row>
    <row r="799937" spans="10:10">
      <c r="J799937" s="15"/>
    </row>
    <row r="799938" spans="10:10">
      <c r="J799938" s="15"/>
    </row>
    <row r="799939" spans="10:10">
      <c r="J799939" s="15"/>
    </row>
    <row r="799940" spans="10:10">
      <c r="J799940" s="15"/>
    </row>
    <row r="799941" spans="10:10">
      <c r="J799941" s="15"/>
    </row>
    <row r="799942" spans="10:10">
      <c r="J799942" s="15"/>
    </row>
    <row r="799943" spans="10:10">
      <c r="J799943" s="15"/>
    </row>
    <row r="799944" spans="10:10">
      <c r="J799944" s="15"/>
    </row>
    <row r="799945" spans="10:10">
      <c r="J799945" s="15"/>
    </row>
    <row r="799946" spans="10:10">
      <c r="J799946" s="15"/>
    </row>
    <row r="799947" spans="10:10">
      <c r="J799947" s="15"/>
    </row>
    <row r="799948" spans="10:10">
      <c r="J799948" s="15"/>
    </row>
    <row r="799949" spans="10:10">
      <c r="J799949" s="15"/>
    </row>
    <row r="799950" spans="10:10">
      <c r="J799950" s="15"/>
    </row>
    <row r="799951" spans="10:10">
      <c r="J799951" s="15"/>
    </row>
    <row r="799952" spans="10:10">
      <c r="J799952" s="15"/>
    </row>
    <row r="799953" spans="10:10">
      <c r="J799953" s="15"/>
    </row>
    <row r="799954" spans="10:10">
      <c r="J799954" s="15"/>
    </row>
    <row r="799955" spans="10:10">
      <c r="J799955" s="15"/>
    </row>
    <row r="799956" spans="10:10">
      <c r="J799956" s="15"/>
    </row>
    <row r="799957" spans="10:10">
      <c r="J799957" s="15"/>
    </row>
    <row r="799958" spans="10:10">
      <c r="J799958" s="15"/>
    </row>
    <row r="799959" spans="10:10">
      <c r="J799959" s="15"/>
    </row>
    <row r="799960" spans="10:10">
      <c r="J799960" s="15"/>
    </row>
    <row r="799961" spans="10:10">
      <c r="J799961" s="15"/>
    </row>
    <row r="799962" spans="10:10">
      <c r="J799962" s="15"/>
    </row>
    <row r="799963" spans="10:10">
      <c r="J799963" s="15"/>
    </row>
    <row r="799964" spans="10:10">
      <c r="J799964" s="15"/>
    </row>
    <row r="799965" spans="10:10">
      <c r="J799965" s="15"/>
    </row>
    <row r="799966" spans="10:10">
      <c r="J799966" s="15"/>
    </row>
    <row r="799967" spans="10:10">
      <c r="J799967" s="15"/>
    </row>
    <row r="799968" spans="10:10">
      <c r="J799968" s="15"/>
    </row>
    <row r="799969" spans="10:10">
      <c r="J799969" s="15"/>
    </row>
    <row r="799970" spans="10:10">
      <c r="J799970" s="15"/>
    </row>
    <row r="799971" spans="10:10">
      <c r="J799971" s="15"/>
    </row>
    <row r="799972" spans="10:10">
      <c r="J799972" s="15"/>
    </row>
    <row r="799973" spans="10:10">
      <c r="J799973" s="15"/>
    </row>
    <row r="799974" spans="10:10">
      <c r="J799974" s="15"/>
    </row>
    <row r="799975" spans="10:10">
      <c r="J799975" s="15"/>
    </row>
    <row r="799976" spans="10:10">
      <c r="J799976" s="15"/>
    </row>
    <row r="799977" spans="10:10">
      <c r="J799977" s="15"/>
    </row>
    <row r="799978" spans="10:10">
      <c r="J799978" s="15"/>
    </row>
    <row r="799979" spans="10:10">
      <c r="J799979" s="15"/>
    </row>
    <row r="799980" spans="10:10">
      <c r="J799980" s="15"/>
    </row>
    <row r="799981" spans="10:10">
      <c r="J799981" s="15"/>
    </row>
    <row r="799982" spans="10:10">
      <c r="J799982" s="15"/>
    </row>
    <row r="799983" spans="10:10">
      <c r="J799983" s="15"/>
    </row>
    <row r="799984" spans="10:10">
      <c r="J799984" s="15"/>
    </row>
    <row r="799985" spans="10:10">
      <c r="J799985" s="15"/>
    </row>
    <row r="799986" spans="10:10">
      <c r="J799986" s="15"/>
    </row>
    <row r="799987" spans="10:10">
      <c r="J799987" s="15"/>
    </row>
    <row r="799988" spans="10:10">
      <c r="J799988" s="15"/>
    </row>
    <row r="799989" spans="10:10">
      <c r="J799989" s="15"/>
    </row>
    <row r="799990" spans="10:10">
      <c r="J799990" s="15"/>
    </row>
    <row r="799991" spans="10:10">
      <c r="J799991" s="15"/>
    </row>
    <row r="799992" spans="10:10">
      <c r="J799992" s="15"/>
    </row>
    <row r="799993" spans="10:10">
      <c r="J799993" s="15"/>
    </row>
    <row r="799994" spans="10:10">
      <c r="J799994" s="15"/>
    </row>
    <row r="799995" spans="10:10">
      <c r="J799995" s="15"/>
    </row>
    <row r="799996" spans="10:10">
      <c r="J799996" s="15"/>
    </row>
    <row r="799997" spans="10:10">
      <c r="J799997" s="15"/>
    </row>
    <row r="799998" spans="10:10">
      <c r="J799998" s="15"/>
    </row>
    <row r="799999" spans="10:10">
      <c r="J799999" s="15"/>
    </row>
    <row r="800000" spans="10:10">
      <c r="J800000" s="15"/>
    </row>
    <row r="800001" spans="10:10">
      <c r="J800001" s="15"/>
    </row>
    <row r="800002" spans="10:10">
      <c r="J800002" s="15"/>
    </row>
    <row r="800003" spans="10:10">
      <c r="J800003" s="15"/>
    </row>
    <row r="800004" spans="10:10">
      <c r="J800004" s="15"/>
    </row>
    <row r="800005" spans="10:10">
      <c r="J800005" s="15"/>
    </row>
    <row r="800006" spans="10:10">
      <c r="J800006" s="15"/>
    </row>
    <row r="800007" spans="10:10">
      <c r="J800007" s="15"/>
    </row>
    <row r="800008" spans="10:10">
      <c r="J800008" s="15"/>
    </row>
    <row r="800009" spans="10:10">
      <c r="J800009" s="15"/>
    </row>
    <row r="800010" spans="10:10">
      <c r="J800010" s="15"/>
    </row>
    <row r="800011" spans="10:10">
      <c r="J800011" s="15"/>
    </row>
    <row r="800012" spans="10:10">
      <c r="J800012" s="15"/>
    </row>
    <row r="800013" spans="10:10">
      <c r="J800013" s="15"/>
    </row>
    <row r="800014" spans="10:10">
      <c r="J800014" s="15"/>
    </row>
    <row r="800015" spans="10:10">
      <c r="J800015" s="15"/>
    </row>
    <row r="800016" spans="10:10">
      <c r="J800016" s="15"/>
    </row>
    <row r="800017" spans="10:10">
      <c r="J800017" s="15"/>
    </row>
    <row r="800018" spans="10:10">
      <c r="J800018" s="15"/>
    </row>
    <row r="800019" spans="10:10">
      <c r="J800019" s="15"/>
    </row>
    <row r="800020" spans="10:10">
      <c r="J800020" s="15"/>
    </row>
    <row r="800021" spans="10:10">
      <c r="J800021" s="15"/>
    </row>
    <row r="800022" spans="10:10">
      <c r="J800022" s="15"/>
    </row>
    <row r="800023" spans="10:10">
      <c r="J800023" s="15"/>
    </row>
    <row r="800024" spans="10:10">
      <c r="J800024" s="15"/>
    </row>
    <row r="800025" spans="10:10">
      <c r="J800025" s="15"/>
    </row>
    <row r="800026" spans="10:10">
      <c r="J800026" s="15"/>
    </row>
    <row r="800027" spans="10:10">
      <c r="J800027" s="15"/>
    </row>
    <row r="800028" spans="10:10">
      <c r="J800028" s="15"/>
    </row>
    <row r="800029" spans="10:10">
      <c r="J800029" s="15"/>
    </row>
    <row r="800030" spans="10:10">
      <c r="J800030" s="15"/>
    </row>
    <row r="800031" spans="10:10">
      <c r="J800031" s="15"/>
    </row>
    <row r="800032" spans="10:10">
      <c r="J800032" s="15"/>
    </row>
    <row r="800033" spans="10:10">
      <c r="J800033" s="15"/>
    </row>
    <row r="800034" spans="10:10">
      <c r="J800034" s="15"/>
    </row>
    <row r="800035" spans="10:10">
      <c r="J800035" s="15"/>
    </row>
    <row r="800036" spans="10:10">
      <c r="J800036" s="15"/>
    </row>
    <row r="800037" spans="10:10">
      <c r="J800037" s="15"/>
    </row>
    <row r="800038" spans="10:10">
      <c r="J800038" s="15"/>
    </row>
    <row r="800039" spans="10:10">
      <c r="J800039" s="15"/>
    </row>
    <row r="800040" spans="10:10">
      <c r="J800040" s="15"/>
    </row>
    <row r="800041" spans="10:10">
      <c r="J800041" s="15"/>
    </row>
    <row r="800042" spans="10:10">
      <c r="J800042" s="15"/>
    </row>
    <row r="800043" spans="10:10">
      <c r="J800043" s="15"/>
    </row>
    <row r="800044" spans="10:10">
      <c r="J800044" s="15"/>
    </row>
    <row r="800045" spans="10:10">
      <c r="J800045" s="15"/>
    </row>
    <row r="800046" spans="10:10">
      <c r="J800046" s="15"/>
    </row>
    <row r="800047" spans="10:10">
      <c r="J800047" s="15"/>
    </row>
    <row r="800048" spans="10:10">
      <c r="J800048" s="15"/>
    </row>
    <row r="800049" spans="10:10">
      <c r="J800049" s="15"/>
    </row>
    <row r="800050" spans="10:10">
      <c r="J800050" s="15"/>
    </row>
    <row r="800051" spans="10:10">
      <c r="J800051" s="15"/>
    </row>
    <row r="800052" spans="10:10">
      <c r="J800052" s="15"/>
    </row>
    <row r="800053" spans="10:10">
      <c r="J800053" s="15"/>
    </row>
    <row r="800054" spans="10:10">
      <c r="J800054" s="15"/>
    </row>
    <row r="800055" spans="10:10">
      <c r="J800055" s="15"/>
    </row>
    <row r="800056" spans="10:10">
      <c r="J800056" s="15"/>
    </row>
    <row r="800057" spans="10:10">
      <c r="J800057" s="15"/>
    </row>
    <row r="800058" spans="10:10">
      <c r="J800058" s="15"/>
    </row>
    <row r="800059" spans="10:10">
      <c r="J800059" s="15"/>
    </row>
    <row r="800060" spans="10:10">
      <c r="J800060" s="15"/>
    </row>
    <row r="800061" spans="10:10">
      <c r="J800061" s="15"/>
    </row>
    <row r="800062" spans="10:10">
      <c r="J800062" s="15"/>
    </row>
    <row r="800063" spans="10:10">
      <c r="J800063" s="15"/>
    </row>
    <row r="800064" spans="10:10">
      <c r="J800064" s="15"/>
    </row>
    <row r="800065" spans="10:10">
      <c r="J800065" s="15"/>
    </row>
    <row r="800066" spans="10:10">
      <c r="J800066" s="15"/>
    </row>
    <row r="800067" spans="10:10">
      <c r="J800067" s="15"/>
    </row>
    <row r="800068" spans="10:10">
      <c r="J800068" s="15"/>
    </row>
    <row r="800069" spans="10:10">
      <c r="J800069" s="15"/>
    </row>
    <row r="800070" spans="10:10">
      <c r="J800070" s="15"/>
    </row>
    <row r="800071" spans="10:10">
      <c r="J800071" s="15"/>
    </row>
    <row r="800072" spans="10:10">
      <c r="J800072" s="15"/>
    </row>
    <row r="800073" spans="10:10">
      <c r="J800073" s="15"/>
    </row>
    <row r="800074" spans="10:10">
      <c r="J800074" s="15"/>
    </row>
    <row r="800075" spans="10:10">
      <c r="J800075" s="15"/>
    </row>
    <row r="800076" spans="10:10">
      <c r="J800076" s="15"/>
    </row>
    <row r="800077" spans="10:10">
      <c r="J800077" s="15"/>
    </row>
    <row r="800078" spans="10:10">
      <c r="J800078" s="15"/>
    </row>
    <row r="800079" spans="10:10">
      <c r="J800079" s="15"/>
    </row>
    <row r="800080" spans="10:10">
      <c r="J800080" s="15"/>
    </row>
    <row r="800081" spans="10:10">
      <c r="J800081" s="15"/>
    </row>
    <row r="800082" spans="10:10">
      <c r="J800082" s="15"/>
    </row>
    <row r="800083" spans="10:10">
      <c r="J800083" s="15"/>
    </row>
    <row r="800084" spans="10:10">
      <c r="J800084" s="15"/>
    </row>
    <row r="800085" spans="10:10">
      <c r="J800085" s="15"/>
    </row>
    <row r="800086" spans="10:10">
      <c r="J800086" s="15"/>
    </row>
    <row r="800087" spans="10:10">
      <c r="J800087" s="15"/>
    </row>
    <row r="800088" spans="10:10">
      <c r="J800088" s="15"/>
    </row>
    <row r="800089" spans="10:10">
      <c r="J800089" s="15"/>
    </row>
    <row r="800090" spans="10:10">
      <c r="J800090" s="15"/>
    </row>
    <row r="800091" spans="10:10">
      <c r="J800091" s="15"/>
    </row>
    <row r="800092" spans="10:10">
      <c r="J800092" s="15"/>
    </row>
    <row r="800093" spans="10:10">
      <c r="J800093" s="15"/>
    </row>
    <row r="800094" spans="10:10">
      <c r="J800094" s="15"/>
    </row>
    <row r="800095" spans="10:10">
      <c r="J800095" s="15"/>
    </row>
    <row r="800096" spans="10:10">
      <c r="J800096" s="15"/>
    </row>
    <row r="800097" spans="10:10">
      <c r="J800097" s="15"/>
    </row>
    <row r="800098" spans="10:10">
      <c r="J800098" s="15"/>
    </row>
    <row r="800099" spans="10:10">
      <c r="J800099" s="15"/>
    </row>
    <row r="800100" spans="10:10">
      <c r="J800100" s="15"/>
    </row>
    <row r="800101" spans="10:10">
      <c r="J800101" s="15"/>
    </row>
    <row r="800102" spans="10:10">
      <c r="J800102" s="15"/>
    </row>
    <row r="800103" spans="10:10">
      <c r="J800103" s="15"/>
    </row>
    <row r="800104" spans="10:10">
      <c r="J800104" s="15"/>
    </row>
    <row r="800105" spans="10:10">
      <c r="J800105" s="15"/>
    </row>
    <row r="800106" spans="10:10">
      <c r="J800106" s="15"/>
    </row>
    <row r="800107" spans="10:10">
      <c r="J800107" s="15"/>
    </row>
    <row r="800108" spans="10:10">
      <c r="J800108" s="15"/>
    </row>
    <row r="800109" spans="10:10">
      <c r="J800109" s="15"/>
    </row>
    <row r="800110" spans="10:10">
      <c r="J800110" s="15"/>
    </row>
    <row r="800111" spans="10:10">
      <c r="J800111" s="15"/>
    </row>
    <row r="800112" spans="10:10">
      <c r="J800112" s="15"/>
    </row>
    <row r="800113" spans="10:10">
      <c r="J800113" s="15"/>
    </row>
    <row r="800114" spans="10:10">
      <c r="J800114" s="15"/>
    </row>
    <row r="800115" spans="10:10">
      <c r="J800115" s="15"/>
    </row>
    <row r="800116" spans="10:10">
      <c r="J800116" s="15"/>
    </row>
    <row r="800117" spans="10:10">
      <c r="J800117" s="15"/>
    </row>
    <row r="800118" spans="10:10">
      <c r="J800118" s="15"/>
    </row>
    <row r="800119" spans="10:10">
      <c r="J800119" s="15"/>
    </row>
    <row r="800120" spans="10:10">
      <c r="J800120" s="15"/>
    </row>
    <row r="800121" spans="10:10">
      <c r="J800121" s="15"/>
    </row>
    <row r="800122" spans="10:10">
      <c r="J800122" s="15"/>
    </row>
    <row r="800123" spans="10:10">
      <c r="J800123" s="15"/>
    </row>
    <row r="800124" spans="10:10">
      <c r="J800124" s="15"/>
    </row>
    <row r="800125" spans="10:10">
      <c r="J800125" s="15"/>
    </row>
    <row r="800126" spans="10:10">
      <c r="J800126" s="15"/>
    </row>
    <row r="800127" spans="10:10">
      <c r="J800127" s="15"/>
    </row>
    <row r="800128" spans="10:10">
      <c r="J800128" s="15"/>
    </row>
    <row r="800129" spans="10:10">
      <c r="J800129" s="15"/>
    </row>
    <row r="800130" spans="10:10">
      <c r="J800130" s="15"/>
    </row>
    <row r="800131" spans="10:10">
      <c r="J800131" s="15"/>
    </row>
    <row r="800132" spans="10:10">
      <c r="J800132" s="15"/>
    </row>
    <row r="800133" spans="10:10">
      <c r="J800133" s="15"/>
    </row>
    <row r="800134" spans="10:10">
      <c r="J800134" s="15"/>
    </row>
    <row r="800135" spans="10:10">
      <c r="J800135" s="15"/>
    </row>
    <row r="800136" spans="10:10">
      <c r="J800136" s="15"/>
    </row>
    <row r="800137" spans="10:10">
      <c r="J800137" s="15"/>
    </row>
    <row r="800138" spans="10:10">
      <c r="J800138" s="15"/>
    </row>
    <row r="800139" spans="10:10">
      <c r="J800139" s="15"/>
    </row>
    <row r="800140" spans="10:10">
      <c r="J800140" s="15"/>
    </row>
    <row r="800141" spans="10:10">
      <c r="J800141" s="15"/>
    </row>
    <row r="800142" spans="10:10">
      <c r="J800142" s="15"/>
    </row>
    <row r="800143" spans="10:10">
      <c r="J800143" s="15"/>
    </row>
    <row r="800144" spans="10:10">
      <c r="J800144" s="15"/>
    </row>
    <row r="800145" spans="10:10">
      <c r="J800145" s="15"/>
    </row>
    <row r="800146" spans="10:10">
      <c r="J800146" s="15"/>
    </row>
    <row r="800147" spans="10:10">
      <c r="J800147" s="15"/>
    </row>
    <row r="800148" spans="10:10">
      <c r="J800148" s="15"/>
    </row>
    <row r="800149" spans="10:10">
      <c r="J800149" s="15"/>
    </row>
    <row r="800150" spans="10:10">
      <c r="J800150" s="15"/>
    </row>
    <row r="800151" spans="10:10">
      <c r="J800151" s="15"/>
    </row>
    <row r="800152" spans="10:10">
      <c r="J800152" s="15"/>
    </row>
    <row r="800153" spans="10:10">
      <c r="J800153" s="15"/>
    </row>
    <row r="800154" spans="10:10">
      <c r="J800154" s="15"/>
    </row>
    <row r="800155" spans="10:10">
      <c r="J800155" s="15"/>
    </row>
    <row r="800156" spans="10:10">
      <c r="J800156" s="15"/>
    </row>
    <row r="800157" spans="10:10">
      <c r="J800157" s="15"/>
    </row>
    <row r="800158" spans="10:10">
      <c r="J800158" s="15"/>
    </row>
    <row r="800159" spans="10:10">
      <c r="J800159" s="15"/>
    </row>
    <row r="800160" spans="10:10">
      <c r="J800160" s="15"/>
    </row>
    <row r="800161" spans="10:10">
      <c r="J800161" s="15"/>
    </row>
    <row r="800162" spans="10:10">
      <c r="J800162" s="15"/>
    </row>
    <row r="800163" spans="10:10">
      <c r="J800163" s="15"/>
    </row>
    <row r="800164" spans="10:10">
      <c r="J800164" s="15"/>
    </row>
    <row r="800165" spans="10:10">
      <c r="J800165" s="15"/>
    </row>
    <row r="800166" spans="10:10">
      <c r="J800166" s="15"/>
    </row>
    <row r="800167" spans="10:10">
      <c r="J800167" s="15"/>
    </row>
    <row r="800168" spans="10:10">
      <c r="J800168" s="15"/>
    </row>
    <row r="800169" spans="10:10">
      <c r="J800169" s="15"/>
    </row>
    <row r="800170" spans="10:10">
      <c r="J800170" s="15"/>
    </row>
    <row r="800171" spans="10:10">
      <c r="J800171" s="15"/>
    </row>
    <row r="800172" spans="10:10">
      <c r="J800172" s="15"/>
    </row>
    <row r="800173" spans="10:10">
      <c r="J800173" s="15"/>
    </row>
    <row r="800174" spans="10:10">
      <c r="J800174" s="15"/>
    </row>
    <row r="800175" spans="10:10">
      <c r="J800175" s="15"/>
    </row>
    <row r="800176" spans="10:10">
      <c r="J800176" s="15"/>
    </row>
    <row r="800177" spans="10:10">
      <c r="J800177" s="15"/>
    </row>
    <row r="800178" spans="10:10">
      <c r="J800178" s="15"/>
    </row>
    <row r="800179" spans="10:10">
      <c r="J800179" s="15"/>
    </row>
    <row r="800180" spans="10:10">
      <c r="J800180" s="15"/>
    </row>
    <row r="800181" spans="10:10">
      <c r="J800181" s="15"/>
    </row>
    <row r="800182" spans="10:10">
      <c r="J800182" s="15"/>
    </row>
    <row r="800183" spans="10:10">
      <c r="J800183" s="15"/>
    </row>
    <row r="800184" spans="10:10">
      <c r="J800184" s="15"/>
    </row>
    <row r="800185" spans="10:10">
      <c r="J800185" s="15"/>
    </row>
    <row r="800186" spans="10:10">
      <c r="J800186" s="15"/>
    </row>
    <row r="800187" spans="10:10">
      <c r="J800187" s="15"/>
    </row>
    <row r="800188" spans="10:10">
      <c r="J800188" s="15"/>
    </row>
    <row r="800189" spans="10:10">
      <c r="J800189" s="15"/>
    </row>
    <row r="800190" spans="10:10">
      <c r="J800190" s="15"/>
    </row>
    <row r="800191" spans="10:10">
      <c r="J800191" s="15"/>
    </row>
    <row r="800192" spans="10:10">
      <c r="J800192" s="15"/>
    </row>
    <row r="800193" spans="10:10">
      <c r="J800193" s="15"/>
    </row>
    <row r="800194" spans="10:10">
      <c r="J800194" s="15"/>
    </row>
    <row r="800195" spans="10:10">
      <c r="J800195" s="15"/>
    </row>
    <row r="800196" spans="10:10">
      <c r="J800196" s="15"/>
    </row>
    <row r="800197" spans="10:10">
      <c r="J800197" s="15"/>
    </row>
    <row r="800198" spans="10:10">
      <c r="J800198" s="15"/>
    </row>
    <row r="800199" spans="10:10">
      <c r="J800199" s="15"/>
    </row>
    <row r="800200" spans="10:10">
      <c r="J800200" s="15"/>
    </row>
    <row r="800201" spans="10:10">
      <c r="J800201" s="15"/>
    </row>
    <row r="800202" spans="10:10">
      <c r="J800202" s="15"/>
    </row>
    <row r="800203" spans="10:10">
      <c r="J800203" s="15"/>
    </row>
    <row r="800204" spans="10:10">
      <c r="J800204" s="15"/>
    </row>
    <row r="800205" spans="10:10">
      <c r="J800205" s="15"/>
    </row>
    <row r="800206" spans="10:10">
      <c r="J800206" s="15"/>
    </row>
    <row r="800207" spans="10:10">
      <c r="J800207" s="15"/>
    </row>
    <row r="800208" spans="10:10">
      <c r="J800208" s="15"/>
    </row>
    <row r="800209" spans="10:10">
      <c r="J800209" s="15"/>
    </row>
    <row r="800210" spans="10:10">
      <c r="J800210" s="15"/>
    </row>
    <row r="800211" spans="10:10">
      <c r="J800211" s="15"/>
    </row>
    <row r="800212" spans="10:10">
      <c r="J800212" s="15"/>
    </row>
    <row r="800213" spans="10:10">
      <c r="J800213" s="15"/>
    </row>
    <row r="800214" spans="10:10">
      <c r="J800214" s="15"/>
    </row>
    <row r="800215" spans="10:10">
      <c r="J800215" s="15"/>
    </row>
    <row r="800216" spans="10:10">
      <c r="J800216" s="15"/>
    </row>
    <row r="800217" spans="10:10">
      <c r="J800217" s="15"/>
    </row>
    <row r="800218" spans="10:10">
      <c r="J800218" s="15"/>
    </row>
    <row r="800219" spans="10:10">
      <c r="J800219" s="15"/>
    </row>
    <row r="800220" spans="10:10">
      <c r="J800220" s="15"/>
    </row>
    <row r="800221" spans="10:10">
      <c r="J800221" s="15"/>
    </row>
    <row r="800222" spans="10:10">
      <c r="J800222" s="15"/>
    </row>
    <row r="800223" spans="10:10">
      <c r="J800223" s="15"/>
    </row>
    <row r="800224" spans="10:10">
      <c r="J800224" s="15"/>
    </row>
    <row r="800225" spans="10:10">
      <c r="J800225" s="15"/>
    </row>
    <row r="800226" spans="10:10">
      <c r="J800226" s="15"/>
    </row>
    <row r="800227" spans="10:10">
      <c r="J800227" s="15"/>
    </row>
    <row r="800228" spans="10:10">
      <c r="J800228" s="15"/>
    </row>
    <row r="800229" spans="10:10">
      <c r="J800229" s="15"/>
    </row>
    <row r="800230" spans="10:10">
      <c r="J800230" s="15"/>
    </row>
    <row r="800231" spans="10:10">
      <c r="J800231" s="15"/>
    </row>
    <row r="800232" spans="10:10">
      <c r="J800232" s="15"/>
    </row>
    <row r="800233" spans="10:10">
      <c r="J800233" s="15"/>
    </row>
    <row r="800234" spans="10:10">
      <c r="J800234" s="15"/>
    </row>
    <row r="800235" spans="10:10">
      <c r="J800235" s="15"/>
    </row>
    <row r="800236" spans="10:10">
      <c r="J800236" s="15"/>
    </row>
    <row r="800237" spans="10:10">
      <c r="J800237" s="15"/>
    </row>
    <row r="800238" spans="10:10">
      <c r="J800238" s="15"/>
    </row>
    <row r="800239" spans="10:10">
      <c r="J800239" s="15"/>
    </row>
    <row r="800240" spans="10:10">
      <c r="J800240" s="15"/>
    </row>
    <row r="800241" spans="10:10">
      <c r="J800241" s="15"/>
    </row>
    <row r="800242" spans="10:10">
      <c r="J800242" s="15"/>
    </row>
    <row r="800243" spans="10:10">
      <c r="J800243" s="15"/>
    </row>
    <row r="800244" spans="10:10">
      <c r="J800244" s="15"/>
    </row>
    <row r="800245" spans="10:10">
      <c r="J800245" s="15"/>
    </row>
    <row r="800246" spans="10:10">
      <c r="J800246" s="15"/>
    </row>
    <row r="800247" spans="10:10">
      <c r="J800247" s="15"/>
    </row>
    <row r="800248" spans="10:10">
      <c r="J800248" s="15"/>
    </row>
    <row r="800249" spans="10:10">
      <c r="J800249" s="15"/>
    </row>
    <row r="800250" spans="10:10">
      <c r="J800250" s="15"/>
    </row>
    <row r="800251" spans="10:10">
      <c r="J800251" s="15"/>
    </row>
    <row r="800252" spans="10:10">
      <c r="J800252" s="15"/>
    </row>
    <row r="800253" spans="10:10">
      <c r="J800253" s="15"/>
    </row>
    <row r="800254" spans="10:10">
      <c r="J800254" s="15"/>
    </row>
    <row r="800255" spans="10:10">
      <c r="J800255" s="15"/>
    </row>
    <row r="800256" spans="10:10">
      <c r="J800256" s="15"/>
    </row>
    <row r="800257" spans="10:10">
      <c r="J800257" s="15"/>
    </row>
    <row r="800258" spans="10:10">
      <c r="J800258" s="15"/>
    </row>
    <row r="800259" spans="10:10">
      <c r="J800259" s="15"/>
    </row>
    <row r="800260" spans="10:10">
      <c r="J800260" s="15"/>
    </row>
    <row r="800261" spans="10:10">
      <c r="J800261" s="15"/>
    </row>
    <row r="800262" spans="10:10">
      <c r="J800262" s="15"/>
    </row>
    <row r="800263" spans="10:10">
      <c r="J800263" s="15"/>
    </row>
    <row r="800264" spans="10:10">
      <c r="J800264" s="15"/>
    </row>
    <row r="800265" spans="10:10">
      <c r="J800265" s="15"/>
    </row>
    <row r="800266" spans="10:10">
      <c r="J800266" s="15"/>
    </row>
    <row r="800267" spans="10:10">
      <c r="J800267" s="15"/>
    </row>
    <row r="800268" spans="10:10">
      <c r="J800268" s="15"/>
    </row>
    <row r="800269" spans="10:10">
      <c r="J800269" s="15"/>
    </row>
    <row r="800270" spans="10:10">
      <c r="J800270" s="15"/>
    </row>
    <row r="800271" spans="10:10">
      <c r="J800271" s="15"/>
    </row>
    <row r="800272" spans="10:10">
      <c r="J800272" s="15"/>
    </row>
    <row r="800273" spans="10:10">
      <c r="J800273" s="15"/>
    </row>
    <row r="800274" spans="10:10">
      <c r="J800274" s="15"/>
    </row>
    <row r="800275" spans="10:10">
      <c r="J800275" s="15"/>
    </row>
    <row r="800276" spans="10:10">
      <c r="J800276" s="15"/>
    </row>
    <row r="800277" spans="10:10">
      <c r="J800277" s="15"/>
    </row>
    <row r="800278" spans="10:10">
      <c r="J800278" s="15"/>
    </row>
    <row r="800279" spans="10:10">
      <c r="J800279" s="15"/>
    </row>
    <row r="800280" spans="10:10">
      <c r="J800280" s="15"/>
    </row>
    <row r="800281" spans="10:10">
      <c r="J800281" s="15"/>
    </row>
    <row r="800282" spans="10:10">
      <c r="J800282" s="15"/>
    </row>
    <row r="800283" spans="10:10">
      <c r="J800283" s="15"/>
    </row>
    <row r="800284" spans="10:10">
      <c r="J800284" s="15"/>
    </row>
    <row r="800285" spans="10:10">
      <c r="J800285" s="15"/>
    </row>
    <row r="800286" spans="10:10">
      <c r="J800286" s="15"/>
    </row>
    <row r="800287" spans="10:10">
      <c r="J800287" s="15"/>
    </row>
    <row r="800288" spans="10:10">
      <c r="J800288" s="15"/>
    </row>
    <row r="800289" spans="10:10">
      <c r="J800289" s="15"/>
    </row>
    <row r="800290" spans="10:10">
      <c r="J800290" s="15"/>
    </row>
    <row r="800291" spans="10:10">
      <c r="J800291" s="15"/>
    </row>
    <row r="800292" spans="10:10">
      <c r="J800292" s="15"/>
    </row>
    <row r="800293" spans="10:10">
      <c r="J800293" s="15"/>
    </row>
    <row r="800294" spans="10:10">
      <c r="J800294" s="15"/>
    </row>
    <row r="800295" spans="10:10">
      <c r="J800295" s="15"/>
    </row>
    <row r="800296" spans="10:10">
      <c r="J800296" s="15"/>
    </row>
    <row r="800297" spans="10:10">
      <c r="J800297" s="15"/>
    </row>
    <row r="800298" spans="10:10">
      <c r="J800298" s="15"/>
    </row>
    <row r="800299" spans="10:10">
      <c r="J800299" s="15"/>
    </row>
    <row r="800300" spans="10:10">
      <c r="J800300" s="15"/>
    </row>
    <row r="800301" spans="10:10">
      <c r="J800301" s="15"/>
    </row>
    <row r="800302" spans="10:10">
      <c r="J800302" s="15"/>
    </row>
    <row r="800303" spans="10:10">
      <c r="J800303" s="15"/>
    </row>
    <row r="800304" spans="10:10">
      <c r="J800304" s="15"/>
    </row>
    <row r="800305" spans="10:10">
      <c r="J800305" s="15"/>
    </row>
    <row r="800306" spans="10:10">
      <c r="J800306" s="15"/>
    </row>
    <row r="800307" spans="10:10">
      <c r="J800307" s="15"/>
    </row>
    <row r="800308" spans="10:10">
      <c r="J800308" s="15"/>
    </row>
    <row r="800309" spans="10:10">
      <c r="J800309" s="15"/>
    </row>
    <row r="800310" spans="10:10">
      <c r="J800310" s="15"/>
    </row>
    <row r="800311" spans="10:10">
      <c r="J800311" s="15"/>
    </row>
    <row r="800312" spans="10:10">
      <c r="J800312" s="15"/>
    </row>
    <row r="800313" spans="10:10">
      <c r="J800313" s="15"/>
    </row>
    <row r="800314" spans="10:10">
      <c r="J800314" s="15"/>
    </row>
    <row r="800315" spans="10:10">
      <c r="J800315" s="15"/>
    </row>
    <row r="800316" spans="10:10">
      <c r="J800316" s="15"/>
    </row>
    <row r="800317" spans="10:10">
      <c r="J800317" s="15"/>
    </row>
    <row r="800318" spans="10:10">
      <c r="J800318" s="15"/>
    </row>
    <row r="800319" spans="10:10">
      <c r="J800319" s="15"/>
    </row>
    <row r="800320" spans="10:10">
      <c r="J800320" s="15"/>
    </row>
    <row r="800321" spans="10:10">
      <c r="J800321" s="15"/>
    </row>
    <row r="800322" spans="10:10">
      <c r="J800322" s="15"/>
    </row>
    <row r="800323" spans="10:10">
      <c r="J800323" s="15"/>
    </row>
    <row r="800324" spans="10:10">
      <c r="J800324" s="15"/>
    </row>
    <row r="800325" spans="10:10">
      <c r="J800325" s="15"/>
    </row>
    <row r="800326" spans="10:10">
      <c r="J800326" s="15"/>
    </row>
    <row r="800327" spans="10:10">
      <c r="J800327" s="15"/>
    </row>
    <row r="800328" spans="10:10">
      <c r="J800328" s="15"/>
    </row>
    <row r="800329" spans="10:10">
      <c r="J800329" s="15"/>
    </row>
    <row r="800330" spans="10:10">
      <c r="J800330" s="15"/>
    </row>
    <row r="800331" spans="10:10">
      <c r="J800331" s="15"/>
    </row>
    <row r="800332" spans="10:10">
      <c r="J800332" s="15"/>
    </row>
    <row r="800333" spans="10:10">
      <c r="J800333" s="15"/>
    </row>
    <row r="800334" spans="10:10">
      <c r="J800334" s="15"/>
    </row>
    <row r="800335" spans="10:10">
      <c r="J800335" s="15"/>
    </row>
    <row r="800336" spans="10:10">
      <c r="J800336" s="15"/>
    </row>
    <row r="800337" spans="10:10">
      <c r="J800337" s="15"/>
    </row>
    <row r="800338" spans="10:10">
      <c r="J800338" s="15"/>
    </row>
    <row r="800339" spans="10:10">
      <c r="J800339" s="15"/>
    </row>
    <row r="800340" spans="10:10">
      <c r="J800340" s="15"/>
    </row>
    <row r="800341" spans="10:10">
      <c r="J800341" s="15"/>
    </row>
    <row r="800342" spans="10:10">
      <c r="J800342" s="15"/>
    </row>
    <row r="800343" spans="10:10">
      <c r="J800343" s="15"/>
    </row>
    <row r="800344" spans="10:10">
      <c r="J800344" s="15"/>
    </row>
    <row r="800345" spans="10:10">
      <c r="J800345" s="15"/>
    </row>
    <row r="800346" spans="10:10">
      <c r="J800346" s="15"/>
    </row>
    <row r="800347" spans="10:10">
      <c r="J800347" s="15"/>
    </row>
    <row r="800348" spans="10:10">
      <c r="J800348" s="15"/>
    </row>
    <row r="800349" spans="10:10">
      <c r="J800349" s="15"/>
    </row>
    <row r="800350" spans="10:10">
      <c r="J800350" s="15"/>
    </row>
    <row r="800351" spans="10:10">
      <c r="J800351" s="15"/>
    </row>
    <row r="800352" spans="10:10">
      <c r="J800352" s="15"/>
    </row>
    <row r="800353" spans="10:10">
      <c r="J800353" s="15"/>
    </row>
    <row r="800354" spans="10:10">
      <c r="J800354" s="15"/>
    </row>
    <row r="800355" spans="10:10">
      <c r="J800355" s="15"/>
    </row>
    <row r="800356" spans="10:10">
      <c r="J800356" s="15"/>
    </row>
    <row r="800357" spans="10:10">
      <c r="J800357" s="15"/>
    </row>
    <row r="800358" spans="10:10">
      <c r="J800358" s="15"/>
    </row>
    <row r="800359" spans="10:10">
      <c r="J800359" s="15"/>
    </row>
    <row r="800360" spans="10:10">
      <c r="J800360" s="15"/>
    </row>
    <row r="800361" spans="10:10">
      <c r="J800361" s="15"/>
    </row>
    <row r="800362" spans="10:10">
      <c r="J800362" s="15"/>
    </row>
    <row r="800363" spans="10:10">
      <c r="J800363" s="15"/>
    </row>
    <row r="800364" spans="10:10">
      <c r="J800364" s="15"/>
    </row>
    <row r="800365" spans="10:10">
      <c r="J800365" s="15"/>
    </row>
    <row r="800366" spans="10:10">
      <c r="J800366" s="15"/>
    </row>
    <row r="800367" spans="10:10">
      <c r="J800367" s="15"/>
    </row>
    <row r="800368" spans="10:10">
      <c r="J800368" s="15"/>
    </row>
    <row r="800369" spans="10:10">
      <c r="J800369" s="15"/>
    </row>
    <row r="800370" spans="10:10">
      <c r="J800370" s="15"/>
    </row>
    <row r="800371" spans="10:10">
      <c r="J800371" s="15"/>
    </row>
    <row r="800372" spans="10:10">
      <c r="J800372" s="15"/>
    </row>
    <row r="800373" spans="10:10">
      <c r="J800373" s="15"/>
    </row>
    <row r="800374" spans="10:10">
      <c r="J800374" s="15"/>
    </row>
    <row r="800375" spans="10:10">
      <c r="J800375" s="15"/>
    </row>
    <row r="800376" spans="10:10">
      <c r="J800376" s="15"/>
    </row>
    <row r="800377" spans="10:10">
      <c r="J800377" s="15"/>
    </row>
    <row r="800378" spans="10:10">
      <c r="J800378" s="15"/>
    </row>
    <row r="800379" spans="10:10">
      <c r="J800379" s="15"/>
    </row>
    <row r="800380" spans="10:10">
      <c r="J800380" s="15"/>
    </row>
    <row r="800381" spans="10:10">
      <c r="J800381" s="15"/>
    </row>
    <row r="800382" spans="10:10">
      <c r="J800382" s="15"/>
    </row>
    <row r="800383" spans="10:10">
      <c r="J800383" s="15"/>
    </row>
    <row r="800384" spans="10:10">
      <c r="J800384" s="15"/>
    </row>
    <row r="800385" spans="10:10">
      <c r="J800385" s="15"/>
    </row>
    <row r="800386" spans="10:10">
      <c r="J800386" s="15"/>
    </row>
    <row r="800387" spans="10:10">
      <c r="J800387" s="15"/>
    </row>
    <row r="800388" spans="10:10">
      <c r="J800388" s="15"/>
    </row>
    <row r="800389" spans="10:10">
      <c r="J800389" s="15"/>
    </row>
    <row r="800390" spans="10:10">
      <c r="J800390" s="15"/>
    </row>
    <row r="800391" spans="10:10">
      <c r="J800391" s="15"/>
    </row>
    <row r="800392" spans="10:10">
      <c r="J800392" s="15"/>
    </row>
    <row r="800393" spans="10:10">
      <c r="J800393" s="15"/>
    </row>
    <row r="800394" spans="10:10">
      <c r="J800394" s="15"/>
    </row>
    <row r="800395" spans="10:10">
      <c r="J800395" s="15"/>
    </row>
    <row r="800396" spans="10:10">
      <c r="J800396" s="15"/>
    </row>
    <row r="800397" spans="10:10">
      <c r="J800397" s="15"/>
    </row>
    <row r="800398" spans="10:10">
      <c r="J800398" s="15"/>
    </row>
    <row r="800399" spans="10:10">
      <c r="J800399" s="15"/>
    </row>
    <row r="800400" spans="10:10">
      <c r="J800400" s="15"/>
    </row>
    <row r="800401" spans="10:10">
      <c r="J800401" s="15"/>
    </row>
    <row r="800402" spans="10:10">
      <c r="J800402" s="15"/>
    </row>
    <row r="800403" spans="10:10">
      <c r="J800403" s="15"/>
    </row>
    <row r="800404" spans="10:10">
      <c r="J800404" s="15"/>
    </row>
    <row r="800405" spans="10:10">
      <c r="J800405" s="15"/>
    </row>
    <row r="800406" spans="10:10">
      <c r="J800406" s="15"/>
    </row>
    <row r="800407" spans="10:10">
      <c r="J800407" s="15"/>
    </row>
    <row r="800408" spans="10:10">
      <c r="J800408" s="15"/>
    </row>
    <row r="800409" spans="10:10">
      <c r="J800409" s="15"/>
    </row>
    <row r="800410" spans="10:10">
      <c r="J800410" s="15"/>
    </row>
    <row r="800411" spans="10:10">
      <c r="J800411" s="15"/>
    </row>
    <row r="800412" spans="10:10">
      <c r="J800412" s="15"/>
    </row>
    <row r="800413" spans="10:10">
      <c r="J800413" s="15"/>
    </row>
    <row r="800414" spans="10:10">
      <c r="J800414" s="15"/>
    </row>
    <row r="800415" spans="10:10">
      <c r="J800415" s="15"/>
    </row>
    <row r="800416" spans="10:10">
      <c r="J800416" s="15"/>
    </row>
    <row r="800417" spans="10:10">
      <c r="J800417" s="15"/>
    </row>
    <row r="800418" spans="10:10">
      <c r="J800418" s="15"/>
    </row>
    <row r="800419" spans="10:10">
      <c r="J800419" s="15"/>
    </row>
    <row r="800420" spans="10:10">
      <c r="J800420" s="15"/>
    </row>
    <row r="800421" spans="10:10">
      <c r="J800421" s="15"/>
    </row>
    <row r="800422" spans="10:10">
      <c r="J800422" s="15"/>
    </row>
    <row r="800423" spans="10:10">
      <c r="J800423" s="15"/>
    </row>
    <row r="800424" spans="10:10">
      <c r="J800424" s="15"/>
    </row>
    <row r="800425" spans="10:10">
      <c r="J800425" s="15"/>
    </row>
    <row r="800426" spans="10:10">
      <c r="J800426" s="15"/>
    </row>
    <row r="800427" spans="10:10">
      <c r="J800427" s="15"/>
    </row>
    <row r="800428" spans="10:10">
      <c r="J800428" s="15"/>
    </row>
    <row r="800429" spans="10:10">
      <c r="J800429" s="15"/>
    </row>
    <row r="800430" spans="10:10">
      <c r="J800430" s="15"/>
    </row>
    <row r="800431" spans="10:10">
      <c r="J800431" s="15"/>
    </row>
    <row r="800432" spans="10:10">
      <c r="J800432" s="15"/>
    </row>
    <row r="800433" spans="10:10">
      <c r="J800433" s="15"/>
    </row>
    <row r="800434" spans="10:10">
      <c r="J800434" s="15"/>
    </row>
    <row r="800435" spans="10:10">
      <c r="J800435" s="15"/>
    </row>
    <row r="800436" spans="10:10">
      <c r="J800436" s="15"/>
    </row>
    <row r="800437" spans="10:10">
      <c r="J800437" s="15"/>
    </row>
    <row r="800438" spans="10:10">
      <c r="J800438" s="15"/>
    </row>
    <row r="800439" spans="10:10">
      <c r="J800439" s="15"/>
    </row>
    <row r="800440" spans="10:10">
      <c r="J800440" s="15"/>
    </row>
    <row r="800441" spans="10:10">
      <c r="J800441" s="15"/>
    </row>
    <row r="800442" spans="10:10">
      <c r="J800442" s="15"/>
    </row>
    <row r="800443" spans="10:10">
      <c r="J800443" s="15"/>
    </row>
    <row r="800444" spans="10:10">
      <c r="J800444" s="15"/>
    </row>
    <row r="800445" spans="10:10">
      <c r="J800445" s="15"/>
    </row>
    <row r="800446" spans="10:10">
      <c r="J800446" s="15"/>
    </row>
    <row r="800447" spans="10:10">
      <c r="J800447" s="15"/>
    </row>
    <row r="800448" spans="10:10">
      <c r="J800448" s="15"/>
    </row>
    <row r="800449" spans="10:10">
      <c r="J800449" s="15"/>
    </row>
    <row r="800450" spans="10:10">
      <c r="J800450" s="15"/>
    </row>
    <row r="800451" spans="10:10">
      <c r="J800451" s="15"/>
    </row>
    <row r="800452" spans="10:10">
      <c r="J800452" s="15"/>
    </row>
    <row r="800453" spans="10:10">
      <c r="J800453" s="15"/>
    </row>
    <row r="800454" spans="10:10">
      <c r="J800454" s="15"/>
    </row>
    <row r="800455" spans="10:10">
      <c r="J800455" s="15"/>
    </row>
    <row r="800456" spans="10:10">
      <c r="J800456" s="15"/>
    </row>
    <row r="800457" spans="10:10">
      <c r="J800457" s="15"/>
    </row>
    <row r="800458" spans="10:10">
      <c r="J800458" s="15"/>
    </row>
    <row r="800459" spans="10:10">
      <c r="J800459" s="15"/>
    </row>
    <row r="800460" spans="10:10">
      <c r="J800460" s="15"/>
    </row>
    <row r="800461" spans="10:10">
      <c r="J800461" s="15"/>
    </row>
    <row r="800462" spans="10:10">
      <c r="J800462" s="15"/>
    </row>
    <row r="800463" spans="10:10">
      <c r="J800463" s="15"/>
    </row>
    <row r="800464" spans="10:10">
      <c r="J800464" s="15"/>
    </row>
    <row r="800465" spans="10:10">
      <c r="J800465" s="15"/>
    </row>
    <row r="800466" spans="10:10">
      <c r="J800466" s="15"/>
    </row>
    <row r="800467" spans="10:10">
      <c r="J800467" s="15"/>
    </row>
    <row r="800468" spans="10:10">
      <c r="J800468" s="15"/>
    </row>
    <row r="800469" spans="10:10">
      <c r="J800469" s="15"/>
    </row>
    <row r="800470" spans="10:10">
      <c r="J800470" s="15"/>
    </row>
    <row r="800471" spans="10:10">
      <c r="J800471" s="15"/>
    </row>
    <row r="800472" spans="10:10">
      <c r="J800472" s="15"/>
    </row>
    <row r="800473" spans="10:10">
      <c r="J800473" s="15"/>
    </row>
    <row r="800474" spans="10:10">
      <c r="J800474" s="15"/>
    </row>
    <row r="800475" spans="10:10">
      <c r="J800475" s="15"/>
    </row>
    <row r="800476" spans="10:10">
      <c r="J800476" s="15"/>
    </row>
    <row r="800477" spans="10:10">
      <c r="J800477" s="15"/>
    </row>
    <row r="800478" spans="10:10">
      <c r="J800478" s="15"/>
    </row>
    <row r="800479" spans="10:10">
      <c r="J800479" s="15"/>
    </row>
    <row r="800480" spans="10:10">
      <c r="J800480" s="15"/>
    </row>
    <row r="800481" spans="10:10">
      <c r="J800481" s="15"/>
    </row>
    <row r="800482" spans="10:10">
      <c r="J800482" s="15"/>
    </row>
    <row r="800483" spans="10:10">
      <c r="J800483" s="15"/>
    </row>
    <row r="800484" spans="10:10">
      <c r="J800484" s="15"/>
    </row>
    <row r="800485" spans="10:10">
      <c r="J800485" s="15"/>
    </row>
    <row r="800486" spans="10:10">
      <c r="J800486" s="15"/>
    </row>
    <row r="800487" spans="10:10">
      <c r="J800487" s="15"/>
    </row>
    <row r="800488" spans="10:10">
      <c r="J800488" s="15"/>
    </row>
    <row r="800489" spans="10:10">
      <c r="J800489" s="15"/>
    </row>
    <row r="800490" spans="10:10">
      <c r="J800490" s="15"/>
    </row>
    <row r="800491" spans="10:10">
      <c r="J800491" s="15"/>
    </row>
    <row r="800492" spans="10:10">
      <c r="J800492" s="15"/>
    </row>
    <row r="800493" spans="10:10">
      <c r="J800493" s="15"/>
    </row>
    <row r="800494" spans="10:10">
      <c r="J800494" s="15"/>
    </row>
    <row r="800495" spans="10:10">
      <c r="J800495" s="15"/>
    </row>
    <row r="800496" spans="10:10">
      <c r="J800496" s="15"/>
    </row>
    <row r="800497" spans="10:10">
      <c r="J800497" s="15"/>
    </row>
    <row r="800498" spans="10:10">
      <c r="J800498" s="15"/>
    </row>
    <row r="800499" spans="10:10">
      <c r="J800499" s="15"/>
    </row>
    <row r="800500" spans="10:10">
      <c r="J800500" s="15"/>
    </row>
    <row r="800501" spans="10:10">
      <c r="J800501" s="15"/>
    </row>
    <row r="800502" spans="10:10">
      <c r="J800502" s="15"/>
    </row>
    <row r="800503" spans="10:10">
      <c r="J800503" s="15"/>
    </row>
    <row r="800504" spans="10:10">
      <c r="J800504" s="15"/>
    </row>
    <row r="800505" spans="10:10">
      <c r="J800505" s="15"/>
    </row>
    <row r="800506" spans="10:10">
      <c r="J800506" s="15"/>
    </row>
    <row r="800507" spans="10:10">
      <c r="J800507" s="15"/>
    </row>
    <row r="800508" spans="10:10">
      <c r="J800508" s="15"/>
    </row>
    <row r="800509" spans="10:10">
      <c r="J800509" s="15"/>
    </row>
    <row r="800510" spans="10:10">
      <c r="J800510" s="15"/>
    </row>
    <row r="800511" spans="10:10">
      <c r="J800511" s="15"/>
    </row>
    <row r="800512" spans="10:10">
      <c r="J800512" s="15"/>
    </row>
    <row r="800513" spans="10:10">
      <c r="J800513" s="15"/>
    </row>
    <row r="800514" spans="10:10">
      <c r="J800514" s="15"/>
    </row>
    <row r="800515" spans="10:10">
      <c r="J800515" s="15"/>
    </row>
    <row r="800516" spans="10:10">
      <c r="J800516" s="15"/>
    </row>
    <row r="800517" spans="10:10">
      <c r="J800517" s="15"/>
    </row>
    <row r="800518" spans="10:10">
      <c r="J800518" s="15"/>
    </row>
    <row r="800519" spans="10:10">
      <c r="J800519" s="15"/>
    </row>
    <row r="800520" spans="10:10">
      <c r="J800520" s="15"/>
    </row>
    <row r="800521" spans="10:10">
      <c r="J800521" s="15"/>
    </row>
    <row r="800522" spans="10:10">
      <c r="J800522" s="15"/>
    </row>
    <row r="800523" spans="10:10">
      <c r="J800523" s="15"/>
    </row>
    <row r="800524" spans="10:10">
      <c r="J800524" s="15"/>
    </row>
    <row r="800525" spans="10:10">
      <c r="J800525" s="15"/>
    </row>
    <row r="800526" spans="10:10">
      <c r="J800526" s="15"/>
    </row>
    <row r="800527" spans="10:10">
      <c r="J800527" s="15"/>
    </row>
    <row r="800528" spans="10:10">
      <c r="J800528" s="15"/>
    </row>
    <row r="800529" spans="10:10">
      <c r="J800529" s="15"/>
    </row>
    <row r="800530" spans="10:10">
      <c r="J800530" s="15"/>
    </row>
    <row r="800531" spans="10:10">
      <c r="J800531" s="15"/>
    </row>
    <row r="800532" spans="10:10">
      <c r="J800532" s="15"/>
    </row>
    <row r="800533" spans="10:10">
      <c r="J800533" s="15"/>
    </row>
    <row r="800534" spans="10:10">
      <c r="J800534" s="15"/>
    </row>
    <row r="800535" spans="10:10">
      <c r="J800535" s="15"/>
    </row>
    <row r="800536" spans="10:10">
      <c r="J800536" s="15"/>
    </row>
    <row r="800537" spans="10:10">
      <c r="J800537" s="15"/>
    </row>
    <row r="800538" spans="10:10">
      <c r="J800538" s="15"/>
    </row>
    <row r="800539" spans="10:10">
      <c r="J800539" s="15"/>
    </row>
    <row r="800540" spans="10:10">
      <c r="J800540" s="15"/>
    </row>
    <row r="800541" spans="10:10">
      <c r="J800541" s="15"/>
    </row>
    <row r="800542" spans="10:10">
      <c r="J800542" s="15"/>
    </row>
    <row r="800543" spans="10:10">
      <c r="J800543" s="15"/>
    </row>
    <row r="800544" spans="10:10">
      <c r="J800544" s="15"/>
    </row>
    <row r="800545" spans="10:10">
      <c r="J800545" s="15"/>
    </row>
    <row r="800546" spans="10:10">
      <c r="J800546" s="15"/>
    </row>
    <row r="800547" spans="10:10">
      <c r="J800547" s="15"/>
    </row>
    <row r="800548" spans="10:10">
      <c r="J800548" s="15"/>
    </row>
    <row r="800549" spans="10:10">
      <c r="J800549" s="15"/>
    </row>
    <row r="800550" spans="10:10">
      <c r="J800550" s="15"/>
    </row>
    <row r="800551" spans="10:10">
      <c r="J800551" s="15"/>
    </row>
    <row r="800552" spans="10:10">
      <c r="J800552" s="15"/>
    </row>
    <row r="800553" spans="10:10">
      <c r="J800553" s="15"/>
    </row>
    <row r="800554" spans="10:10">
      <c r="J800554" s="15"/>
    </row>
    <row r="800555" spans="10:10">
      <c r="J800555" s="15"/>
    </row>
    <row r="800556" spans="10:10">
      <c r="J800556" s="15"/>
    </row>
    <row r="800557" spans="10:10">
      <c r="J800557" s="15"/>
    </row>
    <row r="800558" spans="10:10">
      <c r="J800558" s="15"/>
    </row>
    <row r="800559" spans="10:10">
      <c r="J800559" s="15"/>
    </row>
    <row r="800560" spans="10:10">
      <c r="J800560" s="15"/>
    </row>
    <row r="800561" spans="10:10">
      <c r="J800561" s="15"/>
    </row>
    <row r="800562" spans="10:10">
      <c r="J800562" s="15"/>
    </row>
    <row r="800563" spans="10:10">
      <c r="J800563" s="15"/>
    </row>
    <row r="800564" spans="10:10">
      <c r="J800564" s="15"/>
    </row>
    <row r="800565" spans="10:10">
      <c r="J800565" s="15"/>
    </row>
    <row r="800566" spans="10:10">
      <c r="J800566" s="15"/>
    </row>
    <row r="800567" spans="10:10">
      <c r="J800567" s="15"/>
    </row>
    <row r="800568" spans="10:10">
      <c r="J800568" s="15"/>
    </row>
    <row r="800569" spans="10:10">
      <c r="J800569" s="15"/>
    </row>
    <row r="800570" spans="10:10">
      <c r="J800570" s="15"/>
    </row>
    <row r="800571" spans="10:10">
      <c r="J800571" s="15"/>
    </row>
    <row r="800572" spans="10:10">
      <c r="J800572" s="15"/>
    </row>
    <row r="800573" spans="10:10">
      <c r="J800573" s="15"/>
    </row>
    <row r="800574" spans="10:10">
      <c r="J800574" s="15"/>
    </row>
    <row r="800575" spans="10:10">
      <c r="J800575" s="15"/>
    </row>
    <row r="800576" spans="10:10">
      <c r="J800576" s="15"/>
    </row>
    <row r="800577" spans="10:10">
      <c r="J800577" s="15"/>
    </row>
    <row r="800578" spans="10:10">
      <c r="J800578" s="15"/>
    </row>
    <row r="800579" spans="10:10">
      <c r="J800579" s="15"/>
    </row>
    <row r="800580" spans="10:10">
      <c r="J800580" s="15"/>
    </row>
    <row r="800581" spans="10:10">
      <c r="J800581" s="15"/>
    </row>
    <row r="800582" spans="10:10">
      <c r="J800582" s="15"/>
    </row>
    <row r="800583" spans="10:10">
      <c r="J800583" s="15"/>
    </row>
    <row r="800584" spans="10:10">
      <c r="J800584" s="15"/>
    </row>
    <row r="800585" spans="10:10">
      <c r="J800585" s="15"/>
    </row>
    <row r="800586" spans="10:10">
      <c r="J800586" s="15"/>
    </row>
    <row r="800587" spans="10:10">
      <c r="J800587" s="15"/>
    </row>
    <row r="800588" spans="10:10">
      <c r="J800588" s="15"/>
    </row>
    <row r="800589" spans="10:10">
      <c r="J800589" s="15"/>
    </row>
    <row r="800590" spans="10:10">
      <c r="J800590" s="15"/>
    </row>
    <row r="800591" spans="10:10">
      <c r="J800591" s="15"/>
    </row>
    <row r="800592" spans="10:10">
      <c r="J800592" s="15"/>
    </row>
    <row r="800593" spans="10:10">
      <c r="J800593" s="15"/>
    </row>
    <row r="800594" spans="10:10">
      <c r="J800594" s="15"/>
    </row>
    <row r="800595" spans="10:10">
      <c r="J800595" s="15"/>
    </row>
    <row r="800596" spans="10:10">
      <c r="J800596" s="15"/>
    </row>
    <row r="800597" spans="10:10">
      <c r="J800597" s="15"/>
    </row>
    <row r="800598" spans="10:10">
      <c r="J800598" s="15"/>
    </row>
    <row r="800599" spans="10:10">
      <c r="J800599" s="15"/>
    </row>
    <row r="800600" spans="10:10">
      <c r="J800600" s="15"/>
    </row>
    <row r="800601" spans="10:10">
      <c r="J800601" s="15"/>
    </row>
    <row r="800602" spans="10:10">
      <c r="J800602" s="15"/>
    </row>
    <row r="800603" spans="10:10">
      <c r="J800603" s="15"/>
    </row>
    <row r="800604" spans="10:10">
      <c r="J800604" s="15"/>
    </row>
    <row r="800605" spans="10:10">
      <c r="J800605" s="15"/>
    </row>
    <row r="800606" spans="10:10">
      <c r="J800606" s="15"/>
    </row>
    <row r="800607" spans="10:10">
      <c r="J800607" s="15"/>
    </row>
    <row r="800608" spans="10:10">
      <c r="J800608" s="15"/>
    </row>
    <row r="800609" spans="10:10">
      <c r="J800609" s="15"/>
    </row>
    <row r="800610" spans="10:10">
      <c r="J800610" s="15"/>
    </row>
    <row r="800611" spans="10:10">
      <c r="J800611" s="15"/>
    </row>
    <row r="800612" spans="10:10">
      <c r="J800612" s="15"/>
    </row>
    <row r="800613" spans="10:10">
      <c r="J800613" s="15"/>
    </row>
    <row r="800614" spans="10:10">
      <c r="J800614" s="15"/>
    </row>
    <row r="800615" spans="10:10">
      <c r="J800615" s="15"/>
    </row>
    <row r="800616" spans="10:10">
      <c r="J800616" s="15"/>
    </row>
    <row r="800617" spans="10:10">
      <c r="J800617" s="15"/>
    </row>
    <row r="800618" spans="10:10">
      <c r="J800618" s="15"/>
    </row>
    <row r="800619" spans="10:10">
      <c r="J800619" s="15"/>
    </row>
    <row r="800620" spans="10:10">
      <c r="J800620" s="15"/>
    </row>
    <row r="800621" spans="10:10">
      <c r="J800621" s="15"/>
    </row>
    <row r="800622" spans="10:10">
      <c r="J800622" s="15"/>
    </row>
    <row r="800623" spans="10:10">
      <c r="J800623" s="15"/>
    </row>
    <row r="800624" spans="10:10">
      <c r="J800624" s="15"/>
    </row>
    <row r="800625" spans="10:10">
      <c r="J800625" s="15"/>
    </row>
    <row r="800626" spans="10:10">
      <c r="J800626" s="15"/>
    </row>
    <row r="800627" spans="10:10">
      <c r="J800627" s="15"/>
    </row>
    <row r="800628" spans="10:10">
      <c r="J800628" s="15"/>
    </row>
    <row r="800629" spans="10:10">
      <c r="J800629" s="15"/>
    </row>
    <row r="800630" spans="10:10">
      <c r="J800630" s="15"/>
    </row>
    <row r="800631" spans="10:10">
      <c r="J800631" s="15"/>
    </row>
    <row r="800632" spans="10:10">
      <c r="J800632" s="15"/>
    </row>
    <row r="800633" spans="10:10">
      <c r="J800633" s="15"/>
    </row>
    <row r="800634" spans="10:10">
      <c r="J800634" s="15"/>
    </row>
    <row r="800635" spans="10:10">
      <c r="J800635" s="15"/>
    </row>
    <row r="800636" spans="10:10">
      <c r="J800636" s="15"/>
    </row>
    <row r="800637" spans="10:10">
      <c r="J800637" s="15"/>
    </row>
    <row r="800638" spans="10:10">
      <c r="J800638" s="15"/>
    </row>
    <row r="800639" spans="10:10">
      <c r="J800639" s="15"/>
    </row>
    <row r="800640" spans="10:10">
      <c r="J800640" s="15"/>
    </row>
    <row r="800641" spans="10:10">
      <c r="J800641" s="15"/>
    </row>
    <row r="800642" spans="10:10">
      <c r="J800642" s="15"/>
    </row>
    <row r="800643" spans="10:10">
      <c r="J800643" s="15"/>
    </row>
    <row r="800644" spans="10:10">
      <c r="J800644" s="15"/>
    </row>
    <row r="800645" spans="10:10">
      <c r="J800645" s="15"/>
    </row>
    <row r="800646" spans="10:10">
      <c r="J800646" s="15"/>
    </row>
    <row r="800647" spans="10:10">
      <c r="J800647" s="15"/>
    </row>
    <row r="800648" spans="10:10">
      <c r="J800648" s="15"/>
    </row>
    <row r="800649" spans="10:10">
      <c r="J800649" s="15"/>
    </row>
    <row r="800650" spans="10:10">
      <c r="J800650" s="15"/>
    </row>
    <row r="800651" spans="10:10">
      <c r="J800651" s="15"/>
    </row>
    <row r="800652" spans="10:10">
      <c r="J800652" s="15"/>
    </row>
    <row r="800653" spans="10:10">
      <c r="J800653" s="15"/>
    </row>
    <row r="800654" spans="10:10">
      <c r="J800654" s="15"/>
    </row>
    <row r="800655" spans="10:10">
      <c r="J800655" s="15"/>
    </row>
    <row r="800656" spans="10:10">
      <c r="J800656" s="15"/>
    </row>
    <row r="800657" spans="10:10">
      <c r="J800657" s="15"/>
    </row>
    <row r="800658" spans="10:10">
      <c r="J800658" s="15"/>
    </row>
    <row r="800659" spans="10:10">
      <c r="J800659" s="15"/>
    </row>
    <row r="800660" spans="10:10">
      <c r="J800660" s="15"/>
    </row>
    <row r="800661" spans="10:10">
      <c r="J800661" s="15"/>
    </row>
    <row r="800662" spans="10:10">
      <c r="J800662" s="15"/>
    </row>
    <row r="800663" spans="10:10">
      <c r="J800663" s="15"/>
    </row>
    <row r="800664" spans="10:10">
      <c r="J800664" s="15"/>
    </row>
    <row r="800665" spans="10:10">
      <c r="J800665" s="15"/>
    </row>
    <row r="800666" spans="10:10">
      <c r="J800666" s="15"/>
    </row>
    <row r="800667" spans="10:10">
      <c r="J800667" s="15"/>
    </row>
    <row r="800668" spans="10:10">
      <c r="J800668" s="15"/>
    </row>
    <row r="800669" spans="10:10">
      <c r="J800669" s="15"/>
    </row>
    <row r="800670" spans="10:10">
      <c r="J800670" s="15"/>
    </row>
    <row r="800671" spans="10:10">
      <c r="J800671" s="15"/>
    </row>
    <row r="800672" spans="10:10">
      <c r="J800672" s="15"/>
    </row>
    <row r="800673" spans="10:10">
      <c r="J800673" s="15"/>
    </row>
    <row r="800674" spans="10:10">
      <c r="J800674" s="15"/>
    </row>
    <row r="800675" spans="10:10">
      <c r="J800675" s="15"/>
    </row>
    <row r="800676" spans="10:10">
      <c r="J800676" s="15"/>
    </row>
    <row r="800677" spans="10:10">
      <c r="J800677" s="15"/>
    </row>
    <row r="800678" spans="10:10">
      <c r="J800678" s="15"/>
    </row>
    <row r="800679" spans="10:10">
      <c r="J800679" s="15"/>
    </row>
    <row r="800680" spans="10:10">
      <c r="J800680" s="15"/>
    </row>
    <row r="800681" spans="10:10">
      <c r="J800681" s="15"/>
    </row>
    <row r="800682" spans="10:10">
      <c r="J800682" s="15"/>
    </row>
    <row r="800683" spans="10:10">
      <c r="J800683" s="15"/>
    </row>
    <row r="800684" spans="10:10">
      <c r="J800684" s="15"/>
    </row>
    <row r="800685" spans="10:10">
      <c r="J800685" s="15"/>
    </row>
    <row r="800686" spans="10:10">
      <c r="J800686" s="15"/>
    </row>
    <row r="800687" spans="10:10">
      <c r="J800687" s="15"/>
    </row>
    <row r="800688" spans="10:10">
      <c r="J800688" s="15"/>
    </row>
    <row r="800689" spans="10:10">
      <c r="J800689" s="15"/>
    </row>
    <row r="800690" spans="10:10">
      <c r="J800690" s="15"/>
    </row>
    <row r="800691" spans="10:10">
      <c r="J800691" s="15"/>
    </row>
    <row r="800692" spans="10:10">
      <c r="J800692" s="15"/>
    </row>
    <row r="800693" spans="10:10">
      <c r="J800693" s="15"/>
    </row>
    <row r="800694" spans="10:10">
      <c r="J800694" s="15"/>
    </row>
    <row r="800695" spans="10:10">
      <c r="J800695" s="15"/>
    </row>
    <row r="800696" spans="10:10">
      <c r="J800696" s="15"/>
    </row>
    <row r="800697" spans="10:10">
      <c r="J800697" s="15"/>
    </row>
    <row r="800698" spans="10:10">
      <c r="J800698" s="15"/>
    </row>
    <row r="800699" spans="10:10">
      <c r="J800699" s="15"/>
    </row>
    <row r="800700" spans="10:10">
      <c r="J800700" s="15"/>
    </row>
    <row r="800701" spans="10:10">
      <c r="J800701" s="15"/>
    </row>
    <row r="800702" spans="10:10">
      <c r="J800702" s="15"/>
    </row>
    <row r="800703" spans="10:10">
      <c r="J800703" s="15"/>
    </row>
    <row r="800704" spans="10:10">
      <c r="J800704" s="15"/>
    </row>
    <row r="800705" spans="10:10">
      <c r="J800705" s="15"/>
    </row>
    <row r="800706" spans="10:10">
      <c r="J800706" s="15"/>
    </row>
    <row r="800707" spans="10:10">
      <c r="J800707" s="15"/>
    </row>
    <row r="800708" spans="10:10">
      <c r="J800708" s="15"/>
    </row>
    <row r="800709" spans="10:10">
      <c r="J800709" s="15"/>
    </row>
    <row r="800710" spans="10:10">
      <c r="J800710" s="15"/>
    </row>
    <row r="800711" spans="10:10">
      <c r="J800711" s="15"/>
    </row>
    <row r="800712" spans="10:10">
      <c r="J800712" s="15"/>
    </row>
    <row r="800713" spans="10:10">
      <c r="J800713" s="15"/>
    </row>
    <row r="800714" spans="10:10">
      <c r="J800714" s="15"/>
    </row>
    <row r="800715" spans="10:10">
      <c r="J800715" s="15"/>
    </row>
    <row r="800716" spans="10:10">
      <c r="J800716" s="15"/>
    </row>
    <row r="800717" spans="10:10">
      <c r="J800717" s="15"/>
    </row>
    <row r="800718" spans="10:10">
      <c r="J800718" s="15"/>
    </row>
    <row r="800719" spans="10:10">
      <c r="J800719" s="15"/>
    </row>
    <row r="800720" spans="10:10">
      <c r="J800720" s="15"/>
    </row>
    <row r="800721" spans="10:10">
      <c r="J800721" s="15"/>
    </row>
    <row r="800722" spans="10:10">
      <c r="J800722" s="15"/>
    </row>
    <row r="800723" spans="10:10">
      <c r="J800723" s="15"/>
    </row>
    <row r="800724" spans="10:10">
      <c r="J800724" s="15"/>
    </row>
    <row r="800725" spans="10:10">
      <c r="J800725" s="15"/>
    </row>
    <row r="800726" spans="10:10">
      <c r="J800726" s="15"/>
    </row>
    <row r="800727" spans="10:10">
      <c r="J800727" s="15"/>
    </row>
    <row r="800728" spans="10:10">
      <c r="J800728" s="15"/>
    </row>
    <row r="800729" spans="10:10">
      <c r="J800729" s="15"/>
    </row>
    <row r="800730" spans="10:10">
      <c r="J800730" s="15"/>
    </row>
    <row r="800731" spans="10:10">
      <c r="J800731" s="15"/>
    </row>
    <row r="800732" spans="10:10">
      <c r="J800732" s="15"/>
    </row>
    <row r="800733" spans="10:10">
      <c r="J800733" s="15"/>
    </row>
    <row r="800734" spans="10:10">
      <c r="J800734" s="15"/>
    </row>
    <row r="800735" spans="10:10">
      <c r="J800735" s="15"/>
    </row>
    <row r="800736" spans="10:10">
      <c r="J800736" s="15"/>
    </row>
    <row r="800737" spans="10:10">
      <c r="J800737" s="15"/>
    </row>
    <row r="800738" spans="10:10">
      <c r="J800738" s="15"/>
    </row>
    <row r="800739" spans="10:10">
      <c r="J800739" s="15"/>
    </row>
    <row r="800740" spans="10:10">
      <c r="J800740" s="15"/>
    </row>
    <row r="800741" spans="10:10">
      <c r="J800741" s="15"/>
    </row>
    <row r="800742" spans="10:10">
      <c r="J800742" s="15"/>
    </row>
    <row r="800743" spans="10:10">
      <c r="J800743" s="15"/>
    </row>
    <row r="800744" spans="10:10">
      <c r="J800744" s="15"/>
    </row>
    <row r="800745" spans="10:10">
      <c r="J800745" s="15"/>
    </row>
    <row r="800746" spans="10:10">
      <c r="J800746" s="15"/>
    </row>
    <row r="800747" spans="10:10">
      <c r="J800747" s="15"/>
    </row>
    <row r="800748" spans="10:10">
      <c r="J800748" s="15"/>
    </row>
    <row r="800749" spans="10:10">
      <c r="J800749" s="15"/>
    </row>
    <row r="800750" spans="10:10">
      <c r="J800750" s="15"/>
    </row>
    <row r="800751" spans="10:10">
      <c r="J800751" s="15"/>
    </row>
    <row r="800752" spans="10:10">
      <c r="J800752" s="15"/>
    </row>
    <row r="800753" spans="10:10">
      <c r="J800753" s="15"/>
    </row>
    <row r="800754" spans="10:10">
      <c r="J800754" s="15"/>
    </row>
    <row r="800755" spans="10:10">
      <c r="J800755" s="15"/>
    </row>
    <row r="800756" spans="10:10">
      <c r="J800756" s="15"/>
    </row>
    <row r="800757" spans="10:10">
      <c r="J800757" s="15"/>
    </row>
    <row r="800758" spans="10:10">
      <c r="J800758" s="15"/>
    </row>
    <row r="800759" spans="10:10">
      <c r="J800759" s="15"/>
    </row>
    <row r="800760" spans="10:10">
      <c r="J800760" s="15"/>
    </row>
    <row r="800761" spans="10:10">
      <c r="J800761" s="15"/>
    </row>
    <row r="800762" spans="10:10">
      <c r="J800762" s="15"/>
    </row>
    <row r="800763" spans="10:10">
      <c r="J800763" s="15"/>
    </row>
    <row r="800764" spans="10:10">
      <c r="J800764" s="15"/>
    </row>
    <row r="800765" spans="10:10">
      <c r="J800765" s="15"/>
    </row>
    <row r="800766" spans="10:10">
      <c r="J800766" s="15"/>
    </row>
    <row r="800767" spans="10:10">
      <c r="J800767" s="15"/>
    </row>
    <row r="800768" spans="10:10">
      <c r="J800768" s="15"/>
    </row>
    <row r="800769" spans="10:10">
      <c r="J800769" s="15"/>
    </row>
    <row r="800770" spans="10:10">
      <c r="J800770" s="15"/>
    </row>
    <row r="800771" spans="10:10">
      <c r="J800771" s="15"/>
    </row>
    <row r="800772" spans="10:10">
      <c r="J800772" s="15"/>
    </row>
    <row r="800773" spans="10:10">
      <c r="J800773" s="15"/>
    </row>
    <row r="800774" spans="10:10">
      <c r="J800774" s="15"/>
    </row>
    <row r="800775" spans="10:10">
      <c r="J800775" s="15"/>
    </row>
    <row r="800776" spans="10:10">
      <c r="J800776" s="15"/>
    </row>
    <row r="800777" spans="10:10">
      <c r="J800777" s="15"/>
    </row>
    <row r="800778" spans="10:10">
      <c r="J800778" s="15"/>
    </row>
    <row r="800779" spans="10:10">
      <c r="J800779" s="15"/>
    </row>
    <row r="800780" spans="10:10">
      <c r="J800780" s="15"/>
    </row>
    <row r="800781" spans="10:10">
      <c r="J800781" s="15"/>
    </row>
    <row r="800782" spans="10:10">
      <c r="J800782" s="15"/>
    </row>
    <row r="800783" spans="10:10">
      <c r="J800783" s="15"/>
    </row>
    <row r="800784" spans="10:10">
      <c r="J800784" s="15"/>
    </row>
    <row r="800785" spans="10:10">
      <c r="J800785" s="15"/>
    </row>
    <row r="800786" spans="10:10">
      <c r="J800786" s="15"/>
    </row>
    <row r="800787" spans="10:10">
      <c r="J800787" s="15"/>
    </row>
    <row r="800788" spans="10:10">
      <c r="J800788" s="15"/>
    </row>
    <row r="800789" spans="10:10">
      <c r="J800789" s="15"/>
    </row>
    <row r="800790" spans="10:10">
      <c r="J800790" s="15"/>
    </row>
    <row r="800791" spans="10:10">
      <c r="J800791" s="15"/>
    </row>
    <row r="800792" spans="10:10">
      <c r="J800792" s="15"/>
    </row>
    <row r="800793" spans="10:10">
      <c r="J800793" s="15"/>
    </row>
    <row r="800794" spans="10:10">
      <c r="J800794" s="15"/>
    </row>
    <row r="800795" spans="10:10">
      <c r="J800795" s="15"/>
    </row>
    <row r="800796" spans="10:10">
      <c r="J800796" s="15"/>
    </row>
    <row r="800797" spans="10:10">
      <c r="J800797" s="15"/>
    </row>
    <row r="800798" spans="10:10">
      <c r="J800798" s="15"/>
    </row>
    <row r="800799" spans="10:10">
      <c r="J800799" s="15"/>
    </row>
    <row r="800800" spans="10:10">
      <c r="J800800" s="15"/>
    </row>
    <row r="800801" spans="10:10">
      <c r="J800801" s="15"/>
    </row>
    <row r="800802" spans="10:10">
      <c r="J800802" s="15"/>
    </row>
    <row r="800803" spans="10:10">
      <c r="J800803" s="15"/>
    </row>
    <row r="800804" spans="10:10">
      <c r="J800804" s="15"/>
    </row>
    <row r="800805" spans="10:10">
      <c r="J800805" s="15"/>
    </row>
    <row r="800806" spans="10:10">
      <c r="J800806" s="15"/>
    </row>
    <row r="800807" spans="10:10">
      <c r="J800807" s="15"/>
    </row>
    <row r="800808" spans="10:10">
      <c r="J800808" s="15"/>
    </row>
    <row r="800809" spans="10:10">
      <c r="J800809" s="15"/>
    </row>
    <row r="800810" spans="10:10">
      <c r="J800810" s="15"/>
    </row>
    <row r="800811" spans="10:10">
      <c r="J800811" s="15"/>
    </row>
    <row r="800812" spans="10:10">
      <c r="J800812" s="15"/>
    </row>
    <row r="800813" spans="10:10">
      <c r="J800813" s="15"/>
    </row>
    <row r="800814" spans="10:10">
      <c r="J800814" s="15"/>
    </row>
    <row r="800815" spans="10:10">
      <c r="J800815" s="15"/>
    </row>
    <row r="800816" spans="10:10">
      <c r="J800816" s="15"/>
    </row>
    <row r="800817" spans="10:10">
      <c r="J800817" s="15"/>
    </row>
    <row r="800818" spans="10:10">
      <c r="J800818" s="15"/>
    </row>
    <row r="800819" spans="10:10">
      <c r="J800819" s="15"/>
    </row>
    <row r="800820" spans="10:10">
      <c r="J800820" s="15"/>
    </row>
    <row r="800821" spans="10:10">
      <c r="J800821" s="15"/>
    </row>
    <row r="800822" spans="10:10">
      <c r="J800822" s="15"/>
    </row>
    <row r="800823" spans="10:10">
      <c r="J800823" s="15"/>
    </row>
    <row r="800824" spans="10:10">
      <c r="J800824" s="15"/>
    </row>
    <row r="800825" spans="10:10">
      <c r="J800825" s="15"/>
    </row>
    <row r="800826" spans="10:10">
      <c r="J800826" s="15"/>
    </row>
    <row r="800827" spans="10:10">
      <c r="J800827" s="15"/>
    </row>
    <row r="800828" spans="10:10">
      <c r="J800828" s="15"/>
    </row>
    <row r="800829" spans="10:10">
      <c r="J800829" s="15"/>
    </row>
    <row r="800830" spans="10:10">
      <c r="J800830" s="15"/>
    </row>
    <row r="800831" spans="10:10">
      <c r="J800831" s="15"/>
    </row>
    <row r="800832" spans="10:10">
      <c r="J800832" s="15"/>
    </row>
    <row r="800833" spans="10:10">
      <c r="J800833" s="15"/>
    </row>
    <row r="800834" spans="10:10">
      <c r="J800834" s="15"/>
    </row>
    <row r="800835" spans="10:10">
      <c r="J800835" s="15"/>
    </row>
    <row r="800836" spans="10:10">
      <c r="J800836" s="15"/>
    </row>
    <row r="800837" spans="10:10">
      <c r="J800837" s="15"/>
    </row>
    <row r="800838" spans="10:10">
      <c r="J800838" s="15"/>
    </row>
    <row r="800839" spans="10:10">
      <c r="J800839" s="15"/>
    </row>
    <row r="800840" spans="10:10">
      <c r="J800840" s="15"/>
    </row>
    <row r="800841" spans="10:10">
      <c r="J800841" s="15"/>
    </row>
    <row r="800842" spans="10:10">
      <c r="J800842" s="15"/>
    </row>
    <row r="800843" spans="10:10">
      <c r="J800843" s="15"/>
    </row>
    <row r="800844" spans="10:10">
      <c r="J800844" s="15"/>
    </row>
    <row r="800845" spans="10:10">
      <c r="J800845" s="15"/>
    </row>
    <row r="800846" spans="10:10">
      <c r="J800846" s="15"/>
    </row>
    <row r="800847" spans="10:10">
      <c r="J800847" s="15"/>
    </row>
    <row r="800848" spans="10:10">
      <c r="J800848" s="15"/>
    </row>
    <row r="800849" spans="10:10">
      <c r="J800849" s="15"/>
    </row>
    <row r="800850" spans="10:10">
      <c r="J800850" s="15"/>
    </row>
    <row r="800851" spans="10:10">
      <c r="J800851" s="15"/>
    </row>
    <row r="800852" spans="10:10">
      <c r="J800852" s="15"/>
    </row>
    <row r="800853" spans="10:10">
      <c r="J800853" s="15"/>
    </row>
    <row r="800854" spans="10:10">
      <c r="J800854" s="15"/>
    </row>
    <row r="800855" spans="10:10">
      <c r="J800855" s="15"/>
    </row>
    <row r="800856" spans="10:10">
      <c r="J800856" s="15"/>
    </row>
    <row r="800857" spans="10:10">
      <c r="J800857" s="15"/>
    </row>
    <row r="800858" spans="10:10">
      <c r="J800858" s="15"/>
    </row>
    <row r="800859" spans="10:10">
      <c r="J800859" s="15"/>
    </row>
    <row r="800860" spans="10:10">
      <c r="J800860" s="15"/>
    </row>
    <row r="800861" spans="10:10">
      <c r="J800861" s="15"/>
    </row>
    <row r="800862" spans="10:10">
      <c r="J800862" s="15"/>
    </row>
    <row r="800863" spans="10:10">
      <c r="J800863" s="15"/>
    </row>
    <row r="800864" spans="10:10">
      <c r="J800864" s="15"/>
    </row>
    <row r="800865" spans="10:10">
      <c r="J800865" s="15"/>
    </row>
    <row r="800866" spans="10:10">
      <c r="J800866" s="15"/>
    </row>
    <row r="800867" spans="10:10">
      <c r="J800867" s="15"/>
    </row>
    <row r="800868" spans="10:10">
      <c r="J800868" s="15"/>
    </row>
    <row r="800869" spans="10:10">
      <c r="J800869" s="15"/>
    </row>
    <row r="800870" spans="10:10">
      <c r="J800870" s="15"/>
    </row>
    <row r="800871" spans="10:10">
      <c r="J800871" s="15"/>
    </row>
    <row r="800872" spans="10:10">
      <c r="J800872" s="15"/>
    </row>
    <row r="800873" spans="10:10">
      <c r="J800873" s="15"/>
    </row>
    <row r="800874" spans="10:10">
      <c r="J800874" s="15"/>
    </row>
    <row r="800875" spans="10:10">
      <c r="J800875" s="15"/>
    </row>
    <row r="800876" spans="10:10">
      <c r="J800876" s="15"/>
    </row>
    <row r="800877" spans="10:10">
      <c r="J800877" s="15"/>
    </row>
    <row r="800878" spans="10:10">
      <c r="J800878" s="15"/>
    </row>
    <row r="800879" spans="10:10">
      <c r="J800879" s="15"/>
    </row>
    <row r="800880" spans="10:10">
      <c r="J800880" s="15"/>
    </row>
    <row r="800881" spans="10:10">
      <c r="J800881" s="15"/>
    </row>
    <row r="800882" spans="10:10">
      <c r="J800882" s="15"/>
    </row>
    <row r="800883" spans="10:10">
      <c r="J800883" s="15"/>
    </row>
    <row r="800884" spans="10:10">
      <c r="J800884" s="15"/>
    </row>
    <row r="800885" spans="10:10">
      <c r="J800885" s="15"/>
    </row>
    <row r="800886" spans="10:10">
      <c r="J800886" s="15"/>
    </row>
    <row r="800887" spans="10:10">
      <c r="J800887" s="15"/>
    </row>
    <row r="800888" spans="10:10">
      <c r="J800888" s="15"/>
    </row>
    <row r="800889" spans="10:10">
      <c r="J800889" s="15"/>
    </row>
    <row r="800890" spans="10:10">
      <c r="J800890" s="15"/>
    </row>
    <row r="800891" spans="10:10">
      <c r="J800891" s="15"/>
    </row>
    <row r="800892" spans="10:10">
      <c r="J800892" s="15"/>
    </row>
    <row r="800893" spans="10:10">
      <c r="J800893" s="15"/>
    </row>
    <row r="800894" spans="10:10">
      <c r="J800894" s="15"/>
    </row>
    <row r="800895" spans="10:10">
      <c r="J800895" s="15"/>
    </row>
    <row r="800896" spans="10:10">
      <c r="J800896" s="15"/>
    </row>
    <row r="800897" spans="10:10">
      <c r="J800897" s="15"/>
    </row>
    <row r="800898" spans="10:10">
      <c r="J800898" s="15"/>
    </row>
    <row r="800899" spans="10:10">
      <c r="J800899" s="15"/>
    </row>
    <row r="800900" spans="10:10">
      <c r="J800900" s="15"/>
    </row>
    <row r="800901" spans="10:10">
      <c r="J800901" s="15"/>
    </row>
    <row r="800902" spans="10:10">
      <c r="J800902" s="15"/>
    </row>
    <row r="800903" spans="10:10">
      <c r="J800903" s="15"/>
    </row>
    <row r="800904" spans="10:10">
      <c r="J800904" s="15"/>
    </row>
    <row r="800905" spans="10:10">
      <c r="J800905" s="15"/>
    </row>
    <row r="800906" spans="10:10">
      <c r="J800906" s="15"/>
    </row>
    <row r="800907" spans="10:10">
      <c r="J800907" s="15"/>
    </row>
    <row r="800908" spans="10:10">
      <c r="J800908" s="15"/>
    </row>
    <row r="800909" spans="10:10">
      <c r="J800909" s="15"/>
    </row>
    <row r="800910" spans="10:10">
      <c r="J800910" s="15"/>
    </row>
    <row r="800911" spans="10:10">
      <c r="J800911" s="15"/>
    </row>
    <row r="800912" spans="10:10">
      <c r="J800912" s="15"/>
    </row>
    <row r="800913" spans="10:10">
      <c r="J800913" s="15"/>
    </row>
    <row r="800914" spans="10:10">
      <c r="J800914" s="15"/>
    </row>
    <row r="800915" spans="10:10">
      <c r="J800915" s="15"/>
    </row>
    <row r="800916" spans="10:10">
      <c r="J800916" s="15"/>
    </row>
    <row r="800917" spans="10:10">
      <c r="J800917" s="15"/>
    </row>
    <row r="800918" spans="10:10">
      <c r="J800918" s="15"/>
    </row>
    <row r="800919" spans="10:10">
      <c r="J800919" s="15"/>
    </row>
    <row r="800920" spans="10:10">
      <c r="J800920" s="15"/>
    </row>
    <row r="800921" spans="10:10">
      <c r="J800921" s="15"/>
    </row>
    <row r="800922" spans="10:10">
      <c r="J800922" s="15"/>
    </row>
    <row r="800923" spans="10:10">
      <c r="J800923" s="15"/>
    </row>
    <row r="800924" spans="10:10">
      <c r="J800924" s="15"/>
    </row>
    <row r="800925" spans="10:10">
      <c r="J800925" s="15"/>
    </row>
    <row r="800926" spans="10:10">
      <c r="J800926" s="15"/>
    </row>
    <row r="800927" spans="10:10">
      <c r="J800927" s="15"/>
    </row>
    <row r="800928" spans="10:10">
      <c r="J800928" s="15"/>
    </row>
    <row r="800929" spans="10:10">
      <c r="J800929" s="15"/>
    </row>
    <row r="800930" spans="10:10">
      <c r="J800930" s="15"/>
    </row>
    <row r="800931" spans="10:10">
      <c r="J800931" s="15"/>
    </row>
    <row r="800932" spans="10:10">
      <c r="J800932" s="15"/>
    </row>
    <row r="800933" spans="10:10">
      <c r="J800933" s="15"/>
    </row>
    <row r="800934" spans="10:10">
      <c r="J800934" s="15"/>
    </row>
    <row r="800935" spans="10:10">
      <c r="J800935" s="15"/>
    </row>
    <row r="800936" spans="10:10">
      <c r="J800936" s="15"/>
    </row>
    <row r="800937" spans="10:10">
      <c r="J800937" s="15"/>
    </row>
    <row r="800938" spans="10:10">
      <c r="J800938" s="15"/>
    </row>
    <row r="800939" spans="10:10">
      <c r="J800939" s="15"/>
    </row>
    <row r="800940" spans="10:10">
      <c r="J800940" s="15"/>
    </row>
    <row r="800941" spans="10:10">
      <c r="J800941" s="15"/>
    </row>
    <row r="800942" spans="10:10">
      <c r="J800942" s="15"/>
    </row>
    <row r="800943" spans="10:10">
      <c r="J800943" s="15"/>
    </row>
    <row r="800944" spans="10:10">
      <c r="J800944" s="15"/>
    </row>
    <row r="800945" spans="10:10">
      <c r="J800945" s="15"/>
    </row>
    <row r="800946" spans="10:10">
      <c r="J800946" s="15"/>
    </row>
    <row r="800947" spans="10:10">
      <c r="J800947" s="15"/>
    </row>
    <row r="800948" spans="10:10">
      <c r="J800948" s="15"/>
    </row>
    <row r="800949" spans="10:10">
      <c r="J800949" s="15"/>
    </row>
    <row r="800950" spans="10:10">
      <c r="J800950" s="15"/>
    </row>
    <row r="800951" spans="10:10">
      <c r="J800951" s="15"/>
    </row>
    <row r="800952" spans="10:10">
      <c r="J800952" s="15"/>
    </row>
    <row r="800953" spans="10:10">
      <c r="J800953" s="15"/>
    </row>
    <row r="800954" spans="10:10">
      <c r="J800954" s="15"/>
    </row>
    <row r="800955" spans="10:10">
      <c r="J800955" s="15"/>
    </row>
    <row r="800956" spans="10:10">
      <c r="J800956" s="15"/>
    </row>
    <row r="800957" spans="10:10">
      <c r="J800957" s="15"/>
    </row>
    <row r="800958" spans="10:10">
      <c r="J800958" s="15"/>
    </row>
    <row r="800959" spans="10:10">
      <c r="J800959" s="15"/>
    </row>
    <row r="800960" spans="10:10">
      <c r="J800960" s="15"/>
    </row>
    <row r="800961" spans="10:10">
      <c r="J800961" s="15"/>
    </row>
    <row r="800962" spans="10:10">
      <c r="J800962" s="15"/>
    </row>
    <row r="800963" spans="10:10">
      <c r="J800963" s="15"/>
    </row>
    <row r="800964" spans="10:10">
      <c r="J800964" s="15"/>
    </row>
    <row r="800965" spans="10:10">
      <c r="J800965" s="15"/>
    </row>
    <row r="800966" spans="10:10">
      <c r="J800966" s="15"/>
    </row>
    <row r="800967" spans="10:10">
      <c r="J800967" s="15"/>
    </row>
    <row r="800968" spans="10:10">
      <c r="J800968" s="15"/>
    </row>
    <row r="800969" spans="10:10">
      <c r="J800969" s="15"/>
    </row>
    <row r="800970" spans="10:10">
      <c r="J800970" s="15"/>
    </row>
    <row r="800971" spans="10:10">
      <c r="J800971" s="15"/>
    </row>
    <row r="800972" spans="10:10">
      <c r="J800972" s="15"/>
    </row>
    <row r="800973" spans="10:10">
      <c r="J800973" s="15"/>
    </row>
    <row r="800974" spans="10:10">
      <c r="J800974" s="15"/>
    </row>
    <row r="800975" spans="10:10">
      <c r="J800975" s="15"/>
    </row>
    <row r="800976" spans="10:10">
      <c r="J800976" s="15"/>
    </row>
    <row r="800977" spans="10:10">
      <c r="J800977" s="15"/>
    </row>
    <row r="800978" spans="10:10">
      <c r="J800978" s="15"/>
    </row>
    <row r="800979" spans="10:10">
      <c r="J800979" s="15"/>
    </row>
    <row r="800980" spans="10:10">
      <c r="J800980" s="15"/>
    </row>
    <row r="800981" spans="10:10">
      <c r="J800981" s="15"/>
    </row>
    <row r="800982" spans="10:10">
      <c r="J800982" s="15"/>
    </row>
    <row r="800983" spans="10:10">
      <c r="J800983" s="15"/>
    </row>
    <row r="800984" spans="10:10">
      <c r="J800984" s="15"/>
    </row>
    <row r="800985" spans="10:10">
      <c r="J800985" s="15"/>
    </row>
    <row r="800986" spans="10:10">
      <c r="J800986" s="15"/>
    </row>
    <row r="800987" spans="10:10">
      <c r="J800987" s="15"/>
    </row>
    <row r="800988" spans="10:10">
      <c r="J800988" s="15"/>
    </row>
    <row r="800989" spans="10:10">
      <c r="J800989" s="15"/>
    </row>
    <row r="800990" spans="10:10">
      <c r="J800990" s="15"/>
    </row>
    <row r="800991" spans="10:10">
      <c r="J800991" s="15"/>
    </row>
    <row r="800992" spans="10:10">
      <c r="J800992" s="15"/>
    </row>
    <row r="800993" spans="10:10">
      <c r="J800993" s="15"/>
    </row>
    <row r="800994" spans="10:10">
      <c r="J800994" s="15"/>
    </row>
    <row r="800995" spans="10:10">
      <c r="J800995" s="15"/>
    </row>
    <row r="800996" spans="10:10">
      <c r="J800996" s="15"/>
    </row>
    <row r="800997" spans="10:10">
      <c r="J800997" s="15"/>
    </row>
    <row r="800998" spans="10:10">
      <c r="J800998" s="15"/>
    </row>
    <row r="800999" spans="10:10">
      <c r="J800999" s="15"/>
    </row>
    <row r="801000" spans="10:10">
      <c r="J801000" s="15"/>
    </row>
    <row r="801001" spans="10:10">
      <c r="J801001" s="15"/>
    </row>
    <row r="801002" spans="10:10">
      <c r="J801002" s="15"/>
    </row>
    <row r="801003" spans="10:10">
      <c r="J801003" s="15"/>
    </row>
    <row r="801004" spans="10:10">
      <c r="J801004" s="15"/>
    </row>
    <row r="801005" spans="10:10">
      <c r="J801005" s="15"/>
    </row>
    <row r="801006" spans="10:10">
      <c r="J801006" s="15"/>
    </row>
    <row r="801007" spans="10:10">
      <c r="J801007" s="15"/>
    </row>
    <row r="801008" spans="10:10">
      <c r="J801008" s="15"/>
    </row>
    <row r="801009" spans="10:10">
      <c r="J801009" s="15"/>
    </row>
    <row r="801010" spans="10:10">
      <c r="J801010" s="15"/>
    </row>
    <row r="801011" spans="10:10">
      <c r="J801011" s="15"/>
    </row>
    <row r="801012" spans="10:10">
      <c r="J801012" s="15"/>
    </row>
    <row r="801013" spans="10:10">
      <c r="J801013" s="15"/>
    </row>
    <row r="801014" spans="10:10">
      <c r="J801014" s="15"/>
    </row>
    <row r="801015" spans="10:10">
      <c r="J801015" s="15"/>
    </row>
    <row r="801016" spans="10:10">
      <c r="J801016" s="15"/>
    </row>
    <row r="801017" spans="10:10">
      <c r="J801017" s="15"/>
    </row>
    <row r="801018" spans="10:10">
      <c r="J801018" s="15"/>
    </row>
    <row r="801019" spans="10:10">
      <c r="J801019" s="15"/>
    </row>
    <row r="801020" spans="10:10">
      <c r="J801020" s="15"/>
    </row>
    <row r="801021" spans="10:10">
      <c r="J801021" s="15"/>
    </row>
    <row r="801022" spans="10:10">
      <c r="J801022" s="15"/>
    </row>
    <row r="801023" spans="10:10">
      <c r="J801023" s="15"/>
    </row>
    <row r="801024" spans="10:10">
      <c r="J801024" s="15"/>
    </row>
    <row r="801025" spans="10:10">
      <c r="J801025" s="15"/>
    </row>
    <row r="801026" spans="10:10">
      <c r="J801026" s="15"/>
    </row>
    <row r="801027" spans="10:10">
      <c r="J801027" s="15"/>
    </row>
    <row r="801028" spans="10:10">
      <c r="J801028" s="15"/>
    </row>
    <row r="801029" spans="10:10">
      <c r="J801029" s="15"/>
    </row>
    <row r="801030" spans="10:10">
      <c r="J801030" s="15"/>
    </row>
    <row r="801031" spans="10:10">
      <c r="J801031" s="15"/>
    </row>
    <row r="801032" spans="10:10">
      <c r="J801032" s="15"/>
    </row>
    <row r="801033" spans="10:10">
      <c r="J801033" s="15"/>
    </row>
    <row r="801034" spans="10:10">
      <c r="J801034" s="15"/>
    </row>
    <row r="801035" spans="10:10">
      <c r="J801035" s="15"/>
    </row>
    <row r="801036" spans="10:10">
      <c r="J801036" s="15"/>
    </row>
    <row r="801037" spans="10:10">
      <c r="J801037" s="15"/>
    </row>
    <row r="801038" spans="10:10">
      <c r="J801038" s="15"/>
    </row>
    <row r="801039" spans="10:10">
      <c r="J801039" s="15"/>
    </row>
    <row r="801040" spans="10:10">
      <c r="J801040" s="15"/>
    </row>
    <row r="801041" spans="10:10">
      <c r="J801041" s="15"/>
    </row>
    <row r="801042" spans="10:10">
      <c r="J801042" s="15"/>
    </row>
    <row r="801043" spans="10:10">
      <c r="J801043" s="15"/>
    </row>
    <row r="801044" spans="10:10">
      <c r="J801044" s="15"/>
    </row>
    <row r="801045" spans="10:10">
      <c r="J801045" s="15"/>
    </row>
    <row r="801046" spans="10:10">
      <c r="J801046" s="15"/>
    </row>
    <row r="801047" spans="10:10">
      <c r="J801047" s="15"/>
    </row>
    <row r="801048" spans="10:10">
      <c r="J801048" s="15"/>
    </row>
    <row r="801049" spans="10:10">
      <c r="J801049" s="15"/>
    </row>
    <row r="801050" spans="10:10">
      <c r="J801050" s="15"/>
    </row>
    <row r="801051" spans="10:10">
      <c r="J801051" s="15"/>
    </row>
    <row r="801052" spans="10:10">
      <c r="J801052" s="15"/>
    </row>
    <row r="801053" spans="10:10">
      <c r="J801053" s="15"/>
    </row>
    <row r="801054" spans="10:10">
      <c r="J801054" s="15"/>
    </row>
    <row r="801055" spans="10:10">
      <c r="J801055" s="15"/>
    </row>
    <row r="801056" spans="10:10">
      <c r="J801056" s="15"/>
    </row>
    <row r="801057" spans="10:10">
      <c r="J801057" s="15"/>
    </row>
    <row r="801058" spans="10:10">
      <c r="J801058" s="15"/>
    </row>
    <row r="801059" spans="10:10">
      <c r="J801059" s="15"/>
    </row>
    <row r="801060" spans="10:10">
      <c r="J801060" s="15"/>
    </row>
    <row r="801061" spans="10:10">
      <c r="J801061" s="15"/>
    </row>
    <row r="801062" spans="10:10">
      <c r="J801062" s="15"/>
    </row>
    <row r="801063" spans="10:10">
      <c r="J801063" s="15"/>
    </row>
    <row r="801064" spans="10:10">
      <c r="J801064" s="15"/>
    </row>
    <row r="801065" spans="10:10">
      <c r="J801065" s="15"/>
    </row>
    <row r="801066" spans="10:10">
      <c r="J801066" s="15"/>
    </row>
    <row r="801067" spans="10:10">
      <c r="J801067" s="15"/>
    </row>
    <row r="801068" spans="10:10">
      <c r="J801068" s="15"/>
    </row>
    <row r="801069" spans="10:10">
      <c r="J801069" s="15"/>
    </row>
    <row r="801070" spans="10:10">
      <c r="J801070" s="15"/>
    </row>
    <row r="801071" spans="10:10">
      <c r="J801071" s="15"/>
    </row>
    <row r="801072" spans="10:10">
      <c r="J801072" s="15"/>
    </row>
    <row r="801073" spans="10:10">
      <c r="J801073" s="15"/>
    </row>
    <row r="801074" spans="10:10">
      <c r="J801074" s="15"/>
    </row>
    <row r="801075" spans="10:10">
      <c r="J801075" s="15"/>
    </row>
    <row r="801076" spans="10:10">
      <c r="J801076" s="15"/>
    </row>
    <row r="801077" spans="10:10">
      <c r="J801077" s="15"/>
    </row>
    <row r="801078" spans="10:10">
      <c r="J801078" s="15"/>
    </row>
    <row r="801079" spans="10:10">
      <c r="J801079" s="15"/>
    </row>
    <row r="801080" spans="10:10">
      <c r="J801080" s="15"/>
    </row>
    <row r="801081" spans="10:10">
      <c r="J801081" s="15"/>
    </row>
    <row r="801082" spans="10:10">
      <c r="J801082" s="15"/>
    </row>
    <row r="801083" spans="10:10">
      <c r="J801083" s="15"/>
    </row>
    <row r="801084" spans="10:10">
      <c r="J801084" s="15"/>
    </row>
    <row r="801085" spans="10:10">
      <c r="J801085" s="15"/>
    </row>
    <row r="801086" spans="10:10">
      <c r="J801086" s="15"/>
    </row>
    <row r="801087" spans="10:10">
      <c r="J801087" s="15"/>
    </row>
    <row r="801088" spans="10:10">
      <c r="J801088" s="15"/>
    </row>
    <row r="801089" spans="10:10">
      <c r="J801089" s="15"/>
    </row>
    <row r="801090" spans="10:10">
      <c r="J801090" s="15"/>
    </row>
    <row r="801091" spans="10:10">
      <c r="J801091" s="15"/>
    </row>
    <row r="801092" spans="10:10">
      <c r="J801092" s="15"/>
    </row>
    <row r="801093" spans="10:10">
      <c r="J801093" s="15"/>
    </row>
    <row r="801094" spans="10:10">
      <c r="J801094" s="15"/>
    </row>
    <row r="801095" spans="10:10">
      <c r="J801095" s="15"/>
    </row>
    <row r="801096" spans="10:10">
      <c r="J801096" s="15"/>
    </row>
    <row r="801097" spans="10:10">
      <c r="J801097" s="15"/>
    </row>
    <row r="801098" spans="10:10">
      <c r="J801098" s="15"/>
    </row>
    <row r="801099" spans="10:10">
      <c r="J801099" s="15"/>
    </row>
    <row r="801100" spans="10:10">
      <c r="J801100" s="15"/>
    </row>
    <row r="801101" spans="10:10">
      <c r="J801101" s="15"/>
    </row>
    <row r="801102" spans="10:10">
      <c r="J801102" s="15"/>
    </row>
    <row r="801103" spans="10:10">
      <c r="J801103" s="15"/>
    </row>
    <row r="801104" spans="10:10">
      <c r="J801104" s="15"/>
    </row>
    <row r="801105" spans="10:10">
      <c r="J801105" s="15"/>
    </row>
    <row r="801106" spans="10:10">
      <c r="J801106" s="15"/>
    </row>
    <row r="801107" spans="10:10">
      <c r="J801107" s="15"/>
    </row>
    <row r="801108" spans="10:10">
      <c r="J801108" s="15"/>
    </row>
    <row r="801109" spans="10:10">
      <c r="J801109" s="15"/>
    </row>
    <row r="801110" spans="10:10">
      <c r="J801110" s="15"/>
    </row>
    <row r="801111" spans="10:10">
      <c r="J801111" s="15"/>
    </row>
    <row r="801112" spans="10:10">
      <c r="J801112" s="15"/>
    </row>
    <row r="801113" spans="10:10">
      <c r="J801113" s="15"/>
    </row>
    <row r="801114" spans="10:10">
      <c r="J801114" s="15"/>
    </row>
    <row r="801115" spans="10:10">
      <c r="J801115" s="15"/>
    </row>
    <row r="801116" spans="10:10">
      <c r="J801116" s="15"/>
    </row>
    <row r="801117" spans="10:10">
      <c r="J801117" s="15"/>
    </row>
    <row r="801118" spans="10:10">
      <c r="J801118" s="15"/>
    </row>
    <row r="801119" spans="10:10">
      <c r="J801119" s="15"/>
    </row>
    <row r="801120" spans="10:10">
      <c r="J801120" s="15"/>
    </row>
    <row r="801121" spans="10:10">
      <c r="J801121" s="15"/>
    </row>
    <row r="801122" spans="10:10">
      <c r="J801122" s="15"/>
    </row>
    <row r="801123" spans="10:10">
      <c r="J801123" s="15"/>
    </row>
    <row r="801124" spans="10:10">
      <c r="J801124" s="15"/>
    </row>
    <row r="801125" spans="10:10">
      <c r="J801125" s="15"/>
    </row>
    <row r="801126" spans="10:10">
      <c r="J801126" s="15"/>
    </row>
    <row r="801127" spans="10:10">
      <c r="J801127" s="15"/>
    </row>
    <row r="801128" spans="10:10">
      <c r="J801128" s="15"/>
    </row>
    <row r="801129" spans="10:10">
      <c r="J801129" s="15"/>
    </row>
    <row r="801130" spans="10:10">
      <c r="J801130" s="15"/>
    </row>
    <row r="801131" spans="10:10">
      <c r="J801131" s="15"/>
    </row>
    <row r="801132" spans="10:10">
      <c r="J801132" s="15"/>
    </row>
    <row r="801133" spans="10:10">
      <c r="J801133" s="15"/>
    </row>
    <row r="801134" spans="10:10">
      <c r="J801134" s="15"/>
    </row>
    <row r="801135" spans="10:10">
      <c r="J801135" s="15"/>
    </row>
    <row r="801136" spans="10:10">
      <c r="J801136" s="15"/>
    </row>
    <row r="801137" spans="10:10">
      <c r="J801137" s="15"/>
    </row>
    <row r="801138" spans="10:10">
      <c r="J801138" s="15"/>
    </row>
    <row r="801139" spans="10:10">
      <c r="J801139" s="15"/>
    </row>
    <row r="801140" spans="10:10">
      <c r="J801140" s="15"/>
    </row>
    <row r="801141" spans="10:10">
      <c r="J801141" s="15"/>
    </row>
    <row r="801142" spans="10:10">
      <c r="J801142" s="15"/>
    </row>
    <row r="801143" spans="10:10">
      <c r="J801143" s="15"/>
    </row>
    <row r="801144" spans="10:10">
      <c r="J801144" s="15"/>
    </row>
    <row r="801145" spans="10:10">
      <c r="J801145" s="15"/>
    </row>
    <row r="801146" spans="10:10">
      <c r="J801146" s="15"/>
    </row>
    <row r="801147" spans="10:10">
      <c r="J801147" s="15"/>
    </row>
    <row r="801148" spans="10:10">
      <c r="J801148" s="15"/>
    </row>
    <row r="801149" spans="10:10">
      <c r="J801149" s="15"/>
    </row>
    <row r="801150" spans="10:10">
      <c r="J801150" s="15"/>
    </row>
    <row r="801151" spans="10:10">
      <c r="J801151" s="15"/>
    </row>
    <row r="801152" spans="10:10">
      <c r="J801152" s="15"/>
    </row>
    <row r="801153" spans="10:10">
      <c r="J801153" s="15"/>
    </row>
    <row r="801154" spans="10:10">
      <c r="J801154" s="15"/>
    </row>
    <row r="801155" spans="10:10">
      <c r="J801155" s="15"/>
    </row>
    <row r="801156" spans="10:10">
      <c r="J801156" s="15"/>
    </row>
    <row r="801157" spans="10:10">
      <c r="J801157" s="15"/>
    </row>
    <row r="801158" spans="10:10">
      <c r="J801158" s="15"/>
    </row>
    <row r="801159" spans="10:10">
      <c r="J801159" s="15"/>
    </row>
    <row r="801160" spans="10:10">
      <c r="J801160" s="15"/>
    </row>
    <row r="801161" spans="10:10">
      <c r="J801161" s="15"/>
    </row>
    <row r="801162" spans="10:10">
      <c r="J801162" s="15"/>
    </row>
    <row r="801163" spans="10:10">
      <c r="J801163" s="15"/>
    </row>
    <row r="801164" spans="10:10">
      <c r="J801164" s="15"/>
    </row>
    <row r="801165" spans="10:10">
      <c r="J801165" s="15"/>
    </row>
    <row r="801166" spans="10:10">
      <c r="J801166" s="15"/>
    </row>
    <row r="801167" spans="10:10">
      <c r="J801167" s="15"/>
    </row>
    <row r="801168" spans="10:10">
      <c r="J801168" s="15"/>
    </row>
    <row r="801169" spans="10:10">
      <c r="J801169" s="15"/>
    </row>
    <row r="801170" spans="10:10">
      <c r="J801170" s="15"/>
    </row>
    <row r="801171" spans="10:10">
      <c r="J801171" s="15"/>
    </row>
    <row r="801172" spans="10:10">
      <c r="J801172" s="15"/>
    </row>
    <row r="801173" spans="10:10">
      <c r="J801173" s="15"/>
    </row>
    <row r="801174" spans="10:10">
      <c r="J801174" s="15"/>
    </row>
    <row r="801175" spans="10:10">
      <c r="J801175" s="15"/>
    </row>
    <row r="801176" spans="10:10">
      <c r="J801176" s="15"/>
    </row>
    <row r="801177" spans="10:10">
      <c r="J801177" s="15"/>
    </row>
    <row r="801178" spans="10:10">
      <c r="J801178" s="15"/>
    </row>
    <row r="801179" spans="10:10">
      <c r="J801179" s="15"/>
    </row>
    <row r="801180" spans="10:10">
      <c r="J801180" s="15"/>
    </row>
    <row r="801181" spans="10:10">
      <c r="J801181" s="15"/>
    </row>
    <row r="801182" spans="10:10">
      <c r="J801182" s="15"/>
    </row>
    <row r="801183" spans="10:10">
      <c r="J801183" s="15"/>
    </row>
    <row r="801184" spans="10:10">
      <c r="J801184" s="15"/>
    </row>
    <row r="801185" spans="10:10">
      <c r="J801185" s="15"/>
    </row>
    <row r="801186" spans="10:10">
      <c r="J801186" s="15"/>
    </row>
    <row r="801187" spans="10:10">
      <c r="J801187" s="15"/>
    </row>
    <row r="801188" spans="10:10">
      <c r="J801188" s="15"/>
    </row>
    <row r="801189" spans="10:10">
      <c r="J801189" s="15"/>
    </row>
    <row r="801190" spans="10:10">
      <c r="J801190" s="15"/>
    </row>
    <row r="801191" spans="10:10">
      <c r="J801191" s="15"/>
    </row>
    <row r="801192" spans="10:10">
      <c r="J801192" s="15"/>
    </row>
    <row r="801193" spans="10:10">
      <c r="J801193" s="15"/>
    </row>
    <row r="801194" spans="10:10">
      <c r="J801194" s="15"/>
    </row>
    <row r="801195" spans="10:10">
      <c r="J801195" s="15"/>
    </row>
    <row r="801196" spans="10:10">
      <c r="J801196" s="15"/>
    </row>
    <row r="801197" spans="10:10">
      <c r="J801197" s="15"/>
    </row>
    <row r="801198" spans="10:10">
      <c r="J801198" s="15"/>
    </row>
    <row r="801199" spans="10:10">
      <c r="J801199" s="15"/>
    </row>
    <row r="801200" spans="10:10">
      <c r="J801200" s="15"/>
    </row>
    <row r="801201" spans="10:10">
      <c r="J801201" s="15"/>
    </row>
    <row r="801202" spans="10:10">
      <c r="J801202" s="15"/>
    </row>
    <row r="801203" spans="10:10">
      <c r="J801203" s="15"/>
    </row>
    <row r="801204" spans="10:10">
      <c r="J801204" s="15"/>
    </row>
    <row r="801205" spans="10:10">
      <c r="J801205" s="15"/>
    </row>
    <row r="801206" spans="10:10">
      <c r="J801206" s="15"/>
    </row>
    <row r="801207" spans="10:10">
      <c r="J801207" s="15"/>
    </row>
    <row r="801208" spans="10:10">
      <c r="J801208" s="15"/>
    </row>
    <row r="801209" spans="10:10">
      <c r="J801209" s="15"/>
    </row>
    <row r="801210" spans="10:10">
      <c r="J801210" s="15"/>
    </row>
    <row r="801211" spans="10:10">
      <c r="J801211" s="15"/>
    </row>
    <row r="801212" spans="10:10">
      <c r="J801212" s="15"/>
    </row>
    <row r="801213" spans="10:10">
      <c r="J801213" s="15"/>
    </row>
    <row r="801214" spans="10:10">
      <c r="J801214" s="15"/>
    </row>
    <row r="801215" spans="10:10">
      <c r="J801215" s="15"/>
    </row>
    <row r="801216" spans="10:10">
      <c r="J801216" s="15"/>
    </row>
    <row r="801217" spans="10:10">
      <c r="J801217" s="15"/>
    </row>
    <row r="801218" spans="10:10">
      <c r="J801218" s="15"/>
    </row>
    <row r="801219" spans="10:10">
      <c r="J801219" s="15"/>
    </row>
    <row r="801220" spans="10:10">
      <c r="J801220" s="15"/>
    </row>
    <row r="801221" spans="10:10">
      <c r="J801221" s="15"/>
    </row>
    <row r="801222" spans="10:10">
      <c r="J801222" s="15"/>
    </row>
    <row r="801223" spans="10:10">
      <c r="J801223" s="15"/>
    </row>
    <row r="801224" spans="10:10">
      <c r="J801224" s="15"/>
    </row>
    <row r="801225" spans="10:10">
      <c r="J801225" s="15"/>
    </row>
    <row r="801226" spans="10:10">
      <c r="J801226" s="15"/>
    </row>
    <row r="801227" spans="10:10">
      <c r="J801227" s="15"/>
    </row>
    <row r="801228" spans="10:10">
      <c r="J801228" s="15"/>
    </row>
    <row r="801229" spans="10:10">
      <c r="J801229" s="15"/>
    </row>
    <row r="801230" spans="10:10">
      <c r="J801230" s="15"/>
    </row>
    <row r="801231" spans="10:10">
      <c r="J801231" s="15"/>
    </row>
    <row r="801232" spans="10:10">
      <c r="J801232" s="15"/>
    </row>
    <row r="801233" spans="10:10">
      <c r="J801233" s="15"/>
    </row>
    <row r="801234" spans="10:10">
      <c r="J801234" s="15"/>
    </row>
    <row r="801235" spans="10:10">
      <c r="J801235" s="15"/>
    </row>
    <row r="801236" spans="10:10">
      <c r="J801236" s="15"/>
    </row>
    <row r="801237" spans="10:10">
      <c r="J801237" s="15"/>
    </row>
    <row r="801238" spans="10:10">
      <c r="J801238" s="15"/>
    </row>
    <row r="801239" spans="10:10">
      <c r="J801239" s="15"/>
    </row>
    <row r="801240" spans="10:10">
      <c r="J801240" s="15"/>
    </row>
    <row r="801241" spans="10:10">
      <c r="J801241" s="15"/>
    </row>
    <row r="801242" spans="10:10">
      <c r="J801242" s="15"/>
    </row>
    <row r="801243" spans="10:10">
      <c r="J801243" s="15"/>
    </row>
    <row r="801244" spans="10:10">
      <c r="J801244" s="15"/>
    </row>
    <row r="801245" spans="10:10">
      <c r="J801245" s="15"/>
    </row>
    <row r="801246" spans="10:10">
      <c r="J801246" s="15"/>
    </row>
    <row r="801247" spans="10:10">
      <c r="J801247" s="15"/>
    </row>
    <row r="801248" spans="10:10">
      <c r="J801248" s="15"/>
    </row>
    <row r="801249" spans="10:10">
      <c r="J801249" s="15"/>
    </row>
    <row r="801250" spans="10:10">
      <c r="J801250" s="15"/>
    </row>
    <row r="801251" spans="10:10">
      <c r="J801251" s="15"/>
    </row>
    <row r="801252" spans="10:10">
      <c r="J801252" s="15"/>
    </row>
    <row r="801253" spans="10:10">
      <c r="J801253" s="15"/>
    </row>
    <row r="801254" spans="10:10">
      <c r="J801254" s="15"/>
    </row>
    <row r="801255" spans="10:10">
      <c r="J801255" s="15"/>
    </row>
    <row r="801256" spans="10:10">
      <c r="J801256" s="15"/>
    </row>
    <row r="801257" spans="10:10">
      <c r="J801257" s="15"/>
    </row>
    <row r="801258" spans="10:10">
      <c r="J801258" s="15"/>
    </row>
    <row r="801259" spans="10:10">
      <c r="J801259" s="15"/>
    </row>
    <row r="801260" spans="10:10">
      <c r="J801260" s="15"/>
    </row>
    <row r="801261" spans="10:10">
      <c r="J801261" s="15"/>
    </row>
    <row r="801262" spans="10:10">
      <c r="J801262" s="15"/>
    </row>
    <row r="801263" spans="10:10">
      <c r="J801263" s="15"/>
    </row>
    <row r="801264" spans="10:10">
      <c r="J801264" s="15"/>
    </row>
    <row r="801265" spans="10:10">
      <c r="J801265" s="15"/>
    </row>
    <row r="801266" spans="10:10">
      <c r="J801266" s="15"/>
    </row>
    <row r="801267" spans="10:10">
      <c r="J801267" s="15"/>
    </row>
    <row r="801268" spans="10:10">
      <c r="J801268" s="15"/>
    </row>
    <row r="801269" spans="10:10">
      <c r="J801269" s="15"/>
    </row>
    <row r="801270" spans="10:10">
      <c r="J801270" s="15"/>
    </row>
    <row r="801271" spans="10:10">
      <c r="J801271" s="15"/>
    </row>
    <row r="801272" spans="10:10">
      <c r="J801272" s="15"/>
    </row>
    <row r="801273" spans="10:10">
      <c r="J801273" s="15"/>
    </row>
    <row r="801274" spans="10:10">
      <c r="J801274" s="15"/>
    </row>
    <row r="801275" spans="10:10">
      <c r="J801275" s="15"/>
    </row>
    <row r="801276" spans="10:10">
      <c r="J801276" s="15"/>
    </row>
    <row r="801277" spans="10:10">
      <c r="J801277" s="15"/>
    </row>
    <row r="801278" spans="10:10">
      <c r="J801278" s="15"/>
    </row>
    <row r="801279" spans="10:10">
      <c r="J801279" s="15"/>
    </row>
    <row r="801280" spans="10:10">
      <c r="J801280" s="15"/>
    </row>
    <row r="801281" spans="10:10">
      <c r="J801281" s="15"/>
    </row>
    <row r="801282" spans="10:10">
      <c r="J801282" s="15"/>
    </row>
    <row r="801283" spans="10:10">
      <c r="J801283" s="15"/>
    </row>
    <row r="801284" spans="10:10">
      <c r="J801284" s="15"/>
    </row>
    <row r="801285" spans="10:10">
      <c r="J801285" s="15"/>
    </row>
    <row r="801286" spans="10:10">
      <c r="J801286" s="15"/>
    </row>
    <row r="801287" spans="10:10">
      <c r="J801287" s="15"/>
    </row>
    <row r="801288" spans="10:10">
      <c r="J801288" s="15"/>
    </row>
    <row r="801289" spans="10:10">
      <c r="J801289" s="15"/>
    </row>
    <row r="801290" spans="10:10">
      <c r="J801290" s="15"/>
    </row>
    <row r="801291" spans="10:10">
      <c r="J801291" s="15"/>
    </row>
    <row r="801292" spans="10:10">
      <c r="J801292" s="15"/>
    </row>
    <row r="801293" spans="10:10">
      <c r="J801293" s="15"/>
    </row>
    <row r="801294" spans="10:10">
      <c r="J801294" s="15"/>
    </row>
    <row r="801295" spans="10:10">
      <c r="J801295" s="15"/>
    </row>
    <row r="801296" spans="10:10">
      <c r="J801296" s="15"/>
    </row>
    <row r="801297" spans="10:10">
      <c r="J801297" s="15"/>
    </row>
    <row r="801298" spans="10:10">
      <c r="J801298" s="15"/>
    </row>
    <row r="801299" spans="10:10">
      <c r="J801299" s="15"/>
    </row>
    <row r="801300" spans="10:10">
      <c r="J801300" s="15"/>
    </row>
    <row r="801301" spans="10:10">
      <c r="J801301" s="15"/>
    </row>
    <row r="801302" spans="10:10">
      <c r="J801302" s="15"/>
    </row>
    <row r="801303" spans="10:10">
      <c r="J801303" s="15"/>
    </row>
    <row r="801304" spans="10:10">
      <c r="J801304" s="15"/>
    </row>
    <row r="801305" spans="10:10">
      <c r="J801305" s="15"/>
    </row>
    <row r="801306" spans="10:10">
      <c r="J801306" s="15"/>
    </row>
    <row r="801307" spans="10:10">
      <c r="J801307" s="15"/>
    </row>
    <row r="801308" spans="10:10">
      <c r="J801308" s="15"/>
    </row>
    <row r="801309" spans="10:10">
      <c r="J801309" s="15"/>
    </row>
    <row r="801310" spans="10:10">
      <c r="J801310" s="15"/>
    </row>
    <row r="801311" spans="10:10">
      <c r="J801311" s="15"/>
    </row>
    <row r="801312" spans="10:10">
      <c r="J801312" s="15"/>
    </row>
    <row r="801313" spans="10:10">
      <c r="J801313" s="15"/>
    </row>
    <row r="801314" spans="10:10">
      <c r="J801314" s="15"/>
    </row>
    <row r="801315" spans="10:10">
      <c r="J801315" s="15"/>
    </row>
    <row r="801316" spans="10:10">
      <c r="J801316" s="15"/>
    </row>
    <row r="801317" spans="10:10">
      <c r="J801317" s="15"/>
    </row>
    <row r="801318" spans="10:10">
      <c r="J801318" s="15"/>
    </row>
    <row r="801319" spans="10:10">
      <c r="J801319" s="15"/>
    </row>
    <row r="801320" spans="10:10">
      <c r="J801320" s="15"/>
    </row>
    <row r="801321" spans="10:10">
      <c r="J801321" s="15"/>
    </row>
    <row r="801322" spans="10:10">
      <c r="J801322" s="15"/>
    </row>
    <row r="801323" spans="10:10">
      <c r="J801323" s="15"/>
    </row>
    <row r="801324" spans="10:10">
      <c r="J801324" s="15"/>
    </row>
    <row r="801325" spans="10:10">
      <c r="J801325" s="15"/>
    </row>
    <row r="801326" spans="10:10">
      <c r="J801326" s="15"/>
    </row>
    <row r="801327" spans="10:10">
      <c r="J801327" s="15"/>
    </row>
    <row r="801328" spans="10:10">
      <c r="J801328" s="15"/>
    </row>
    <row r="801329" spans="10:10">
      <c r="J801329" s="15"/>
    </row>
    <row r="801330" spans="10:10">
      <c r="J801330" s="15"/>
    </row>
    <row r="801331" spans="10:10">
      <c r="J801331" s="15"/>
    </row>
    <row r="801332" spans="10:10">
      <c r="J801332" s="15"/>
    </row>
    <row r="801333" spans="10:10">
      <c r="J801333" s="15"/>
    </row>
    <row r="801334" spans="10:10">
      <c r="J801334" s="15"/>
    </row>
    <row r="801335" spans="10:10">
      <c r="J801335" s="15"/>
    </row>
    <row r="801336" spans="10:10">
      <c r="J801336" s="15"/>
    </row>
    <row r="801337" spans="10:10">
      <c r="J801337" s="15"/>
    </row>
    <row r="801338" spans="10:10">
      <c r="J801338" s="15"/>
    </row>
    <row r="801339" spans="10:10">
      <c r="J801339" s="15"/>
    </row>
    <row r="801340" spans="10:10">
      <c r="J801340" s="15"/>
    </row>
    <row r="801341" spans="10:10">
      <c r="J801341" s="15"/>
    </row>
    <row r="801342" spans="10:10">
      <c r="J801342" s="15"/>
    </row>
    <row r="801343" spans="10:10">
      <c r="J801343" s="15"/>
    </row>
    <row r="801344" spans="10:10">
      <c r="J801344" s="15"/>
    </row>
    <row r="801345" spans="10:10">
      <c r="J801345" s="15"/>
    </row>
    <row r="801346" spans="10:10">
      <c r="J801346" s="15"/>
    </row>
    <row r="801347" spans="10:10">
      <c r="J801347" s="15"/>
    </row>
    <row r="801348" spans="10:10">
      <c r="J801348" s="15"/>
    </row>
    <row r="801349" spans="10:10">
      <c r="J801349" s="15"/>
    </row>
    <row r="801350" spans="10:10">
      <c r="J801350" s="15"/>
    </row>
    <row r="801351" spans="10:10">
      <c r="J801351" s="15"/>
    </row>
    <row r="801352" spans="10:10">
      <c r="J801352" s="15"/>
    </row>
    <row r="801353" spans="10:10">
      <c r="J801353" s="15"/>
    </row>
    <row r="801354" spans="10:10">
      <c r="J801354" s="15"/>
    </row>
    <row r="801355" spans="10:10">
      <c r="J801355" s="15"/>
    </row>
    <row r="801356" spans="10:10">
      <c r="J801356" s="15"/>
    </row>
    <row r="801357" spans="10:10">
      <c r="J801357" s="15"/>
    </row>
    <row r="801358" spans="10:10">
      <c r="J801358" s="15"/>
    </row>
    <row r="801359" spans="10:10">
      <c r="J801359" s="15"/>
    </row>
    <row r="801360" spans="10:10">
      <c r="J801360" s="15"/>
    </row>
    <row r="801361" spans="10:10">
      <c r="J801361" s="15"/>
    </row>
    <row r="801362" spans="10:10">
      <c r="J801362" s="15"/>
    </row>
    <row r="801363" spans="10:10">
      <c r="J801363" s="15"/>
    </row>
    <row r="801364" spans="10:10">
      <c r="J801364" s="15"/>
    </row>
    <row r="801365" spans="10:10">
      <c r="J801365" s="15"/>
    </row>
    <row r="801366" spans="10:10">
      <c r="J801366" s="15"/>
    </row>
    <row r="801367" spans="10:10">
      <c r="J801367" s="15"/>
    </row>
    <row r="801368" spans="10:10">
      <c r="J801368" s="15"/>
    </row>
    <row r="801369" spans="10:10">
      <c r="J801369" s="15"/>
    </row>
    <row r="801370" spans="10:10">
      <c r="J801370" s="15"/>
    </row>
    <row r="801371" spans="10:10">
      <c r="J801371" s="15"/>
    </row>
    <row r="801372" spans="10:10">
      <c r="J801372" s="15"/>
    </row>
    <row r="801373" spans="10:10">
      <c r="J801373" s="15"/>
    </row>
    <row r="801374" spans="10:10">
      <c r="J801374" s="15"/>
    </row>
    <row r="801375" spans="10:10">
      <c r="J801375" s="15"/>
    </row>
    <row r="801376" spans="10:10">
      <c r="J801376" s="15"/>
    </row>
    <row r="801377" spans="10:10">
      <c r="J801377" s="15"/>
    </row>
    <row r="801378" spans="10:10">
      <c r="J801378" s="15"/>
    </row>
    <row r="801379" spans="10:10">
      <c r="J801379" s="15"/>
    </row>
    <row r="801380" spans="10:10">
      <c r="J801380" s="15"/>
    </row>
    <row r="801381" spans="10:10">
      <c r="J801381" s="15"/>
    </row>
    <row r="801382" spans="10:10">
      <c r="J801382" s="15"/>
    </row>
    <row r="801383" spans="10:10">
      <c r="J801383" s="15"/>
    </row>
    <row r="801384" spans="10:10">
      <c r="J801384" s="15"/>
    </row>
    <row r="801385" spans="10:10">
      <c r="J801385" s="15"/>
    </row>
    <row r="801386" spans="10:10">
      <c r="J801386" s="15"/>
    </row>
    <row r="801387" spans="10:10">
      <c r="J801387" s="15"/>
    </row>
    <row r="801388" spans="10:10">
      <c r="J801388" s="15"/>
    </row>
    <row r="801389" spans="10:10">
      <c r="J801389" s="15"/>
    </row>
    <row r="801390" spans="10:10">
      <c r="J801390" s="15"/>
    </row>
    <row r="801391" spans="10:10">
      <c r="J801391" s="15"/>
    </row>
    <row r="801392" spans="10:10">
      <c r="J801392" s="15"/>
    </row>
    <row r="801393" spans="10:10">
      <c r="J801393" s="15"/>
    </row>
    <row r="801394" spans="10:10">
      <c r="J801394" s="15"/>
    </row>
    <row r="801395" spans="10:10">
      <c r="J801395" s="15"/>
    </row>
    <row r="801396" spans="10:10">
      <c r="J801396" s="15"/>
    </row>
    <row r="801397" spans="10:10">
      <c r="J801397" s="15"/>
    </row>
    <row r="801398" spans="10:10">
      <c r="J801398" s="15"/>
    </row>
    <row r="801399" spans="10:10">
      <c r="J801399" s="15"/>
    </row>
    <row r="801400" spans="10:10">
      <c r="J801400" s="15"/>
    </row>
    <row r="801401" spans="10:10">
      <c r="J801401" s="15"/>
    </row>
    <row r="801402" spans="10:10">
      <c r="J801402" s="15"/>
    </row>
    <row r="801403" spans="10:10">
      <c r="J801403" s="15"/>
    </row>
    <row r="801404" spans="10:10">
      <c r="J801404" s="15"/>
    </row>
    <row r="801405" spans="10:10">
      <c r="J801405" s="15"/>
    </row>
    <row r="801406" spans="10:10">
      <c r="J801406" s="15"/>
    </row>
    <row r="801407" spans="10:10">
      <c r="J801407" s="15"/>
    </row>
    <row r="801408" spans="10:10">
      <c r="J801408" s="15"/>
    </row>
    <row r="801409" spans="10:10">
      <c r="J801409" s="15"/>
    </row>
    <row r="801410" spans="10:10">
      <c r="J801410" s="15"/>
    </row>
    <row r="801411" spans="10:10">
      <c r="J801411" s="15"/>
    </row>
    <row r="801412" spans="10:10">
      <c r="J801412" s="15"/>
    </row>
    <row r="801413" spans="10:10">
      <c r="J801413" s="15"/>
    </row>
    <row r="801414" spans="10:10">
      <c r="J801414" s="15"/>
    </row>
    <row r="801415" spans="10:10">
      <c r="J801415" s="15"/>
    </row>
    <row r="801416" spans="10:10">
      <c r="J801416" s="15"/>
    </row>
    <row r="801417" spans="10:10">
      <c r="J801417" s="15"/>
    </row>
    <row r="801418" spans="10:10">
      <c r="J801418" s="15"/>
    </row>
    <row r="801419" spans="10:10">
      <c r="J801419" s="15"/>
    </row>
    <row r="801420" spans="10:10">
      <c r="J801420" s="15"/>
    </row>
    <row r="801421" spans="10:10">
      <c r="J801421" s="15"/>
    </row>
    <row r="801422" spans="10:10">
      <c r="J801422" s="15"/>
    </row>
    <row r="801423" spans="10:10">
      <c r="J801423" s="15"/>
    </row>
    <row r="801424" spans="10:10">
      <c r="J801424" s="15"/>
    </row>
    <row r="801425" spans="10:10">
      <c r="J801425" s="15"/>
    </row>
    <row r="801426" spans="10:10">
      <c r="J801426" s="15"/>
    </row>
    <row r="801427" spans="10:10">
      <c r="J801427" s="15"/>
    </row>
    <row r="801428" spans="10:10">
      <c r="J801428" s="15"/>
    </row>
    <row r="801429" spans="10:10">
      <c r="J801429" s="15"/>
    </row>
    <row r="801430" spans="10:10">
      <c r="J801430" s="15"/>
    </row>
    <row r="801431" spans="10:10">
      <c r="J801431" s="15"/>
    </row>
    <row r="801432" spans="10:10">
      <c r="J801432" s="15"/>
    </row>
    <row r="801433" spans="10:10">
      <c r="J801433" s="15"/>
    </row>
    <row r="801434" spans="10:10">
      <c r="J801434" s="15"/>
    </row>
    <row r="801435" spans="10:10">
      <c r="J801435" s="15"/>
    </row>
    <row r="801436" spans="10:10">
      <c r="J801436" s="15"/>
    </row>
    <row r="801437" spans="10:10">
      <c r="J801437" s="15"/>
    </row>
    <row r="801438" spans="10:10">
      <c r="J801438" s="15"/>
    </row>
    <row r="801439" spans="10:10">
      <c r="J801439" s="15"/>
    </row>
    <row r="801440" spans="10:10">
      <c r="J801440" s="15"/>
    </row>
    <row r="801441" spans="10:10">
      <c r="J801441" s="15"/>
    </row>
    <row r="801442" spans="10:10">
      <c r="J801442" s="15"/>
    </row>
    <row r="801443" spans="10:10">
      <c r="J801443" s="15"/>
    </row>
    <row r="801444" spans="10:10">
      <c r="J801444" s="15"/>
    </row>
    <row r="801445" spans="10:10">
      <c r="J801445" s="15"/>
    </row>
    <row r="801446" spans="10:10">
      <c r="J801446" s="15"/>
    </row>
    <row r="801447" spans="10:10">
      <c r="J801447" s="15"/>
    </row>
    <row r="801448" spans="10:10">
      <c r="J801448" s="15"/>
    </row>
    <row r="801449" spans="10:10">
      <c r="J801449" s="15"/>
    </row>
    <row r="801450" spans="10:10">
      <c r="J801450" s="15"/>
    </row>
    <row r="801451" spans="10:10">
      <c r="J801451" s="15"/>
    </row>
    <row r="801452" spans="10:10">
      <c r="J801452" s="15"/>
    </row>
    <row r="801453" spans="10:10">
      <c r="J801453" s="15"/>
    </row>
    <row r="801454" spans="10:10">
      <c r="J801454" s="15"/>
    </row>
    <row r="801455" spans="10:10">
      <c r="J801455" s="15"/>
    </row>
    <row r="801456" spans="10:10">
      <c r="J801456" s="15"/>
    </row>
    <row r="801457" spans="10:10">
      <c r="J801457" s="15"/>
    </row>
    <row r="801458" spans="10:10">
      <c r="J801458" s="15"/>
    </row>
    <row r="801459" spans="10:10">
      <c r="J801459" s="15"/>
    </row>
    <row r="801460" spans="10:10">
      <c r="J801460" s="15"/>
    </row>
    <row r="801461" spans="10:10">
      <c r="J801461" s="15"/>
    </row>
    <row r="801462" spans="10:10">
      <c r="J801462" s="15"/>
    </row>
    <row r="801463" spans="10:10">
      <c r="J801463" s="15"/>
    </row>
    <row r="801464" spans="10:10">
      <c r="J801464" s="15"/>
    </row>
    <row r="801465" spans="10:10">
      <c r="J801465" s="15"/>
    </row>
    <row r="801466" spans="10:10">
      <c r="J801466" s="15"/>
    </row>
    <row r="801467" spans="10:10">
      <c r="J801467" s="15"/>
    </row>
    <row r="801468" spans="10:10">
      <c r="J801468" s="15"/>
    </row>
    <row r="801469" spans="10:10">
      <c r="J801469" s="15"/>
    </row>
    <row r="801470" spans="10:10">
      <c r="J801470" s="15"/>
    </row>
    <row r="801471" spans="10:10">
      <c r="J801471" s="15"/>
    </row>
    <row r="801472" spans="10:10">
      <c r="J801472" s="15"/>
    </row>
    <row r="801473" spans="10:10">
      <c r="J801473" s="15"/>
    </row>
    <row r="801474" spans="10:10">
      <c r="J801474" s="15"/>
    </row>
    <row r="801475" spans="10:10">
      <c r="J801475" s="15"/>
    </row>
    <row r="801476" spans="10:10">
      <c r="J801476" s="15"/>
    </row>
    <row r="801477" spans="10:10">
      <c r="J801477" s="15"/>
    </row>
    <row r="801478" spans="10:10">
      <c r="J801478" s="15"/>
    </row>
    <row r="801479" spans="10:10">
      <c r="J801479" s="15"/>
    </row>
    <row r="801480" spans="10:10">
      <c r="J801480" s="15"/>
    </row>
    <row r="801481" spans="10:10">
      <c r="J801481" s="15"/>
    </row>
    <row r="801482" spans="10:10">
      <c r="J801482" s="15"/>
    </row>
    <row r="801483" spans="10:10">
      <c r="J801483" s="15"/>
    </row>
    <row r="801484" spans="10:10">
      <c r="J801484" s="15"/>
    </row>
    <row r="801485" spans="10:10">
      <c r="J801485" s="15"/>
    </row>
    <row r="801486" spans="10:10">
      <c r="J801486" s="15"/>
    </row>
    <row r="801487" spans="10:10">
      <c r="J801487" s="15"/>
    </row>
    <row r="801488" spans="10:10">
      <c r="J801488" s="15"/>
    </row>
    <row r="801489" spans="10:10">
      <c r="J801489" s="15"/>
    </row>
    <row r="801490" spans="10:10">
      <c r="J801490" s="15"/>
    </row>
    <row r="801491" spans="10:10">
      <c r="J801491" s="15"/>
    </row>
    <row r="801492" spans="10:10">
      <c r="J801492" s="15"/>
    </row>
    <row r="801493" spans="10:10">
      <c r="J801493" s="15"/>
    </row>
    <row r="801494" spans="10:10">
      <c r="J801494" s="15"/>
    </row>
    <row r="801495" spans="10:10">
      <c r="J801495" s="15"/>
    </row>
    <row r="801496" spans="10:10">
      <c r="J801496" s="15"/>
    </row>
    <row r="801497" spans="10:10">
      <c r="J801497" s="15"/>
    </row>
    <row r="801498" spans="10:10">
      <c r="J801498" s="15"/>
    </row>
    <row r="801499" spans="10:10">
      <c r="J801499" s="15"/>
    </row>
    <row r="801500" spans="10:10">
      <c r="J801500" s="15"/>
    </row>
    <row r="801501" spans="10:10">
      <c r="J801501" s="15"/>
    </row>
    <row r="801502" spans="10:10">
      <c r="J801502" s="15"/>
    </row>
    <row r="801503" spans="10:10">
      <c r="J801503" s="15"/>
    </row>
    <row r="801504" spans="10:10">
      <c r="J801504" s="15"/>
    </row>
    <row r="801505" spans="10:10">
      <c r="J801505" s="15"/>
    </row>
    <row r="801506" spans="10:10">
      <c r="J801506" s="15"/>
    </row>
    <row r="801507" spans="10:10">
      <c r="J801507" s="15"/>
    </row>
    <row r="801508" spans="10:10">
      <c r="J801508" s="15"/>
    </row>
    <row r="801509" spans="10:10">
      <c r="J801509" s="15"/>
    </row>
    <row r="801510" spans="10:10">
      <c r="J801510" s="15"/>
    </row>
    <row r="801511" spans="10:10">
      <c r="J801511" s="15"/>
    </row>
    <row r="801512" spans="10:10">
      <c r="J801512" s="15"/>
    </row>
    <row r="801513" spans="10:10">
      <c r="J801513" s="15"/>
    </row>
    <row r="801514" spans="10:10">
      <c r="J801514" s="15"/>
    </row>
    <row r="801515" spans="10:10">
      <c r="J801515" s="15"/>
    </row>
    <row r="801516" spans="10:10">
      <c r="J801516" s="15"/>
    </row>
    <row r="801517" spans="10:10">
      <c r="J801517" s="15"/>
    </row>
    <row r="801518" spans="10:10">
      <c r="J801518" s="15"/>
    </row>
    <row r="801519" spans="10:10">
      <c r="J801519" s="15"/>
    </row>
    <row r="801520" spans="10:10">
      <c r="J801520" s="15"/>
    </row>
    <row r="801521" spans="10:10">
      <c r="J801521" s="15"/>
    </row>
    <row r="801522" spans="10:10">
      <c r="J801522" s="15"/>
    </row>
    <row r="801523" spans="10:10">
      <c r="J801523" s="15"/>
    </row>
    <row r="801524" spans="10:10">
      <c r="J801524" s="15"/>
    </row>
    <row r="801525" spans="10:10">
      <c r="J801525" s="15"/>
    </row>
    <row r="801526" spans="10:10">
      <c r="J801526" s="15"/>
    </row>
    <row r="801527" spans="10:10">
      <c r="J801527" s="15"/>
    </row>
    <row r="801528" spans="10:10">
      <c r="J801528" s="15"/>
    </row>
    <row r="801529" spans="10:10">
      <c r="J801529" s="15"/>
    </row>
    <row r="801530" spans="10:10">
      <c r="J801530" s="15"/>
    </row>
    <row r="801531" spans="10:10">
      <c r="J801531" s="15"/>
    </row>
    <row r="801532" spans="10:10">
      <c r="J801532" s="15"/>
    </row>
    <row r="801533" spans="10:10">
      <c r="J801533" s="15"/>
    </row>
    <row r="801534" spans="10:10">
      <c r="J801534" s="15"/>
    </row>
    <row r="801535" spans="10:10">
      <c r="J801535" s="15"/>
    </row>
    <row r="801536" spans="10:10">
      <c r="J801536" s="15"/>
    </row>
    <row r="801537" spans="10:10">
      <c r="J801537" s="15"/>
    </row>
    <row r="801538" spans="10:10">
      <c r="J801538" s="15"/>
    </row>
    <row r="801539" spans="10:10">
      <c r="J801539" s="15"/>
    </row>
    <row r="801540" spans="10:10">
      <c r="J801540" s="15"/>
    </row>
    <row r="801541" spans="10:10">
      <c r="J801541" s="15"/>
    </row>
    <row r="801542" spans="10:10">
      <c r="J801542" s="15"/>
    </row>
    <row r="801543" spans="10:10">
      <c r="J801543" s="15"/>
    </row>
    <row r="801544" spans="10:10">
      <c r="J801544" s="15"/>
    </row>
    <row r="801545" spans="10:10">
      <c r="J801545" s="15"/>
    </row>
    <row r="801546" spans="10:10">
      <c r="J801546" s="15"/>
    </row>
    <row r="801547" spans="10:10">
      <c r="J801547" s="15"/>
    </row>
    <row r="801548" spans="10:10">
      <c r="J801548" s="15"/>
    </row>
    <row r="801549" spans="10:10">
      <c r="J801549" s="15"/>
    </row>
    <row r="801550" spans="10:10">
      <c r="J801550" s="15"/>
    </row>
    <row r="801551" spans="10:10">
      <c r="J801551" s="15"/>
    </row>
    <row r="801552" spans="10:10">
      <c r="J801552" s="15"/>
    </row>
    <row r="801553" spans="10:10">
      <c r="J801553" s="15"/>
    </row>
    <row r="801554" spans="10:10">
      <c r="J801554" s="15"/>
    </row>
    <row r="801555" spans="10:10">
      <c r="J801555" s="15"/>
    </row>
    <row r="801556" spans="10:10">
      <c r="J801556" s="15"/>
    </row>
    <row r="801557" spans="10:10">
      <c r="J801557" s="15"/>
    </row>
    <row r="801558" spans="10:10">
      <c r="J801558" s="15"/>
    </row>
    <row r="801559" spans="10:10">
      <c r="J801559" s="15"/>
    </row>
    <row r="801560" spans="10:10">
      <c r="J801560" s="15"/>
    </row>
    <row r="801561" spans="10:10">
      <c r="J801561" s="15"/>
    </row>
    <row r="801562" spans="10:10">
      <c r="J801562" s="15"/>
    </row>
    <row r="801563" spans="10:10">
      <c r="J801563" s="15"/>
    </row>
    <row r="801564" spans="10:10">
      <c r="J801564" s="15"/>
    </row>
    <row r="801565" spans="10:10">
      <c r="J801565" s="15"/>
    </row>
    <row r="801566" spans="10:10">
      <c r="J801566" s="15"/>
    </row>
    <row r="801567" spans="10:10">
      <c r="J801567" s="15"/>
    </row>
    <row r="801568" spans="10:10">
      <c r="J801568" s="15"/>
    </row>
    <row r="801569" spans="10:10">
      <c r="J801569" s="15"/>
    </row>
    <row r="801570" spans="10:10">
      <c r="J801570" s="15"/>
    </row>
    <row r="801571" spans="10:10">
      <c r="J801571" s="15"/>
    </row>
    <row r="801572" spans="10:10">
      <c r="J801572" s="15"/>
    </row>
    <row r="801573" spans="10:10">
      <c r="J801573" s="15"/>
    </row>
    <row r="801574" spans="10:10">
      <c r="J801574" s="15"/>
    </row>
    <row r="801575" spans="10:10">
      <c r="J801575" s="15"/>
    </row>
    <row r="801576" spans="10:10">
      <c r="J801576" s="15"/>
    </row>
    <row r="801577" spans="10:10">
      <c r="J801577" s="15"/>
    </row>
    <row r="801578" spans="10:10">
      <c r="J801578" s="15"/>
    </row>
    <row r="801579" spans="10:10">
      <c r="J801579" s="15"/>
    </row>
    <row r="801580" spans="10:10">
      <c r="J801580" s="15"/>
    </row>
    <row r="801581" spans="10:10">
      <c r="J801581" s="15"/>
    </row>
    <row r="801582" spans="10:10">
      <c r="J801582" s="15"/>
    </row>
    <row r="801583" spans="10:10">
      <c r="J801583" s="15"/>
    </row>
    <row r="801584" spans="10:10">
      <c r="J801584" s="15"/>
    </row>
    <row r="801585" spans="10:10">
      <c r="J801585" s="15"/>
    </row>
    <row r="801586" spans="10:10">
      <c r="J801586" s="15"/>
    </row>
    <row r="801587" spans="10:10">
      <c r="J801587" s="15"/>
    </row>
    <row r="801588" spans="10:10">
      <c r="J801588" s="15"/>
    </row>
    <row r="801589" spans="10:10">
      <c r="J801589" s="15"/>
    </row>
    <row r="801590" spans="10:10">
      <c r="J801590" s="15"/>
    </row>
    <row r="801591" spans="10:10">
      <c r="J801591" s="15"/>
    </row>
    <row r="801592" spans="10:10">
      <c r="J801592" s="15"/>
    </row>
    <row r="801593" spans="10:10">
      <c r="J801593" s="15"/>
    </row>
    <row r="801594" spans="10:10">
      <c r="J801594" s="15"/>
    </row>
    <row r="801595" spans="10:10">
      <c r="J801595" s="15"/>
    </row>
    <row r="801596" spans="10:10">
      <c r="J801596" s="15"/>
    </row>
    <row r="801597" spans="10:10">
      <c r="J801597" s="15"/>
    </row>
    <row r="801598" spans="10:10">
      <c r="J801598" s="15"/>
    </row>
    <row r="801599" spans="10:10">
      <c r="J801599" s="15"/>
    </row>
    <row r="801600" spans="10:10">
      <c r="J801600" s="15"/>
    </row>
    <row r="801601" spans="10:10">
      <c r="J801601" s="15"/>
    </row>
    <row r="801602" spans="10:10">
      <c r="J801602" s="15"/>
    </row>
    <row r="801603" spans="10:10">
      <c r="J801603" s="15"/>
    </row>
    <row r="801604" spans="10:10">
      <c r="J801604" s="15"/>
    </row>
    <row r="801605" spans="10:10">
      <c r="J801605" s="15"/>
    </row>
    <row r="801606" spans="10:10">
      <c r="J801606" s="15"/>
    </row>
    <row r="801607" spans="10:10">
      <c r="J801607" s="15"/>
    </row>
    <row r="801608" spans="10:10">
      <c r="J801608" s="15"/>
    </row>
    <row r="801609" spans="10:10">
      <c r="J801609" s="15"/>
    </row>
    <row r="801610" spans="10:10">
      <c r="J801610" s="15"/>
    </row>
    <row r="801611" spans="10:10">
      <c r="J801611" s="15"/>
    </row>
    <row r="801612" spans="10:10">
      <c r="J801612" s="15"/>
    </row>
    <row r="801613" spans="10:10">
      <c r="J801613" s="15"/>
    </row>
    <row r="801614" spans="10:10">
      <c r="J801614" s="15"/>
    </row>
    <row r="801615" spans="10:10">
      <c r="J801615" s="15"/>
    </row>
    <row r="801616" spans="10:10">
      <c r="J801616" s="15"/>
    </row>
    <row r="801617" spans="10:10">
      <c r="J801617" s="15"/>
    </row>
    <row r="801618" spans="10:10">
      <c r="J801618" s="15"/>
    </row>
    <row r="801619" spans="10:10">
      <c r="J801619" s="15"/>
    </row>
    <row r="801620" spans="10:10">
      <c r="J801620" s="15"/>
    </row>
    <row r="801621" spans="10:10">
      <c r="J801621" s="15"/>
    </row>
    <row r="801622" spans="10:10">
      <c r="J801622" s="15"/>
    </row>
    <row r="801623" spans="10:10">
      <c r="J801623" s="15"/>
    </row>
    <row r="801624" spans="10:10">
      <c r="J801624" s="15"/>
    </row>
    <row r="801625" spans="10:10">
      <c r="J801625" s="15"/>
    </row>
    <row r="801626" spans="10:10">
      <c r="J801626" s="15"/>
    </row>
    <row r="801627" spans="10:10">
      <c r="J801627" s="15"/>
    </row>
    <row r="801628" spans="10:10">
      <c r="J801628" s="15"/>
    </row>
    <row r="801629" spans="10:10">
      <c r="J801629" s="15"/>
    </row>
    <row r="801630" spans="10:10">
      <c r="J801630" s="15"/>
    </row>
    <row r="801631" spans="10:10">
      <c r="J801631" s="15"/>
    </row>
    <row r="801632" spans="10:10">
      <c r="J801632" s="15"/>
    </row>
    <row r="801633" spans="10:10">
      <c r="J801633" s="15"/>
    </row>
    <row r="801634" spans="10:10">
      <c r="J801634" s="15"/>
    </row>
    <row r="801635" spans="10:10">
      <c r="J801635" s="15"/>
    </row>
    <row r="801636" spans="10:10">
      <c r="J801636" s="15"/>
    </row>
    <row r="801637" spans="10:10">
      <c r="J801637" s="15"/>
    </row>
    <row r="801638" spans="10:10">
      <c r="J801638" s="15"/>
    </row>
    <row r="801639" spans="10:10">
      <c r="J801639" s="15"/>
    </row>
    <row r="801640" spans="10:10">
      <c r="J801640" s="15"/>
    </row>
    <row r="801641" spans="10:10">
      <c r="J801641" s="15"/>
    </row>
    <row r="801642" spans="10:10">
      <c r="J801642" s="15"/>
    </row>
    <row r="801643" spans="10:10">
      <c r="J801643" s="15"/>
    </row>
    <row r="801644" spans="10:10">
      <c r="J801644" s="15"/>
    </row>
    <row r="801645" spans="10:10">
      <c r="J801645" s="15"/>
    </row>
    <row r="801646" spans="10:10">
      <c r="J801646" s="15"/>
    </row>
    <row r="801647" spans="10:10">
      <c r="J801647" s="15"/>
    </row>
    <row r="801648" spans="10:10">
      <c r="J801648" s="15"/>
    </row>
    <row r="801649" spans="10:10">
      <c r="J801649" s="15"/>
    </row>
    <row r="801650" spans="10:10">
      <c r="J801650" s="15"/>
    </row>
    <row r="801651" spans="10:10">
      <c r="J801651" s="15"/>
    </row>
    <row r="801652" spans="10:10">
      <c r="J801652" s="15"/>
    </row>
    <row r="801653" spans="10:10">
      <c r="J801653" s="15"/>
    </row>
    <row r="801654" spans="10:10">
      <c r="J801654" s="15"/>
    </row>
    <row r="801655" spans="10:10">
      <c r="J801655" s="15"/>
    </row>
    <row r="801656" spans="10:10">
      <c r="J801656" s="15"/>
    </row>
    <row r="801657" spans="10:10">
      <c r="J801657" s="15"/>
    </row>
    <row r="801658" spans="10:10">
      <c r="J801658" s="15"/>
    </row>
    <row r="801659" spans="10:10">
      <c r="J801659" s="15"/>
    </row>
    <row r="801660" spans="10:10">
      <c r="J801660" s="15"/>
    </row>
    <row r="801661" spans="10:10">
      <c r="J801661" s="15"/>
    </row>
    <row r="801662" spans="10:10">
      <c r="J801662" s="15"/>
    </row>
    <row r="801663" spans="10:10">
      <c r="J801663" s="15"/>
    </row>
    <row r="801664" spans="10:10">
      <c r="J801664" s="15"/>
    </row>
    <row r="801665" spans="10:10">
      <c r="J801665" s="15"/>
    </row>
    <row r="801666" spans="10:10">
      <c r="J801666" s="15"/>
    </row>
    <row r="801667" spans="10:10">
      <c r="J801667" s="15"/>
    </row>
    <row r="801668" spans="10:10">
      <c r="J801668" s="15"/>
    </row>
    <row r="801669" spans="10:10">
      <c r="J801669" s="15"/>
    </row>
    <row r="801670" spans="10:10">
      <c r="J801670" s="15"/>
    </row>
    <row r="801671" spans="10:10">
      <c r="J801671" s="15"/>
    </row>
    <row r="801672" spans="10:10">
      <c r="J801672" s="15"/>
    </row>
    <row r="801673" spans="10:10">
      <c r="J801673" s="15"/>
    </row>
    <row r="801674" spans="10:10">
      <c r="J801674" s="15"/>
    </row>
    <row r="801675" spans="10:10">
      <c r="J801675" s="15"/>
    </row>
    <row r="801676" spans="10:10">
      <c r="J801676" s="15"/>
    </row>
    <row r="801677" spans="10:10">
      <c r="J801677" s="15"/>
    </row>
    <row r="801678" spans="10:10">
      <c r="J801678" s="15"/>
    </row>
    <row r="801679" spans="10:10">
      <c r="J801679" s="15"/>
    </row>
    <row r="801680" spans="10:10">
      <c r="J801680" s="15"/>
    </row>
    <row r="801681" spans="10:10">
      <c r="J801681" s="15"/>
    </row>
    <row r="801682" spans="10:10">
      <c r="J801682" s="15"/>
    </row>
    <row r="801683" spans="10:10">
      <c r="J801683" s="15"/>
    </row>
    <row r="801684" spans="10:10">
      <c r="J801684" s="15"/>
    </row>
    <row r="801685" spans="10:10">
      <c r="J801685" s="15"/>
    </row>
    <row r="801686" spans="10:10">
      <c r="J801686" s="15"/>
    </row>
    <row r="801687" spans="10:10">
      <c r="J801687" s="15"/>
    </row>
    <row r="801688" spans="10:10">
      <c r="J801688" s="15"/>
    </row>
    <row r="801689" spans="10:10">
      <c r="J801689" s="15"/>
    </row>
    <row r="801690" spans="10:10">
      <c r="J801690" s="15"/>
    </row>
    <row r="801691" spans="10:10">
      <c r="J801691" s="15"/>
    </row>
    <row r="801692" spans="10:10">
      <c r="J801692" s="15"/>
    </row>
    <row r="801693" spans="10:10">
      <c r="J801693" s="15"/>
    </row>
    <row r="801694" spans="10:10">
      <c r="J801694" s="15"/>
    </row>
    <row r="801695" spans="10:10">
      <c r="J801695" s="15"/>
    </row>
    <row r="801696" spans="10:10">
      <c r="J801696" s="15"/>
    </row>
    <row r="801697" spans="10:10">
      <c r="J801697" s="15"/>
    </row>
    <row r="801698" spans="10:10">
      <c r="J801698" s="15"/>
    </row>
    <row r="801699" spans="10:10">
      <c r="J801699" s="15"/>
    </row>
    <row r="801700" spans="10:10">
      <c r="J801700" s="15"/>
    </row>
    <row r="801701" spans="10:10">
      <c r="J801701" s="15"/>
    </row>
    <row r="801702" spans="10:10">
      <c r="J801702" s="15"/>
    </row>
    <row r="801703" spans="10:10">
      <c r="J801703" s="15"/>
    </row>
    <row r="801704" spans="10:10">
      <c r="J801704" s="15"/>
    </row>
    <row r="801705" spans="10:10">
      <c r="J801705" s="15"/>
    </row>
    <row r="801706" spans="10:10">
      <c r="J801706" s="15"/>
    </row>
    <row r="801707" spans="10:10">
      <c r="J801707" s="15"/>
    </row>
    <row r="801708" spans="10:10">
      <c r="J801708" s="15"/>
    </row>
    <row r="801709" spans="10:10">
      <c r="J801709" s="15"/>
    </row>
    <row r="801710" spans="10:10">
      <c r="J801710" s="15"/>
    </row>
    <row r="801711" spans="10:10">
      <c r="J801711" s="15"/>
    </row>
    <row r="801712" spans="10:10">
      <c r="J801712" s="15"/>
    </row>
    <row r="801713" spans="10:10">
      <c r="J801713" s="15"/>
    </row>
    <row r="801714" spans="10:10">
      <c r="J801714" s="15"/>
    </row>
    <row r="801715" spans="10:10">
      <c r="J801715" s="15"/>
    </row>
    <row r="801716" spans="10:10">
      <c r="J801716" s="15"/>
    </row>
    <row r="801717" spans="10:10">
      <c r="J801717" s="15"/>
    </row>
    <row r="801718" spans="10:10">
      <c r="J801718" s="15"/>
    </row>
    <row r="801719" spans="10:10">
      <c r="J801719" s="15"/>
    </row>
    <row r="801720" spans="10:10">
      <c r="J801720" s="15"/>
    </row>
    <row r="801721" spans="10:10">
      <c r="J801721" s="15"/>
    </row>
    <row r="801722" spans="10:10">
      <c r="J801722" s="15"/>
    </row>
    <row r="801723" spans="10:10">
      <c r="J801723" s="15"/>
    </row>
    <row r="801724" spans="10:10">
      <c r="J801724" s="15"/>
    </row>
    <row r="801725" spans="10:10">
      <c r="J801725" s="15"/>
    </row>
    <row r="801726" spans="10:10">
      <c r="J801726" s="15"/>
    </row>
    <row r="801727" spans="10:10">
      <c r="J801727" s="15"/>
    </row>
    <row r="801728" spans="10:10">
      <c r="J801728" s="15"/>
    </row>
    <row r="801729" spans="10:10">
      <c r="J801729" s="15"/>
    </row>
    <row r="801730" spans="10:10">
      <c r="J801730" s="15"/>
    </row>
    <row r="801731" spans="10:10">
      <c r="J801731" s="15"/>
    </row>
    <row r="801732" spans="10:10">
      <c r="J801732" s="15"/>
    </row>
    <row r="801733" spans="10:10">
      <c r="J801733" s="15"/>
    </row>
    <row r="801734" spans="10:10">
      <c r="J801734" s="15"/>
    </row>
    <row r="801735" spans="10:10">
      <c r="J801735" s="15"/>
    </row>
    <row r="801736" spans="10:10">
      <c r="J801736" s="15"/>
    </row>
    <row r="801737" spans="10:10">
      <c r="J801737" s="15"/>
    </row>
    <row r="801738" spans="10:10">
      <c r="J801738" s="15"/>
    </row>
    <row r="801739" spans="10:10">
      <c r="J801739" s="15"/>
    </row>
    <row r="801740" spans="10:10">
      <c r="J801740" s="15"/>
    </row>
    <row r="801741" spans="10:10">
      <c r="J801741" s="15"/>
    </row>
    <row r="801742" spans="10:10">
      <c r="J801742" s="15"/>
    </row>
    <row r="801743" spans="10:10">
      <c r="J801743" s="15"/>
    </row>
    <row r="801744" spans="10:10">
      <c r="J801744" s="15"/>
    </row>
    <row r="801745" spans="10:10">
      <c r="J801745" s="15"/>
    </row>
    <row r="801746" spans="10:10">
      <c r="J801746" s="15"/>
    </row>
    <row r="801747" spans="10:10">
      <c r="J801747" s="15"/>
    </row>
    <row r="801748" spans="10:10">
      <c r="J801748" s="15"/>
    </row>
    <row r="801749" spans="10:10">
      <c r="J801749" s="15"/>
    </row>
    <row r="801750" spans="10:10">
      <c r="J801750" s="15"/>
    </row>
    <row r="801751" spans="10:10">
      <c r="J801751" s="15"/>
    </row>
    <row r="801752" spans="10:10">
      <c r="J801752" s="15"/>
    </row>
    <row r="801753" spans="10:10">
      <c r="J801753" s="15"/>
    </row>
    <row r="801754" spans="10:10">
      <c r="J801754" s="15"/>
    </row>
    <row r="801755" spans="10:10">
      <c r="J801755" s="15"/>
    </row>
    <row r="801756" spans="10:10">
      <c r="J801756" s="15"/>
    </row>
    <row r="801757" spans="10:10">
      <c r="J801757" s="15"/>
    </row>
    <row r="801758" spans="10:10">
      <c r="J801758" s="15"/>
    </row>
    <row r="801759" spans="10:10">
      <c r="J801759" s="15"/>
    </row>
    <row r="801760" spans="10:10">
      <c r="J801760" s="15"/>
    </row>
    <row r="801761" spans="10:10">
      <c r="J801761" s="15"/>
    </row>
    <row r="801762" spans="10:10">
      <c r="J801762" s="15"/>
    </row>
    <row r="801763" spans="10:10">
      <c r="J801763" s="15"/>
    </row>
    <row r="801764" spans="10:10">
      <c r="J801764" s="15"/>
    </row>
    <row r="801765" spans="10:10">
      <c r="J801765" s="15"/>
    </row>
    <row r="801766" spans="10:10">
      <c r="J801766" s="15"/>
    </row>
    <row r="801767" spans="10:10">
      <c r="J801767" s="15"/>
    </row>
    <row r="801768" spans="10:10">
      <c r="J801768" s="15"/>
    </row>
    <row r="801769" spans="10:10">
      <c r="J801769" s="15"/>
    </row>
    <row r="801770" spans="10:10">
      <c r="J801770" s="15"/>
    </row>
    <row r="801771" spans="10:10">
      <c r="J801771" s="15"/>
    </row>
    <row r="801772" spans="10:10">
      <c r="J801772" s="15"/>
    </row>
    <row r="801773" spans="10:10">
      <c r="J801773" s="15"/>
    </row>
    <row r="801774" spans="10:10">
      <c r="J801774" s="15"/>
    </row>
    <row r="801775" spans="10:10">
      <c r="J801775" s="15"/>
    </row>
    <row r="801776" spans="10:10">
      <c r="J801776" s="15"/>
    </row>
    <row r="801777" spans="10:10">
      <c r="J801777" s="15"/>
    </row>
    <row r="801778" spans="10:10">
      <c r="J801778" s="15"/>
    </row>
    <row r="801779" spans="10:10">
      <c r="J801779" s="15"/>
    </row>
    <row r="801780" spans="10:10">
      <c r="J801780" s="15"/>
    </row>
    <row r="801781" spans="10:10">
      <c r="J801781" s="15"/>
    </row>
    <row r="801782" spans="10:10">
      <c r="J801782" s="15"/>
    </row>
    <row r="801783" spans="10:10">
      <c r="J801783" s="15"/>
    </row>
    <row r="801784" spans="10:10">
      <c r="J801784" s="15"/>
    </row>
    <row r="801785" spans="10:10">
      <c r="J801785" s="15"/>
    </row>
    <row r="801786" spans="10:10">
      <c r="J801786" s="15"/>
    </row>
    <row r="801787" spans="10:10">
      <c r="J801787" s="15"/>
    </row>
    <row r="801788" spans="10:10">
      <c r="J801788" s="15"/>
    </row>
    <row r="801789" spans="10:10">
      <c r="J801789" s="15"/>
    </row>
    <row r="801790" spans="10:10">
      <c r="J801790" s="15"/>
    </row>
    <row r="801791" spans="10:10">
      <c r="J801791" s="15"/>
    </row>
    <row r="801792" spans="10:10">
      <c r="J801792" s="15"/>
    </row>
    <row r="801793" spans="10:10">
      <c r="J801793" s="15"/>
    </row>
    <row r="801794" spans="10:10">
      <c r="J801794" s="15"/>
    </row>
    <row r="801795" spans="10:10">
      <c r="J801795" s="15"/>
    </row>
    <row r="801796" spans="10:10">
      <c r="J801796" s="15"/>
    </row>
    <row r="801797" spans="10:10">
      <c r="J801797" s="15"/>
    </row>
    <row r="801798" spans="10:10">
      <c r="J801798" s="15"/>
    </row>
    <row r="801799" spans="10:10">
      <c r="J801799" s="15"/>
    </row>
    <row r="801800" spans="10:10">
      <c r="J801800" s="15"/>
    </row>
    <row r="801801" spans="10:10">
      <c r="J801801" s="15"/>
    </row>
    <row r="801802" spans="10:10">
      <c r="J801802" s="15"/>
    </row>
    <row r="801803" spans="10:10">
      <c r="J801803" s="15"/>
    </row>
    <row r="801804" spans="10:10">
      <c r="J801804" s="15"/>
    </row>
    <row r="801805" spans="10:10">
      <c r="J801805" s="15"/>
    </row>
    <row r="801806" spans="10:10">
      <c r="J801806" s="15"/>
    </row>
    <row r="801807" spans="10:10">
      <c r="J801807" s="15"/>
    </row>
    <row r="801808" spans="10:10">
      <c r="J801808" s="15"/>
    </row>
    <row r="801809" spans="10:10">
      <c r="J801809" s="15"/>
    </row>
    <row r="801810" spans="10:10">
      <c r="J801810" s="15"/>
    </row>
    <row r="801811" spans="10:10">
      <c r="J801811" s="15"/>
    </row>
    <row r="801812" spans="10:10">
      <c r="J801812" s="15"/>
    </row>
    <row r="801813" spans="10:10">
      <c r="J801813" s="15"/>
    </row>
    <row r="801814" spans="10:10">
      <c r="J801814" s="15"/>
    </row>
    <row r="801815" spans="10:10">
      <c r="J801815" s="15"/>
    </row>
    <row r="801816" spans="10:10">
      <c r="J801816" s="15"/>
    </row>
    <row r="801817" spans="10:10">
      <c r="J801817" s="15"/>
    </row>
    <row r="801818" spans="10:10">
      <c r="J801818" s="15"/>
    </row>
    <row r="801819" spans="10:10">
      <c r="J801819" s="15"/>
    </row>
    <row r="801820" spans="10:10">
      <c r="J801820" s="15"/>
    </row>
    <row r="801821" spans="10:10">
      <c r="J801821" s="15"/>
    </row>
    <row r="801822" spans="10:10">
      <c r="J801822" s="15"/>
    </row>
    <row r="801823" spans="10:10">
      <c r="J801823" s="15"/>
    </row>
    <row r="801824" spans="10:10">
      <c r="J801824" s="15"/>
    </row>
    <row r="801825" spans="10:10">
      <c r="J801825" s="15"/>
    </row>
    <row r="801826" spans="10:10">
      <c r="J801826" s="15"/>
    </row>
    <row r="801827" spans="10:10">
      <c r="J801827" s="15"/>
    </row>
    <row r="801828" spans="10:10">
      <c r="J801828" s="15"/>
    </row>
    <row r="801829" spans="10:10">
      <c r="J801829" s="15"/>
    </row>
    <row r="801830" spans="10:10">
      <c r="J801830" s="15"/>
    </row>
    <row r="801831" spans="10:10">
      <c r="J801831" s="15"/>
    </row>
    <row r="801832" spans="10:10">
      <c r="J801832" s="15"/>
    </row>
    <row r="801833" spans="10:10">
      <c r="J801833" s="15"/>
    </row>
    <row r="801834" spans="10:10">
      <c r="J801834" s="15"/>
    </row>
    <row r="801835" spans="10:10">
      <c r="J801835" s="15"/>
    </row>
    <row r="801836" spans="10:10">
      <c r="J801836" s="15"/>
    </row>
    <row r="801837" spans="10:10">
      <c r="J801837" s="15"/>
    </row>
    <row r="801838" spans="10:10">
      <c r="J801838" s="15"/>
    </row>
    <row r="801839" spans="10:10">
      <c r="J801839" s="15"/>
    </row>
    <row r="801840" spans="10:10">
      <c r="J801840" s="15"/>
    </row>
    <row r="801841" spans="10:10">
      <c r="J801841" s="15"/>
    </row>
    <row r="801842" spans="10:10">
      <c r="J801842" s="15"/>
    </row>
    <row r="801843" spans="10:10">
      <c r="J801843" s="15"/>
    </row>
    <row r="801844" spans="10:10">
      <c r="J801844" s="15"/>
    </row>
    <row r="801845" spans="10:10">
      <c r="J801845" s="15"/>
    </row>
    <row r="801846" spans="10:10">
      <c r="J801846" s="15"/>
    </row>
    <row r="801847" spans="10:10">
      <c r="J801847" s="15"/>
    </row>
    <row r="801848" spans="10:10">
      <c r="J801848" s="15"/>
    </row>
    <row r="801849" spans="10:10">
      <c r="J801849" s="15"/>
    </row>
    <row r="801850" spans="10:10">
      <c r="J801850" s="15"/>
    </row>
    <row r="801851" spans="10:10">
      <c r="J801851" s="15"/>
    </row>
    <row r="801852" spans="10:10">
      <c r="J801852" s="15"/>
    </row>
    <row r="801853" spans="10:10">
      <c r="J801853" s="15"/>
    </row>
    <row r="801854" spans="10:10">
      <c r="J801854" s="15"/>
    </row>
    <row r="801855" spans="10:10">
      <c r="J801855" s="15"/>
    </row>
    <row r="801856" spans="10:10">
      <c r="J801856" s="15"/>
    </row>
    <row r="801857" spans="10:10">
      <c r="J801857" s="15"/>
    </row>
    <row r="801858" spans="10:10">
      <c r="J801858" s="15"/>
    </row>
    <row r="801859" spans="10:10">
      <c r="J801859" s="15"/>
    </row>
    <row r="801860" spans="10:10">
      <c r="J801860" s="15"/>
    </row>
    <row r="801861" spans="10:10">
      <c r="J801861" s="15"/>
    </row>
    <row r="801862" spans="10:10">
      <c r="J801862" s="15"/>
    </row>
    <row r="801863" spans="10:10">
      <c r="J801863" s="15"/>
    </row>
    <row r="801864" spans="10:10">
      <c r="J801864" s="15"/>
    </row>
    <row r="801865" spans="10:10">
      <c r="J801865" s="15"/>
    </row>
    <row r="801866" spans="10:10">
      <c r="J801866" s="15"/>
    </row>
    <row r="801867" spans="10:10">
      <c r="J801867" s="15"/>
    </row>
    <row r="801868" spans="10:10">
      <c r="J801868" s="15"/>
    </row>
    <row r="801869" spans="10:10">
      <c r="J801869" s="15"/>
    </row>
    <row r="801870" spans="10:10">
      <c r="J801870" s="15"/>
    </row>
    <row r="801871" spans="10:10">
      <c r="J801871" s="15"/>
    </row>
    <row r="801872" spans="10:10">
      <c r="J801872" s="15"/>
    </row>
    <row r="801873" spans="10:10">
      <c r="J801873" s="15"/>
    </row>
    <row r="801874" spans="10:10">
      <c r="J801874" s="15"/>
    </row>
    <row r="801875" spans="10:10">
      <c r="J801875" s="15"/>
    </row>
    <row r="801876" spans="10:10">
      <c r="J801876" s="15"/>
    </row>
    <row r="801877" spans="10:10">
      <c r="J801877" s="15"/>
    </row>
    <row r="801878" spans="10:10">
      <c r="J801878" s="15"/>
    </row>
    <row r="801879" spans="10:10">
      <c r="J801879" s="15"/>
    </row>
    <row r="801880" spans="10:10">
      <c r="J801880" s="15"/>
    </row>
    <row r="801881" spans="10:10">
      <c r="J801881" s="15"/>
    </row>
    <row r="801882" spans="10:10">
      <c r="J801882" s="15"/>
    </row>
    <row r="801883" spans="10:10">
      <c r="J801883" s="15"/>
    </row>
    <row r="801884" spans="10:10">
      <c r="J801884" s="15"/>
    </row>
    <row r="801885" spans="10:10">
      <c r="J801885" s="15"/>
    </row>
    <row r="801886" spans="10:10">
      <c r="J801886" s="15"/>
    </row>
    <row r="801887" spans="10:10">
      <c r="J801887" s="15"/>
    </row>
    <row r="801888" spans="10:10">
      <c r="J801888" s="15"/>
    </row>
    <row r="801889" spans="10:10">
      <c r="J801889" s="15"/>
    </row>
    <row r="801890" spans="10:10">
      <c r="J801890" s="15"/>
    </row>
    <row r="801891" spans="10:10">
      <c r="J801891" s="15"/>
    </row>
    <row r="801892" spans="10:10">
      <c r="J801892" s="15"/>
    </row>
    <row r="801893" spans="10:10">
      <c r="J801893" s="15"/>
    </row>
    <row r="801894" spans="10:10">
      <c r="J801894" s="15"/>
    </row>
    <row r="801895" spans="10:10">
      <c r="J801895" s="15"/>
    </row>
    <row r="801896" spans="10:10">
      <c r="J801896" s="15"/>
    </row>
    <row r="801897" spans="10:10">
      <c r="J801897" s="15"/>
    </row>
    <row r="801898" spans="10:10">
      <c r="J801898" s="15"/>
    </row>
    <row r="801899" spans="10:10">
      <c r="J801899" s="15"/>
    </row>
    <row r="801900" spans="10:10">
      <c r="J801900" s="15"/>
    </row>
    <row r="801901" spans="10:10">
      <c r="J801901" s="15"/>
    </row>
    <row r="801902" spans="10:10">
      <c r="J801902" s="15"/>
    </row>
    <row r="801903" spans="10:10">
      <c r="J801903" s="15"/>
    </row>
    <row r="801904" spans="10:10">
      <c r="J801904" s="15"/>
    </row>
    <row r="801905" spans="10:10">
      <c r="J801905" s="15"/>
    </row>
    <row r="801906" spans="10:10">
      <c r="J801906" s="15"/>
    </row>
    <row r="801907" spans="10:10">
      <c r="J801907" s="15"/>
    </row>
    <row r="801908" spans="10:10">
      <c r="J801908" s="15"/>
    </row>
    <row r="801909" spans="10:10">
      <c r="J801909" s="15"/>
    </row>
    <row r="801910" spans="10:10">
      <c r="J801910" s="15"/>
    </row>
    <row r="801911" spans="10:10">
      <c r="J801911" s="15"/>
    </row>
    <row r="801912" spans="10:10">
      <c r="J801912" s="15"/>
    </row>
    <row r="801913" spans="10:10">
      <c r="J801913" s="15"/>
    </row>
    <row r="801914" spans="10:10">
      <c r="J801914" s="15"/>
    </row>
    <row r="801915" spans="10:10">
      <c r="J801915" s="15"/>
    </row>
    <row r="801916" spans="10:10">
      <c r="J801916" s="15"/>
    </row>
    <row r="801917" spans="10:10">
      <c r="J801917" s="15"/>
    </row>
    <row r="801918" spans="10:10">
      <c r="J801918" s="15"/>
    </row>
    <row r="801919" spans="10:10">
      <c r="J801919" s="15"/>
    </row>
    <row r="801920" spans="10:10">
      <c r="J801920" s="15"/>
    </row>
    <row r="801921" spans="10:10">
      <c r="J801921" s="15"/>
    </row>
    <row r="801922" spans="10:10">
      <c r="J801922" s="15"/>
    </row>
    <row r="801923" spans="10:10">
      <c r="J801923" s="15"/>
    </row>
    <row r="801924" spans="10:10">
      <c r="J801924" s="15"/>
    </row>
    <row r="801925" spans="10:10">
      <c r="J801925" s="15"/>
    </row>
    <row r="801926" spans="10:10">
      <c r="J801926" s="15"/>
    </row>
    <row r="801927" spans="10:10">
      <c r="J801927" s="15"/>
    </row>
    <row r="801928" spans="10:10">
      <c r="J801928" s="15"/>
    </row>
    <row r="801929" spans="10:10">
      <c r="J801929" s="15"/>
    </row>
    <row r="801930" spans="10:10">
      <c r="J801930" s="15"/>
    </row>
    <row r="801931" spans="10:10">
      <c r="J801931" s="15"/>
    </row>
    <row r="801932" spans="10:10">
      <c r="J801932" s="15"/>
    </row>
    <row r="801933" spans="10:10">
      <c r="J801933" s="15"/>
    </row>
    <row r="801934" spans="10:10">
      <c r="J801934" s="15"/>
    </row>
    <row r="801935" spans="10:10">
      <c r="J801935" s="15"/>
    </row>
    <row r="801936" spans="10:10">
      <c r="J801936" s="15"/>
    </row>
    <row r="801937" spans="10:10">
      <c r="J801937" s="15"/>
    </row>
    <row r="801938" spans="10:10">
      <c r="J801938" s="15"/>
    </row>
    <row r="801939" spans="10:10">
      <c r="J801939" s="15"/>
    </row>
    <row r="801940" spans="10:10">
      <c r="J801940" s="15"/>
    </row>
    <row r="801941" spans="10:10">
      <c r="J801941" s="15"/>
    </row>
    <row r="801942" spans="10:10">
      <c r="J801942" s="15"/>
    </row>
    <row r="801943" spans="10:10">
      <c r="J801943" s="15"/>
    </row>
    <row r="801944" spans="10:10">
      <c r="J801944" s="15"/>
    </row>
    <row r="801945" spans="10:10">
      <c r="J801945" s="15"/>
    </row>
    <row r="801946" spans="10:10">
      <c r="J801946" s="15"/>
    </row>
    <row r="801947" spans="10:10">
      <c r="J801947" s="15"/>
    </row>
    <row r="801948" spans="10:10">
      <c r="J801948" s="15"/>
    </row>
    <row r="801949" spans="10:10">
      <c r="J801949" s="15"/>
    </row>
    <row r="801950" spans="10:10">
      <c r="J801950" s="15"/>
    </row>
    <row r="801951" spans="10:10">
      <c r="J801951" s="15"/>
    </row>
    <row r="801952" spans="10:10">
      <c r="J801952" s="15"/>
    </row>
    <row r="801953" spans="10:10">
      <c r="J801953" s="15"/>
    </row>
    <row r="801954" spans="10:10">
      <c r="J801954" s="15"/>
    </row>
    <row r="801955" spans="10:10">
      <c r="J801955" s="15"/>
    </row>
    <row r="801956" spans="10:10">
      <c r="J801956" s="15"/>
    </row>
    <row r="801957" spans="10:10">
      <c r="J801957" s="15"/>
    </row>
    <row r="801958" spans="10:10">
      <c r="J801958" s="15"/>
    </row>
    <row r="801959" spans="10:10">
      <c r="J801959" s="15"/>
    </row>
    <row r="801960" spans="10:10">
      <c r="J801960" s="15"/>
    </row>
    <row r="801961" spans="10:10">
      <c r="J801961" s="15"/>
    </row>
    <row r="801962" spans="10:10">
      <c r="J801962" s="15"/>
    </row>
    <row r="801963" spans="10:10">
      <c r="J801963" s="15"/>
    </row>
    <row r="801964" spans="10:10">
      <c r="J801964" s="15"/>
    </row>
    <row r="801965" spans="10:10">
      <c r="J801965" s="15"/>
    </row>
    <row r="801966" spans="10:10">
      <c r="J801966" s="15"/>
    </row>
    <row r="801967" spans="10:10">
      <c r="J801967" s="15"/>
    </row>
    <row r="801968" spans="10:10">
      <c r="J801968" s="15"/>
    </row>
    <row r="801969" spans="10:10">
      <c r="J801969" s="15"/>
    </row>
    <row r="801970" spans="10:10">
      <c r="J801970" s="15"/>
    </row>
    <row r="801971" spans="10:10">
      <c r="J801971" s="15"/>
    </row>
    <row r="801972" spans="10:10">
      <c r="J801972" s="15"/>
    </row>
    <row r="801973" spans="10:10">
      <c r="J801973" s="15"/>
    </row>
    <row r="801974" spans="10:10">
      <c r="J801974" s="15"/>
    </row>
    <row r="801975" spans="10:10">
      <c r="J801975" s="15"/>
    </row>
    <row r="801976" spans="10:10">
      <c r="J801976" s="15"/>
    </row>
    <row r="801977" spans="10:10">
      <c r="J801977" s="15"/>
    </row>
    <row r="801978" spans="10:10">
      <c r="J801978" s="15"/>
    </row>
    <row r="801979" spans="10:10">
      <c r="J801979" s="15"/>
    </row>
    <row r="801980" spans="10:10">
      <c r="J801980" s="15"/>
    </row>
    <row r="801981" spans="10:10">
      <c r="J801981" s="15"/>
    </row>
    <row r="801982" spans="10:10">
      <c r="J801982" s="15"/>
    </row>
    <row r="801983" spans="10:10">
      <c r="J801983" s="15"/>
    </row>
    <row r="801984" spans="10:10">
      <c r="J801984" s="15"/>
    </row>
    <row r="801985" spans="10:10">
      <c r="J801985" s="15"/>
    </row>
    <row r="801986" spans="10:10">
      <c r="J801986" s="15"/>
    </row>
    <row r="801987" spans="10:10">
      <c r="J801987" s="15"/>
    </row>
    <row r="801988" spans="10:10">
      <c r="J801988" s="15"/>
    </row>
    <row r="801989" spans="10:10">
      <c r="J801989" s="15"/>
    </row>
    <row r="801990" spans="10:10">
      <c r="J801990" s="15"/>
    </row>
    <row r="801991" spans="10:10">
      <c r="J801991" s="15"/>
    </row>
    <row r="801992" spans="10:10">
      <c r="J801992" s="15"/>
    </row>
    <row r="801993" spans="10:10">
      <c r="J801993" s="15"/>
    </row>
    <row r="801994" spans="10:10">
      <c r="J801994" s="15"/>
    </row>
    <row r="801995" spans="10:10">
      <c r="J801995" s="15"/>
    </row>
    <row r="801996" spans="10:10">
      <c r="J801996" s="15"/>
    </row>
    <row r="801997" spans="10:10">
      <c r="J801997" s="15"/>
    </row>
    <row r="801998" spans="10:10">
      <c r="J801998" s="15"/>
    </row>
    <row r="801999" spans="10:10">
      <c r="J801999" s="15"/>
    </row>
    <row r="802000" spans="10:10">
      <c r="J802000" s="15"/>
    </row>
    <row r="802001" spans="10:10">
      <c r="J802001" s="15"/>
    </row>
    <row r="802002" spans="10:10">
      <c r="J802002" s="15"/>
    </row>
    <row r="802003" spans="10:10">
      <c r="J802003" s="15"/>
    </row>
    <row r="802004" spans="10:10">
      <c r="J802004" s="15"/>
    </row>
    <row r="802005" spans="10:10">
      <c r="J802005" s="15"/>
    </row>
    <row r="802006" spans="10:10">
      <c r="J802006" s="15"/>
    </row>
    <row r="802007" spans="10:10">
      <c r="J802007" s="15"/>
    </row>
    <row r="802008" spans="10:10">
      <c r="J802008" s="15"/>
    </row>
    <row r="802009" spans="10:10">
      <c r="J802009" s="15"/>
    </row>
    <row r="802010" spans="10:10">
      <c r="J802010" s="15"/>
    </row>
    <row r="802011" spans="10:10">
      <c r="J802011" s="15"/>
    </row>
    <row r="802012" spans="10:10">
      <c r="J802012" s="15"/>
    </row>
    <row r="802013" spans="10:10">
      <c r="J802013" s="15"/>
    </row>
    <row r="802014" spans="10:10">
      <c r="J802014" s="15"/>
    </row>
    <row r="802015" spans="10:10">
      <c r="J802015" s="15"/>
    </row>
    <row r="802016" spans="10:10">
      <c r="J802016" s="15"/>
    </row>
    <row r="802017" spans="10:10">
      <c r="J802017" s="15"/>
    </row>
    <row r="802018" spans="10:10">
      <c r="J802018" s="15"/>
    </row>
    <row r="802019" spans="10:10">
      <c r="J802019" s="15"/>
    </row>
    <row r="802020" spans="10:10">
      <c r="J802020" s="15"/>
    </row>
    <row r="802021" spans="10:10">
      <c r="J802021" s="15"/>
    </row>
    <row r="802022" spans="10:10">
      <c r="J802022" s="15"/>
    </row>
    <row r="802023" spans="10:10">
      <c r="J802023" s="15"/>
    </row>
    <row r="802024" spans="10:10">
      <c r="J802024" s="15"/>
    </row>
    <row r="802025" spans="10:10">
      <c r="J802025" s="15"/>
    </row>
    <row r="802026" spans="10:10">
      <c r="J802026" s="15"/>
    </row>
    <row r="802027" spans="10:10">
      <c r="J802027" s="15"/>
    </row>
    <row r="802028" spans="10:10">
      <c r="J802028" s="15"/>
    </row>
    <row r="802029" spans="10:10">
      <c r="J802029" s="15"/>
    </row>
    <row r="802030" spans="10:10">
      <c r="J802030" s="15"/>
    </row>
    <row r="802031" spans="10:10">
      <c r="J802031" s="15"/>
    </row>
    <row r="802032" spans="10:10">
      <c r="J802032" s="15"/>
    </row>
    <row r="802033" spans="10:10">
      <c r="J802033" s="15"/>
    </row>
    <row r="802034" spans="10:10">
      <c r="J802034" s="15"/>
    </row>
    <row r="802035" spans="10:10">
      <c r="J802035" s="15"/>
    </row>
    <row r="802036" spans="10:10">
      <c r="J802036" s="15"/>
    </row>
    <row r="802037" spans="10:10">
      <c r="J802037" s="15"/>
    </row>
    <row r="802038" spans="10:10">
      <c r="J802038" s="15"/>
    </row>
    <row r="802039" spans="10:10">
      <c r="J802039" s="15"/>
    </row>
    <row r="802040" spans="10:10">
      <c r="J802040" s="15"/>
    </row>
    <row r="802041" spans="10:10">
      <c r="J802041" s="15"/>
    </row>
    <row r="802042" spans="10:10">
      <c r="J802042" s="15"/>
    </row>
    <row r="802043" spans="10:10">
      <c r="J802043" s="15"/>
    </row>
    <row r="802044" spans="10:10">
      <c r="J802044" s="15"/>
    </row>
    <row r="802045" spans="10:10">
      <c r="J802045" s="15"/>
    </row>
    <row r="802046" spans="10:10">
      <c r="J802046" s="15"/>
    </row>
    <row r="802047" spans="10:10">
      <c r="J802047" s="15"/>
    </row>
    <row r="802048" spans="10:10">
      <c r="J802048" s="15"/>
    </row>
    <row r="802049" spans="10:10">
      <c r="J802049" s="15"/>
    </row>
    <row r="802050" spans="10:10">
      <c r="J802050" s="15"/>
    </row>
    <row r="802051" spans="10:10">
      <c r="J802051" s="15"/>
    </row>
    <row r="802052" spans="10:10">
      <c r="J802052" s="15"/>
    </row>
    <row r="802053" spans="10:10">
      <c r="J802053" s="15"/>
    </row>
    <row r="802054" spans="10:10">
      <c r="J802054" s="15"/>
    </row>
    <row r="802055" spans="10:10">
      <c r="J802055" s="15"/>
    </row>
    <row r="802056" spans="10:10">
      <c r="J802056" s="15"/>
    </row>
    <row r="802057" spans="10:10">
      <c r="J802057" s="15"/>
    </row>
    <row r="802058" spans="10:10">
      <c r="J802058" s="15"/>
    </row>
    <row r="802059" spans="10:10">
      <c r="J802059" s="15"/>
    </row>
    <row r="802060" spans="10:10">
      <c r="J802060" s="15"/>
    </row>
    <row r="802061" spans="10:10">
      <c r="J802061" s="15"/>
    </row>
    <row r="802062" spans="10:10">
      <c r="J802062" s="15"/>
    </row>
    <row r="802063" spans="10:10">
      <c r="J802063" s="15"/>
    </row>
    <row r="802064" spans="10:10">
      <c r="J802064" s="15"/>
    </row>
    <row r="802065" spans="10:10">
      <c r="J802065" s="15"/>
    </row>
    <row r="802066" spans="10:10">
      <c r="J802066" s="15"/>
    </row>
    <row r="802067" spans="10:10">
      <c r="J802067" s="15"/>
    </row>
    <row r="802068" spans="10:10">
      <c r="J802068" s="15"/>
    </row>
    <row r="802069" spans="10:10">
      <c r="J802069" s="15"/>
    </row>
    <row r="802070" spans="10:10">
      <c r="J802070" s="15"/>
    </row>
    <row r="802071" spans="10:10">
      <c r="J802071" s="15"/>
    </row>
    <row r="802072" spans="10:10">
      <c r="J802072" s="15"/>
    </row>
    <row r="802073" spans="10:10">
      <c r="J802073" s="15"/>
    </row>
    <row r="802074" spans="10:10">
      <c r="J802074" s="15"/>
    </row>
    <row r="802075" spans="10:10">
      <c r="J802075" s="15"/>
    </row>
    <row r="802076" spans="10:10">
      <c r="J802076" s="15"/>
    </row>
    <row r="802077" spans="10:10">
      <c r="J802077" s="15"/>
    </row>
    <row r="802078" spans="10:10">
      <c r="J802078" s="15"/>
    </row>
    <row r="802079" spans="10:10">
      <c r="J802079" s="15"/>
    </row>
    <row r="802080" spans="10:10">
      <c r="J802080" s="15"/>
    </row>
    <row r="802081" spans="10:10">
      <c r="J802081" s="15"/>
    </row>
    <row r="802082" spans="10:10">
      <c r="J802082" s="15"/>
    </row>
    <row r="802083" spans="10:10">
      <c r="J802083" s="15"/>
    </row>
    <row r="802084" spans="10:10">
      <c r="J802084" s="15"/>
    </row>
    <row r="802085" spans="10:10">
      <c r="J802085" s="15"/>
    </row>
    <row r="802086" spans="10:10">
      <c r="J802086" s="15"/>
    </row>
    <row r="802087" spans="10:10">
      <c r="J802087" s="15"/>
    </row>
    <row r="802088" spans="10:10">
      <c r="J802088" s="15"/>
    </row>
    <row r="802089" spans="10:10">
      <c r="J802089" s="15"/>
    </row>
    <row r="802090" spans="10:10">
      <c r="J802090" s="15"/>
    </row>
    <row r="802091" spans="10:10">
      <c r="J802091" s="15"/>
    </row>
    <row r="802092" spans="10:10">
      <c r="J802092" s="15"/>
    </row>
    <row r="802093" spans="10:10">
      <c r="J802093" s="15"/>
    </row>
    <row r="802094" spans="10:10">
      <c r="J802094" s="15"/>
    </row>
    <row r="802095" spans="10:10">
      <c r="J802095" s="15"/>
    </row>
    <row r="802096" spans="10:10">
      <c r="J802096" s="15"/>
    </row>
    <row r="802097" spans="10:10">
      <c r="J802097" s="15"/>
    </row>
    <row r="802098" spans="10:10">
      <c r="J802098" s="15"/>
    </row>
    <row r="802099" spans="10:10">
      <c r="J802099" s="15"/>
    </row>
    <row r="802100" spans="10:10">
      <c r="J802100" s="15"/>
    </row>
    <row r="802101" spans="10:10">
      <c r="J802101" s="15"/>
    </row>
    <row r="802102" spans="10:10">
      <c r="J802102" s="15"/>
    </row>
    <row r="802103" spans="10:10">
      <c r="J802103" s="15"/>
    </row>
    <row r="802104" spans="10:10">
      <c r="J802104" s="15"/>
    </row>
    <row r="802105" spans="10:10">
      <c r="J802105" s="15"/>
    </row>
    <row r="802106" spans="10:10">
      <c r="J802106" s="15"/>
    </row>
    <row r="802107" spans="10:10">
      <c r="J802107" s="15"/>
    </row>
    <row r="802108" spans="10:10">
      <c r="J802108" s="15"/>
    </row>
    <row r="802109" spans="10:10">
      <c r="J802109" s="15"/>
    </row>
    <row r="802110" spans="10:10">
      <c r="J802110" s="15"/>
    </row>
    <row r="802111" spans="10:10">
      <c r="J802111" s="15"/>
    </row>
    <row r="802112" spans="10:10">
      <c r="J802112" s="15"/>
    </row>
    <row r="802113" spans="10:10">
      <c r="J802113" s="15"/>
    </row>
    <row r="802114" spans="10:10">
      <c r="J802114" s="15"/>
    </row>
    <row r="802115" spans="10:10">
      <c r="J802115" s="15"/>
    </row>
    <row r="802116" spans="10:10">
      <c r="J802116" s="15"/>
    </row>
    <row r="802117" spans="10:10">
      <c r="J802117" s="15"/>
    </row>
    <row r="802118" spans="10:10">
      <c r="J802118" s="15"/>
    </row>
    <row r="802119" spans="10:10">
      <c r="J802119" s="15"/>
    </row>
    <row r="802120" spans="10:10">
      <c r="J802120" s="15"/>
    </row>
    <row r="802121" spans="10:10">
      <c r="J802121" s="15"/>
    </row>
    <row r="802122" spans="10:10">
      <c r="J802122" s="15"/>
    </row>
    <row r="802123" spans="10:10">
      <c r="J802123" s="15"/>
    </row>
    <row r="802124" spans="10:10">
      <c r="J802124" s="15"/>
    </row>
    <row r="802125" spans="10:10">
      <c r="J802125" s="15"/>
    </row>
    <row r="802126" spans="10:10">
      <c r="J802126" s="15"/>
    </row>
    <row r="802127" spans="10:10">
      <c r="J802127" s="15"/>
    </row>
    <row r="802128" spans="10:10">
      <c r="J802128" s="15"/>
    </row>
    <row r="802129" spans="10:10">
      <c r="J802129" s="15"/>
    </row>
    <row r="802130" spans="10:10">
      <c r="J802130" s="15"/>
    </row>
    <row r="802131" spans="10:10">
      <c r="J802131" s="15"/>
    </row>
    <row r="802132" spans="10:10">
      <c r="J802132" s="15"/>
    </row>
    <row r="802133" spans="10:10">
      <c r="J802133" s="15"/>
    </row>
    <row r="802134" spans="10:10">
      <c r="J802134" s="15"/>
    </row>
    <row r="802135" spans="10:10">
      <c r="J802135" s="15"/>
    </row>
    <row r="802136" spans="10:10">
      <c r="J802136" s="15"/>
    </row>
    <row r="802137" spans="10:10">
      <c r="J802137" s="15"/>
    </row>
    <row r="802138" spans="10:10">
      <c r="J802138" s="15"/>
    </row>
    <row r="802139" spans="10:10">
      <c r="J802139" s="15"/>
    </row>
    <row r="802140" spans="10:10">
      <c r="J802140" s="15"/>
    </row>
    <row r="802141" spans="10:10">
      <c r="J802141" s="15"/>
    </row>
    <row r="802142" spans="10:10">
      <c r="J802142" s="15"/>
    </row>
    <row r="802143" spans="10:10">
      <c r="J802143" s="15"/>
    </row>
    <row r="802144" spans="10:10">
      <c r="J802144" s="15"/>
    </row>
    <row r="802145" spans="10:10">
      <c r="J802145" s="15"/>
    </row>
    <row r="802146" spans="10:10">
      <c r="J802146" s="15"/>
    </row>
    <row r="802147" spans="10:10">
      <c r="J802147" s="15"/>
    </row>
    <row r="802148" spans="10:10">
      <c r="J802148" s="15"/>
    </row>
    <row r="802149" spans="10:10">
      <c r="J802149" s="15"/>
    </row>
    <row r="802150" spans="10:10">
      <c r="J802150" s="15"/>
    </row>
    <row r="802151" spans="10:10">
      <c r="J802151" s="15"/>
    </row>
    <row r="802152" spans="10:10">
      <c r="J802152" s="15"/>
    </row>
    <row r="802153" spans="10:10">
      <c r="J802153" s="15"/>
    </row>
    <row r="802154" spans="10:10">
      <c r="J802154" s="15"/>
    </row>
    <row r="802155" spans="10:10">
      <c r="J802155" s="15"/>
    </row>
    <row r="802156" spans="10:10">
      <c r="J802156" s="15"/>
    </row>
    <row r="802157" spans="10:10">
      <c r="J802157" s="15"/>
    </row>
    <row r="802158" spans="10:10">
      <c r="J802158" s="15"/>
    </row>
    <row r="802159" spans="10:10">
      <c r="J802159" s="15"/>
    </row>
    <row r="802160" spans="10:10">
      <c r="J802160" s="15"/>
    </row>
    <row r="802161" spans="10:10">
      <c r="J802161" s="15"/>
    </row>
    <row r="802162" spans="10:10">
      <c r="J802162" s="15"/>
    </row>
    <row r="802163" spans="10:10">
      <c r="J802163" s="15"/>
    </row>
    <row r="802164" spans="10:10">
      <c r="J802164" s="15"/>
    </row>
    <row r="802165" spans="10:10">
      <c r="J802165" s="15"/>
    </row>
    <row r="802166" spans="10:10">
      <c r="J802166" s="15"/>
    </row>
    <row r="802167" spans="10:10">
      <c r="J802167" s="15"/>
    </row>
    <row r="802168" spans="10:10">
      <c r="J802168" s="15"/>
    </row>
    <row r="802169" spans="10:10">
      <c r="J802169" s="15"/>
    </row>
    <row r="802170" spans="10:10">
      <c r="J802170" s="15"/>
    </row>
    <row r="802171" spans="10:10">
      <c r="J802171" s="15"/>
    </row>
    <row r="802172" spans="10:10">
      <c r="J802172" s="15"/>
    </row>
    <row r="802173" spans="10:10">
      <c r="J802173" s="15"/>
    </row>
    <row r="802174" spans="10:10">
      <c r="J802174" s="15"/>
    </row>
    <row r="802175" spans="10:10">
      <c r="J802175" s="15"/>
    </row>
    <row r="802176" spans="10:10">
      <c r="J802176" s="15"/>
    </row>
    <row r="802177" spans="10:10">
      <c r="J802177" s="15"/>
    </row>
    <row r="802178" spans="10:10">
      <c r="J802178" s="15"/>
    </row>
    <row r="802179" spans="10:10">
      <c r="J802179" s="15"/>
    </row>
    <row r="802180" spans="10:10">
      <c r="J802180" s="15"/>
    </row>
    <row r="802181" spans="10:10">
      <c r="J802181" s="15"/>
    </row>
    <row r="802182" spans="10:10">
      <c r="J802182" s="15"/>
    </row>
    <row r="802183" spans="10:10">
      <c r="J802183" s="15"/>
    </row>
    <row r="802184" spans="10:10">
      <c r="J802184" s="15"/>
    </row>
    <row r="802185" spans="10:10">
      <c r="J802185" s="15"/>
    </row>
    <row r="802186" spans="10:10">
      <c r="J802186" s="15"/>
    </row>
    <row r="802187" spans="10:10">
      <c r="J802187" s="15"/>
    </row>
    <row r="802188" spans="10:10">
      <c r="J802188" s="15"/>
    </row>
    <row r="802189" spans="10:10">
      <c r="J802189" s="15"/>
    </row>
    <row r="802190" spans="10:10">
      <c r="J802190" s="15"/>
    </row>
    <row r="802191" spans="10:10">
      <c r="J802191" s="15"/>
    </row>
    <row r="802192" spans="10:10">
      <c r="J802192" s="15"/>
    </row>
    <row r="802193" spans="10:10">
      <c r="J802193" s="15"/>
    </row>
    <row r="802194" spans="10:10">
      <c r="J802194" s="15"/>
    </row>
    <row r="802195" spans="10:10">
      <c r="J802195" s="15"/>
    </row>
    <row r="802196" spans="10:10">
      <c r="J802196" s="15"/>
    </row>
    <row r="802197" spans="10:10">
      <c r="J802197" s="15"/>
    </row>
    <row r="802198" spans="10:10">
      <c r="J802198" s="15"/>
    </row>
    <row r="802199" spans="10:10">
      <c r="J802199" s="15"/>
    </row>
    <row r="802200" spans="10:10">
      <c r="J802200" s="15"/>
    </row>
    <row r="802201" spans="10:10">
      <c r="J802201" s="15"/>
    </row>
    <row r="802202" spans="10:10">
      <c r="J802202" s="15"/>
    </row>
    <row r="802203" spans="10:10">
      <c r="J802203" s="15"/>
    </row>
    <row r="802204" spans="10:10">
      <c r="J802204" s="15"/>
    </row>
    <row r="802205" spans="10:10">
      <c r="J802205" s="15"/>
    </row>
    <row r="802206" spans="10:10">
      <c r="J802206" s="15"/>
    </row>
    <row r="802207" spans="10:10">
      <c r="J802207" s="15"/>
    </row>
    <row r="802208" spans="10:10">
      <c r="J802208" s="15"/>
    </row>
    <row r="802209" spans="10:10">
      <c r="J802209" s="15"/>
    </row>
    <row r="802210" spans="10:10">
      <c r="J802210" s="15"/>
    </row>
    <row r="802211" spans="10:10">
      <c r="J802211" s="15"/>
    </row>
    <row r="802212" spans="10:10">
      <c r="J802212" s="15"/>
    </row>
    <row r="802213" spans="10:10">
      <c r="J802213" s="15"/>
    </row>
    <row r="802214" spans="10:10">
      <c r="J802214" s="15"/>
    </row>
    <row r="802215" spans="10:10">
      <c r="J802215" s="15"/>
    </row>
    <row r="802216" spans="10:10">
      <c r="J802216" s="15"/>
    </row>
    <row r="802217" spans="10:10">
      <c r="J802217" s="15"/>
    </row>
    <row r="802218" spans="10:10">
      <c r="J802218" s="15"/>
    </row>
    <row r="802219" spans="10:10">
      <c r="J802219" s="15"/>
    </row>
    <row r="802220" spans="10:10">
      <c r="J802220" s="15"/>
    </row>
    <row r="802221" spans="10:10">
      <c r="J802221" s="15"/>
    </row>
    <row r="802222" spans="10:10">
      <c r="J802222" s="15"/>
    </row>
    <row r="802223" spans="10:10">
      <c r="J802223" s="15"/>
    </row>
    <row r="802224" spans="10:10">
      <c r="J802224" s="15"/>
    </row>
    <row r="802225" spans="10:10">
      <c r="J802225" s="15"/>
    </row>
    <row r="802226" spans="10:10">
      <c r="J802226" s="15"/>
    </row>
    <row r="802227" spans="10:10">
      <c r="J802227" s="15"/>
    </row>
    <row r="802228" spans="10:10">
      <c r="J802228" s="15"/>
    </row>
    <row r="802229" spans="10:10">
      <c r="J802229" s="15"/>
    </row>
    <row r="802230" spans="10:10">
      <c r="J802230" s="15"/>
    </row>
    <row r="802231" spans="10:10">
      <c r="J802231" s="15"/>
    </row>
    <row r="802232" spans="10:10">
      <c r="J802232" s="15"/>
    </row>
    <row r="802233" spans="10:10">
      <c r="J802233" s="15"/>
    </row>
    <row r="802234" spans="10:10">
      <c r="J802234" s="15"/>
    </row>
    <row r="802235" spans="10:10">
      <c r="J802235" s="15"/>
    </row>
    <row r="802236" spans="10:10">
      <c r="J802236" s="15"/>
    </row>
    <row r="802237" spans="10:10">
      <c r="J802237" s="15"/>
    </row>
    <row r="802238" spans="10:10">
      <c r="J802238" s="15"/>
    </row>
    <row r="802239" spans="10:10">
      <c r="J802239" s="15"/>
    </row>
    <row r="802240" spans="10:10">
      <c r="J802240" s="15"/>
    </row>
    <row r="802241" spans="10:10">
      <c r="J802241" s="15"/>
    </row>
    <row r="802242" spans="10:10">
      <c r="J802242" s="15"/>
    </row>
    <row r="802243" spans="10:10">
      <c r="J802243" s="15"/>
    </row>
    <row r="802244" spans="10:10">
      <c r="J802244" s="15"/>
    </row>
    <row r="802245" spans="10:10">
      <c r="J802245" s="15"/>
    </row>
    <row r="802246" spans="10:10">
      <c r="J802246" s="15"/>
    </row>
    <row r="802247" spans="10:10">
      <c r="J802247" s="15"/>
    </row>
    <row r="802248" spans="10:10">
      <c r="J802248" s="15"/>
    </row>
    <row r="802249" spans="10:10">
      <c r="J802249" s="15"/>
    </row>
    <row r="802250" spans="10:10">
      <c r="J802250" s="15"/>
    </row>
    <row r="802251" spans="10:10">
      <c r="J802251" s="15"/>
    </row>
    <row r="802252" spans="10:10">
      <c r="J802252" s="15"/>
    </row>
    <row r="802253" spans="10:10">
      <c r="J802253" s="15"/>
    </row>
    <row r="802254" spans="10:10">
      <c r="J802254" s="15"/>
    </row>
    <row r="802255" spans="10:10">
      <c r="J802255" s="15"/>
    </row>
    <row r="802256" spans="10:10">
      <c r="J802256" s="15"/>
    </row>
    <row r="802257" spans="10:10">
      <c r="J802257" s="15"/>
    </row>
    <row r="802258" spans="10:10">
      <c r="J802258" s="15"/>
    </row>
    <row r="802259" spans="10:10">
      <c r="J802259" s="15"/>
    </row>
    <row r="802260" spans="10:10">
      <c r="J802260" s="15"/>
    </row>
    <row r="802261" spans="10:10">
      <c r="J802261" s="15"/>
    </row>
    <row r="802262" spans="10:10">
      <c r="J802262" s="15"/>
    </row>
    <row r="802263" spans="10:10">
      <c r="J802263" s="15"/>
    </row>
    <row r="802264" spans="10:10">
      <c r="J802264" s="15"/>
    </row>
    <row r="802265" spans="10:10">
      <c r="J802265" s="15"/>
    </row>
    <row r="802266" spans="10:10">
      <c r="J802266" s="15"/>
    </row>
    <row r="802267" spans="10:10">
      <c r="J802267" s="15"/>
    </row>
    <row r="802268" spans="10:10">
      <c r="J802268" s="15"/>
    </row>
    <row r="802269" spans="10:10">
      <c r="J802269" s="15"/>
    </row>
    <row r="802270" spans="10:10">
      <c r="J802270" s="15"/>
    </row>
    <row r="802271" spans="10:10">
      <c r="J802271" s="15"/>
    </row>
    <row r="802272" spans="10:10">
      <c r="J802272" s="15"/>
    </row>
    <row r="802273" spans="10:10">
      <c r="J802273" s="15"/>
    </row>
    <row r="802274" spans="10:10">
      <c r="J802274" s="15"/>
    </row>
    <row r="802275" spans="10:10">
      <c r="J802275" s="15"/>
    </row>
    <row r="802276" spans="10:10">
      <c r="J802276" s="15"/>
    </row>
    <row r="802277" spans="10:10">
      <c r="J802277" s="15"/>
    </row>
    <row r="802278" spans="10:10">
      <c r="J802278" s="15"/>
    </row>
    <row r="802279" spans="10:10">
      <c r="J802279" s="15"/>
    </row>
    <row r="802280" spans="10:10">
      <c r="J802280" s="15"/>
    </row>
    <row r="802281" spans="10:10">
      <c r="J802281" s="15"/>
    </row>
    <row r="802282" spans="10:10">
      <c r="J802282" s="15"/>
    </row>
    <row r="802283" spans="10:10">
      <c r="J802283" s="15"/>
    </row>
    <row r="802284" spans="10:10">
      <c r="J802284" s="15"/>
    </row>
    <row r="802285" spans="10:10">
      <c r="J802285" s="15"/>
    </row>
    <row r="802286" spans="10:10">
      <c r="J802286" s="15"/>
    </row>
    <row r="802287" spans="10:10">
      <c r="J802287" s="15"/>
    </row>
    <row r="802288" spans="10:10">
      <c r="J802288" s="15"/>
    </row>
    <row r="802289" spans="10:10">
      <c r="J802289" s="15"/>
    </row>
    <row r="802290" spans="10:10">
      <c r="J802290" s="15"/>
    </row>
    <row r="802291" spans="10:10">
      <c r="J802291" s="15"/>
    </row>
    <row r="802292" spans="10:10">
      <c r="J802292" s="15"/>
    </row>
    <row r="802293" spans="10:10">
      <c r="J802293" s="15"/>
    </row>
    <row r="802294" spans="10:10">
      <c r="J802294" s="15"/>
    </row>
    <row r="802295" spans="10:10">
      <c r="J802295" s="15"/>
    </row>
    <row r="802296" spans="10:10">
      <c r="J802296" s="15"/>
    </row>
    <row r="802297" spans="10:10">
      <c r="J802297" s="15"/>
    </row>
    <row r="802298" spans="10:10">
      <c r="J802298" s="15"/>
    </row>
    <row r="802299" spans="10:10">
      <c r="J802299" s="15"/>
    </row>
    <row r="802300" spans="10:10">
      <c r="J802300" s="15"/>
    </row>
    <row r="802301" spans="10:10">
      <c r="J802301" s="15"/>
    </row>
    <row r="802302" spans="10:10">
      <c r="J802302" s="15"/>
    </row>
    <row r="802303" spans="10:10">
      <c r="J802303" s="15"/>
    </row>
    <row r="802304" spans="10:10">
      <c r="J802304" s="15"/>
    </row>
    <row r="802305" spans="10:10">
      <c r="J802305" s="15"/>
    </row>
    <row r="802306" spans="10:10">
      <c r="J802306" s="15"/>
    </row>
    <row r="802307" spans="10:10">
      <c r="J802307" s="15"/>
    </row>
    <row r="802308" spans="10:10">
      <c r="J802308" s="15"/>
    </row>
    <row r="802309" spans="10:10">
      <c r="J802309" s="15"/>
    </row>
    <row r="802310" spans="10:10">
      <c r="J802310" s="15"/>
    </row>
    <row r="802311" spans="10:10">
      <c r="J802311" s="15"/>
    </row>
    <row r="802312" spans="10:10">
      <c r="J802312" s="15"/>
    </row>
    <row r="802313" spans="10:10">
      <c r="J802313" s="15"/>
    </row>
    <row r="802314" spans="10:10">
      <c r="J802314" s="15"/>
    </row>
    <row r="802315" spans="10:10">
      <c r="J802315" s="15"/>
    </row>
    <row r="802316" spans="10:10">
      <c r="J802316" s="15"/>
    </row>
    <row r="802317" spans="10:10">
      <c r="J802317" s="15"/>
    </row>
    <row r="802318" spans="10:10">
      <c r="J802318" s="15"/>
    </row>
    <row r="802319" spans="10:10">
      <c r="J802319" s="15"/>
    </row>
    <row r="802320" spans="10:10">
      <c r="J802320" s="15"/>
    </row>
    <row r="802321" spans="10:10">
      <c r="J802321" s="15"/>
    </row>
    <row r="802322" spans="10:10">
      <c r="J802322" s="15"/>
    </row>
    <row r="802323" spans="10:10">
      <c r="J802323" s="15"/>
    </row>
    <row r="802324" spans="10:10">
      <c r="J802324" s="15"/>
    </row>
    <row r="802325" spans="10:10">
      <c r="J802325" s="15"/>
    </row>
    <row r="802326" spans="10:10">
      <c r="J802326" s="15"/>
    </row>
    <row r="802327" spans="10:10">
      <c r="J802327" s="15"/>
    </row>
    <row r="802328" spans="10:10">
      <c r="J802328" s="15"/>
    </row>
    <row r="802329" spans="10:10">
      <c r="J802329" s="15"/>
    </row>
    <row r="802330" spans="10:10">
      <c r="J802330" s="15"/>
    </row>
    <row r="802331" spans="10:10">
      <c r="J802331" s="15"/>
    </row>
    <row r="802332" spans="10:10">
      <c r="J802332" s="15"/>
    </row>
    <row r="802333" spans="10:10">
      <c r="J802333" s="15"/>
    </row>
    <row r="802334" spans="10:10">
      <c r="J802334" s="15"/>
    </row>
    <row r="802335" spans="10:10">
      <c r="J802335" s="15"/>
    </row>
    <row r="802336" spans="10:10">
      <c r="J802336" s="15"/>
    </row>
    <row r="802337" spans="10:10">
      <c r="J802337" s="15"/>
    </row>
    <row r="802338" spans="10:10">
      <c r="J802338" s="15"/>
    </row>
    <row r="802339" spans="10:10">
      <c r="J802339" s="15"/>
    </row>
    <row r="802340" spans="10:10">
      <c r="J802340" s="15"/>
    </row>
    <row r="802341" spans="10:10">
      <c r="J802341" s="15"/>
    </row>
    <row r="802342" spans="10:10">
      <c r="J802342" s="15"/>
    </row>
    <row r="802343" spans="10:10">
      <c r="J802343" s="15"/>
    </row>
    <row r="802344" spans="10:10">
      <c r="J802344" s="15"/>
    </row>
    <row r="802345" spans="10:10">
      <c r="J802345" s="15"/>
    </row>
    <row r="802346" spans="10:10">
      <c r="J802346" s="15"/>
    </row>
    <row r="802347" spans="10:10">
      <c r="J802347" s="15"/>
    </row>
    <row r="802348" spans="10:10">
      <c r="J802348" s="15"/>
    </row>
    <row r="802349" spans="10:10">
      <c r="J802349" s="15"/>
    </row>
    <row r="802350" spans="10:10">
      <c r="J802350" s="15"/>
    </row>
    <row r="802351" spans="10:10">
      <c r="J802351" s="15"/>
    </row>
    <row r="802352" spans="10:10">
      <c r="J802352" s="15"/>
    </row>
    <row r="802353" spans="10:10">
      <c r="J802353" s="15"/>
    </row>
    <row r="802354" spans="10:10">
      <c r="J802354" s="15"/>
    </row>
    <row r="802355" spans="10:10">
      <c r="J802355" s="15"/>
    </row>
    <row r="802356" spans="10:10">
      <c r="J802356" s="15"/>
    </row>
    <row r="802357" spans="10:10">
      <c r="J802357" s="15"/>
    </row>
    <row r="802358" spans="10:10">
      <c r="J802358" s="15"/>
    </row>
    <row r="802359" spans="10:10">
      <c r="J802359" s="15"/>
    </row>
    <row r="802360" spans="10:10">
      <c r="J802360" s="15"/>
    </row>
    <row r="802361" spans="10:10">
      <c r="J802361" s="15"/>
    </row>
    <row r="802362" spans="10:10">
      <c r="J802362" s="15"/>
    </row>
    <row r="802363" spans="10:10">
      <c r="J802363" s="15"/>
    </row>
    <row r="802364" spans="10:10">
      <c r="J802364" s="15"/>
    </row>
    <row r="802365" spans="10:10">
      <c r="J802365" s="15"/>
    </row>
    <row r="802366" spans="10:10">
      <c r="J802366" s="15"/>
    </row>
    <row r="802367" spans="10:10">
      <c r="J802367" s="15"/>
    </row>
    <row r="802368" spans="10:10">
      <c r="J802368" s="15"/>
    </row>
    <row r="802369" spans="10:10">
      <c r="J802369" s="15"/>
    </row>
    <row r="802370" spans="10:10">
      <c r="J802370" s="15"/>
    </row>
    <row r="802371" spans="10:10">
      <c r="J802371" s="15"/>
    </row>
    <row r="802372" spans="10:10">
      <c r="J802372" s="15"/>
    </row>
    <row r="802373" spans="10:10">
      <c r="J802373" s="15"/>
    </row>
    <row r="802374" spans="10:10">
      <c r="J802374" s="15"/>
    </row>
    <row r="802375" spans="10:10">
      <c r="J802375" s="15"/>
    </row>
    <row r="802376" spans="10:10">
      <c r="J802376" s="15"/>
    </row>
    <row r="802377" spans="10:10">
      <c r="J802377" s="15"/>
    </row>
    <row r="802378" spans="10:10">
      <c r="J802378" s="15"/>
    </row>
    <row r="802379" spans="10:10">
      <c r="J802379" s="15"/>
    </row>
    <row r="802380" spans="10:10">
      <c r="J802380" s="15"/>
    </row>
    <row r="802381" spans="10:10">
      <c r="J802381" s="15"/>
    </row>
    <row r="802382" spans="10:10">
      <c r="J802382" s="15"/>
    </row>
    <row r="802383" spans="10:10">
      <c r="J802383" s="15"/>
    </row>
    <row r="802384" spans="10:10">
      <c r="J802384" s="15"/>
    </row>
    <row r="802385" spans="10:10">
      <c r="J802385" s="15"/>
    </row>
    <row r="802386" spans="10:10">
      <c r="J802386" s="15"/>
    </row>
    <row r="802387" spans="10:10">
      <c r="J802387" s="15"/>
    </row>
    <row r="802388" spans="10:10">
      <c r="J802388" s="15"/>
    </row>
    <row r="802389" spans="10:10">
      <c r="J802389" s="15"/>
    </row>
    <row r="802390" spans="10:10">
      <c r="J802390" s="15"/>
    </row>
    <row r="802391" spans="10:10">
      <c r="J802391" s="15"/>
    </row>
    <row r="802392" spans="10:10">
      <c r="J802392" s="15"/>
    </row>
    <row r="802393" spans="10:10">
      <c r="J802393" s="15"/>
    </row>
    <row r="802394" spans="10:10">
      <c r="J802394" s="15"/>
    </row>
    <row r="802395" spans="10:10">
      <c r="J802395" s="15"/>
    </row>
    <row r="802396" spans="10:10">
      <c r="J802396" s="15"/>
    </row>
    <row r="802397" spans="10:10">
      <c r="J802397" s="15"/>
    </row>
    <row r="802398" spans="10:10">
      <c r="J802398" s="15"/>
    </row>
    <row r="802399" spans="10:10">
      <c r="J802399" s="15"/>
    </row>
    <row r="802400" spans="10:10">
      <c r="J802400" s="15"/>
    </row>
    <row r="802401" spans="10:10">
      <c r="J802401" s="15"/>
    </row>
    <row r="802402" spans="10:10">
      <c r="J802402" s="15"/>
    </row>
    <row r="802403" spans="10:10">
      <c r="J802403" s="15"/>
    </row>
    <row r="802404" spans="10:10">
      <c r="J802404" s="15"/>
    </row>
    <row r="802405" spans="10:10">
      <c r="J802405" s="15"/>
    </row>
    <row r="802406" spans="10:10">
      <c r="J802406" s="15"/>
    </row>
    <row r="802407" spans="10:10">
      <c r="J802407" s="15"/>
    </row>
    <row r="802408" spans="10:10">
      <c r="J802408" s="15"/>
    </row>
    <row r="802409" spans="10:10">
      <c r="J802409" s="15"/>
    </row>
    <row r="802410" spans="10:10">
      <c r="J802410" s="15"/>
    </row>
    <row r="802411" spans="10:10">
      <c r="J802411" s="15"/>
    </row>
    <row r="802412" spans="10:10">
      <c r="J802412" s="15"/>
    </row>
    <row r="802413" spans="10:10">
      <c r="J802413" s="15"/>
    </row>
    <row r="802414" spans="10:10">
      <c r="J802414" s="15"/>
    </row>
    <row r="802415" spans="10:10">
      <c r="J802415" s="15"/>
    </row>
    <row r="802416" spans="10:10">
      <c r="J802416" s="15"/>
    </row>
    <row r="802417" spans="10:10">
      <c r="J802417" s="15"/>
    </row>
    <row r="802418" spans="10:10">
      <c r="J802418" s="15"/>
    </row>
    <row r="802419" spans="10:10">
      <c r="J802419" s="15"/>
    </row>
    <row r="802420" spans="10:10">
      <c r="J802420" s="15"/>
    </row>
    <row r="802421" spans="10:10">
      <c r="J802421" s="15"/>
    </row>
    <row r="802422" spans="10:10">
      <c r="J802422" s="15"/>
    </row>
    <row r="802423" spans="10:10">
      <c r="J802423" s="15"/>
    </row>
    <row r="802424" spans="10:10">
      <c r="J802424" s="15"/>
    </row>
    <row r="802425" spans="10:10">
      <c r="J802425" s="15"/>
    </row>
    <row r="802426" spans="10:10">
      <c r="J802426" s="15"/>
    </row>
    <row r="802427" spans="10:10">
      <c r="J802427" s="15"/>
    </row>
    <row r="802428" spans="10:10">
      <c r="J802428" s="15"/>
    </row>
    <row r="802429" spans="10:10">
      <c r="J802429" s="15"/>
    </row>
    <row r="802430" spans="10:10">
      <c r="J802430" s="15"/>
    </row>
    <row r="802431" spans="10:10">
      <c r="J802431" s="15"/>
    </row>
    <row r="802432" spans="10:10">
      <c r="J802432" s="15"/>
    </row>
    <row r="802433" spans="10:10">
      <c r="J802433" s="15"/>
    </row>
    <row r="802434" spans="10:10">
      <c r="J802434" s="15"/>
    </row>
    <row r="802435" spans="10:10">
      <c r="J802435" s="15"/>
    </row>
    <row r="802436" spans="10:10">
      <c r="J802436" s="15"/>
    </row>
    <row r="802437" spans="10:10">
      <c r="J802437" s="15"/>
    </row>
    <row r="802438" spans="10:10">
      <c r="J802438" s="15"/>
    </row>
    <row r="802439" spans="10:10">
      <c r="J802439" s="15"/>
    </row>
    <row r="802440" spans="10:10">
      <c r="J802440" s="15"/>
    </row>
    <row r="802441" spans="10:10">
      <c r="J802441" s="15"/>
    </row>
    <row r="802442" spans="10:10">
      <c r="J802442" s="15"/>
    </row>
    <row r="802443" spans="10:10">
      <c r="J802443" s="15"/>
    </row>
    <row r="802444" spans="10:10">
      <c r="J802444" s="15"/>
    </row>
    <row r="802445" spans="10:10">
      <c r="J802445" s="15"/>
    </row>
    <row r="802446" spans="10:10">
      <c r="J802446" s="15"/>
    </row>
    <row r="802447" spans="10:10">
      <c r="J802447" s="15"/>
    </row>
    <row r="802448" spans="10:10">
      <c r="J802448" s="15"/>
    </row>
    <row r="802449" spans="10:10">
      <c r="J802449" s="15"/>
    </row>
    <row r="802450" spans="10:10">
      <c r="J802450" s="15"/>
    </row>
    <row r="802451" spans="10:10">
      <c r="J802451" s="15"/>
    </row>
    <row r="802452" spans="10:10">
      <c r="J802452" s="15"/>
    </row>
    <row r="802453" spans="10:10">
      <c r="J802453" s="15"/>
    </row>
    <row r="802454" spans="10:10">
      <c r="J802454" s="15"/>
    </row>
    <row r="802455" spans="10:10">
      <c r="J802455" s="15"/>
    </row>
    <row r="802456" spans="10:10">
      <c r="J802456" s="15"/>
    </row>
    <row r="802457" spans="10:10">
      <c r="J802457" s="15"/>
    </row>
    <row r="802458" spans="10:10">
      <c r="J802458" s="15"/>
    </row>
    <row r="802459" spans="10:10">
      <c r="J802459" s="15"/>
    </row>
    <row r="802460" spans="10:10">
      <c r="J802460" s="15"/>
    </row>
    <row r="802461" spans="10:10">
      <c r="J802461" s="15"/>
    </row>
    <row r="802462" spans="10:10">
      <c r="J802462" s="15"/>
    </row>
    <row r="802463" spans="10:10">
      <c r="J802463" s="15"/>
    </row>
    <row r="802464" spans="10:10">
      <c r="J802464" s="15"/>
    </row>
    <row r="802465" spans="10:10">
      <c r="J802465" s="15"/>
    </row>
    <row r="802466" spans="10:10">
      <c r="J802466" s="15"/>
    </row>
    <row r="802467" spans="10:10">
      <c r="J802467" s="15"/>
    </row>
    <row r="802468" spans="10:10">
      <c r="J802468" s="15"/>
    </row>
    <row r="802469" spans="10:10">
      <c r="J802469" s="15"/>
    </row>
    <row r="802470" spans="10:10">
      <c r="J802470" s="15"/>
    </row>
    <row r="802471" spans="10:10">
      <c r="J802471" s="15"/>
    </row>
    <row r="802472" spans="10:10">
      <c r="J802472" s="15"/>
    </row>
    <row r="802473" spans="10:10">
      <c r="J802473" s="15"/>
    </row>
    <row r="802474" spans="10:10">
      <c r="J802474" s="15"/>
    </row>
    <row r="802475" spans="10:10">
      <c r="J802475" s="15"/>
    </row>
    <row r="802476" spans="10:10">
      <c r="J802476" s="15"/>
    </row>
    <row r="802477" spans="10:10">
      <c r="J802477" s="15"/>
    </row>
    <row r="802478" spans="10:10">
      <c r="J802478" s="15"/>
    </row>
    <row r="802479" spans="10:10">
      <c r="J802479" s="15"/>
    </row>
    <row r="802480" spans="10:10">
      <c r="J802480" s="15"/>
    </row>
    <row r="802481" spans="10:10">
      <c r="J802481" s="15"/>
    </row>
    <row r="802482" spans="10:10">
      <c r="J802482" s="15"/>
    </row>
    <row r="802483" spans="10:10">
      <c r="J802483" s="15"/>
    </row>
    <row r="802484" spans="10:10">
      <c r="J802484" s="15"/>
    </row>
    <row r="802485" spans="10:10">
      <c r="J802485" s="15"/>
    </row>
    <row r="802486" spans="10:10">
      <c r="J802486" s="15"/>
    </row>
    <row r="802487" spans="10:10">
      <c r="J802487" s="15"/>
    </row>
    <row r="802488" spans="10:10">
      <c r="J802488" s="15"/>
    </row>
    <row r="802489" spans="10:10">
      <c r="J802489" s="15"/>
    </row>
    <row r="802490" spans="10:10">
      <c r="J802490" s="15"/>
    </row>
    <row r="802491" spans="10:10">
      <c r="J802491" s="15"/>
    </row>
    <row r="802492" spans="10:10">
      <c r="J802492" s="15"/>
    </row>
    <row r="802493" spans="10:10">
      <c r="J802493" s="15"/>
    </row>
    <row r="802494" spans="10:10">
      <c r="J802494" s="15"/>
    </row>
    <row r="802495" spans="10:10">
      <c r="J802495" s="15"/>
    </row>
    <row r="802496" spans="10:10">
      <c r="J802496" s="15"/>
    </row>
    <row r="802497" spans="10:10">
      <c r="J802497" s="15"/>
    </row>
    <row r="802498" spans="10:10">
      <c r="J802498" s="15"/>
    </row>
    <row r="802499" spans="10:10">
      <c r="J802499" s="15"/>
    </row>
    <row r="802500" spans="10:10">
      <c r="J802500" s="15"/>
    </row>
    <row r="802501" spans="10:10">
      <c r="J802501" s="15"/>
    </row>
    <row r="802502" spans="10:10">
      <c r="J802502" s="15"/>
    </row>
    <row r="802503" spans="10:10">
      <c r="J802503" s="15"/>
    </row>
    <row r="802504" spans="10:10">
      <c r="J802504" s="15"/>
    </row>
    <row r="802505" spans="10:10">
      <c r="J802505" s="15"/>
    </row>
    <row r="802506" spans="10:10">
      <c r="J802506" s="15"/>
    </row>
    <row r="802507" spans="10:10">
      <c r="J802507" s="15"/>
    </row>
    <row r="802508" spans="10:10">
      <c r="J802508" s="15"/>
    </row>
    <row r="802509" spans="10:10">
      <c r="J802509" s="15"/>
    </row>
    <row r="802510" spans="10:10">
      <c r="J802510" s="15"/>
    </row>
    <row r="802511" spans="10:10">
      <c r="J802511" s="15"/>
    </row>
    <row r="802512" spans="10:10">
      <c r="J802512" s="15"/>
    </row>
    <row r="802513" spans="10:10">
      <c r="J802513" s="15"/>
    </row>
    <row r="802514" spans="10:10">
      <c r="J802514" s="15"/>
    </row>
    <row r="802515" spans="10:10">
      <c r="J802515" s="15"/>
    </row>
    <row r="802516" spans="10:10">
      <c r="J802516" s="15"/>
    </row>
    <row r="802517" spans="10:10">
      <c r="J802517" s="15"/>
    </row>
    <row r="802518" spans="10:10">
      <c r="J802518" s="15"/>
    </row>
    <row r="802519" spans="10:10">
      <c r="J802519" s="15"/>
    </row>
    <row r="802520" spans="10:10">
      <c r="J802520" s="15"/>
    </row>
    <row r="802521" spans="10:10">
      <c r="J802521" s="15"/>
    </row>
    <row r="802522" spans="10:10">
      <c r="J802522" s="15"/>
    </row>
    <row r="802523" spans="10:10">
      <c r="J802523" s="15"/>
    </row>
    <row r="802524" spans="10:10">
      <c r="J802524" s="15"/>
    </row>
    <row r="802525" spans="10:10">
      <c r="J802525" s="15"/>
    </row>
    <row r="802526" spans="10:10">
      <c r="J802526" s="15"/>
    </row>
    <row r="802527" spans="10:10">
      <c r="J802527" s="15"/>
    </row>
    <row r="802528" spans="10:10">
      <c r="J802528" s="15"/>
    </row>
    <row r="802529" spans="10:10">
      <c r="J802529" s="15"/>
    </row>
    <row r="802530" spans="10:10">
      <c r="J802530" s="15"/>
    </row>
    <row r="802531" spans="10:10">
      <c r="J802531" s="15"/>
    </row>
    <row r="802532" spans="10:10">
      <c r="J802532" s="15"/>
    </row>
    <row r="802533" spans="10:10">
      <c r="J802533" s="15"/>
    </row>
    <row r="802534" spans="10:10">
      <c r="J802534" s="15"/>
    </row>
    <row r="802535" spans="10:10">
      <c r="J802535" s="15"/>
    </row>
    <row r="802536" spans="10:10">
      <c r="J802536" s="15"/>
    </row>
    <row r="802537" spans="10:10">
      <c r="J802537" s="15"/>
    </row>
    <row r="802538" spans="10:10">
      <c r="J802538" s="15"/>
    </row>
    <row r="802539" spans="10:10">
      <c r="J802539" s="15"/>
    </row>
    <row r="802540" spans="10:10">
      <c r="J802540" s="15"/>
    </row>
    <row r="802541" spans="10:10">
      <c r="J802541" s="15"/>
    </row>
    <row r="802542" spans="10:10">
      <c r="J802542" s="15"/>
    </row>
    <row r="802543" spans="10:10">
      <c r="J802543" s="15"/>
    </row>
    <row r="802544" spans="10:10">
      <c r="J802544" s="15"/>
    </row>
    <row r="802545" spans="10:10">
      <c r="J802545" s="15"/>
    </row>
    <row r="802546" spans="10:10">
      <c r="J802546" s="15"/>
    </row>
    <row r="802547" spans="10:10">
      <c r="J802547" s="15"/>
    </row>
    <row r="802548" spans="10:10">
      <c r="J802548" s="15"/>
    </row>
    <row r="802549" spans="10:10">
      <c r="J802549" s="15"/>
    </row>
    <row r="802550" spans="10:10">
      <c r="J802550" s="15"/>
    </row>
    <row r="802551" spans="10:10">
      <c r="J802551" s="15"/>
    </row>
    <row r="802552" spans="10:10">
      <c r="J802552" s="15"/>
    </row>
    <row r="802553" spans="10:10">
      <c r="J802553" s="15"/>
    </row>
    <row r="802554" spans="10:10">
      <c r="J802554" s="15"/>
    </row>
    <row r="802555" spans="10:10">
      <c r="J802555" s="15"/>
    </row>
    <row r="802556" spans="10:10">
      <c r="J802556" s="15"/>
    </row>
    <row r="802557" spans="10:10">
      <c r="J802557" s="15"/>
    </row>
    <row r="802558" spans="10:10">
      <c r="J802558" s="15"/>
    </row>
    <row r="802559" spans="10:10">
      <c r="J802559" s="15"/>
    </row>
    <row r="802560" spans="10:10">
      <c r="J802560" s="15"/>
    </row>
    <row r="802561" spans="10:10">
      <c r="J802561" s="15"/>
    </row>
    <row r="802562" spans="10:10">
      <c r="J802562" s="15"/>
    </row>
    <row r="802563" spans="10:10">
      <c r="J802563" s="15"/>
    </row>
    <row r="802564" spans="10:10">
      <c r="J802564" s="15"/>
    </row>
    <row r="802565" spans="10:10">
      <c r="J802565" s="15"/>
    </row>
    <row r="802566" spans="10:10">
      <c r="J802566" s="15"/>
    </row>
    <row r="802567" spans="10:10">
      <c r="J802567" s="15"/>
    </row>
    <row r="802568" spans="10:10">
      <c r="J802568" s="15"/>
    </row>
    <row r="802569" spans="10:10">
      <c r="J802569" s="15"/>
    </row>
    <row r="802570" spans="10:10">
      <c r="J802570" s="15"/>
    </row>
    <row r="802571" spans="10:10">
      <c r="J802571" s="15"/>
    </row>
    <row r="802572" spans="10:10">
      <c r="J802572" s="15"/>
    </row>
    <row r="802573" spans="10:10">
      <c r="J802573" s="15"/>
    </row>
    <row r="802574" spans="10:10">
      <c r="J802574" s="15"/>
    </row>
    <row r="802575" spans="10:10">
      <c r="J802575" s="15"/>
    </row>
    <row r="802576" spans="10:10">
      <c r="J802576" s="15"/>
    </row>
    <row r="802577" spans="10:10">
      <c r="J802577" s="15"/>
    </row>
    <row r="802578" spans="10:10">
      <c r="J802578" s="15"/>
    </row>
    <row r="802579" spans="10:10">
      <c r="J802579" s="15"/>
    </row>
    <row r="802580" spans="10:10">
      <c r="J802580" s="15"/>
    </row>
    <row r="802581" spans="10:10">
      <c r="J802581" s="15"/>
    </row>
    <row r="802582" spans="10:10">
      <c r="J802582" s="15"/>
    </row>
    <row r="802583" spans="10:10">
      <c r="J802583" s="15"/>
    </row>
    <row r="802584" spans="10:10">
      <c r="J802584" s="15"/>
    </row>
    <row r="802585" spans="10:10">
      <c r="J802585" s="15"/>
    </row>
    <row r="802586" spans="10:10">
      <c r="J802586" s="15"/>
    </row>
    <row r="802587" spans="10:10">
      <c r="J802587" s="15"/>
    </row>
    <row r="802588" spans="10:10">
      <c r="J802588" s="15"/>
    </row>
    <row r="802589" spans="10:10">
      <c r="J802589" s="15"/>
    </row>
    <row r="802590" spans="10:10">
      <c r="J802590" s="15"/>
    </row>
    <row r="802591" spans="10:10">
      <c r="J802591" s="15"/>
    </row>
    <row r="802592" spans="10:10">
      <c r="J802592" s="15"/>
    </row>
    <row r="802593" spans="10:10">
      <c r="J802593" s="15"/>
    </row>
    <row r="802594" spans="10:10">
      <c r="J802594" s="15"/>
    </row>
    <row r="802595" spans="10:10">
      <c r="J802595" s="15"/>
    </row>
    <row r="802596" spans="10:10">
      <c r="J802596" s="15"/>
    </row>
    <row r="802597" spans="10:10">
      <c r="J802597" s="15"/>
    </row>
    <row r="802598" spans="10:10">
      <c r="J802598" s="15"/>
    </row>
    <row r="802599" spans="10:10">
      <c r="J802599" s="15"/>
    </row>
    <row r="802600" spans="10:10">
      <c r="J802600" s="15"/>
    </row>
    <row r="802601" spans="10:10">
      <c r="J802601" s="15"/>
    </row>
    <row r="802602" spans="10:10">
      <c r="J802602" s="15"/>
    </row>
    <row r="802603" spans="10:10">
      <c r="J802603" s="15"/>
    </row>
    <row r="802604" spans="10:10">
      <c r="J802604" s="15"/>
    </row>
    <row r="802605" spans="10:10">
      <c r="J802605" s="15"/>
    </row>
    <row r="802606" spans="10:10">
      <c r="J802606" s="15"/>
    </row>
    <row r="802607" spans="10:10">
      <c r="J802607" s="15"/>
    </row>
    <row r="802608" spans="10:10">
      <c r="J802608" s="15"/>
    </row>
    <row r="802609" spans="10:10">
      <c r="J802609" s="15"/>
    </row>
    <row r="802610" spans="10:10">
      <c r="J802610" s="15"/>
    </row>
    <row r="802611" spans="10:10">
      <c r="J802611" s="15"/>
    </row>
    <row r="802612" spans="10:10">
      <c r="J802612" s="15"/>
    </row>
    <row r="802613" spans="10:10">
      <c r="J802613" s="15"/>
    </row>
    <row r="802614" spans="10:10">
      <c r="J802614" s="15"/>
    </row>
    <row r="802615" spans="10:10">
      <c r="J802615" s="15"/>
    </row>
    <row r="802616" spans="10:10">
      <c r="J802616" s="15"/>
    </row>
    <row r="802617" spans="10:10">
      <c r="J802617" s="15"/>
    </row>
    <row r="802618" spans="10:10">
      <c r="J802618" s="15"/>
    </row>
    <row r="802619" spans="10:10">
      <c r="J802619" s="15"/>
    </row>
    <row r="802620" spans="10:10">
      <c r="J802620" s="15"/>
    </row>
    <row r="802621" spans="10:10">
      <c r="J802621" s="15"/>
    </row>
    <row r="802622" spans="10:10">
      <c r="J802622" s="15"/>
    </row>
    <row r="802623" spans="10:10">
      <c r="J802623" s="15"/>
    </row>
    <row r="802624" spans="10:10">
      <c r="J802624" s="15"/>
    </row>
    <row r="802625" spans="10:10">
      <c r="J802625" s="15"/>
    </row>
    <row r="802626" spans="10:10">
      <c r="J802626" s="15"/>
    </row>
    <row r="802627" spans="10:10">
      <c r="J802627" s="15"/>
    </row>
    <row r="802628" spans="10:10">
      <c r="J802628" s="15"/>
    </row>
    <row r="802629" spans="10:10">
      <c r="J802629" s="15"/>
    </row>
    <row r="802630" spans="10:10">
      <c r="J802630" s="15"/>
    </row>
    <row r="802631" spans="10:10">
      <c r="J802631" s="15"/>
    </row>
    <row r="802632" spans="10:10">
      <c r="J802632" s="15"/>
    </row>
    <row r="802633" spans="10:10">
      <c r="J802633" s="15"/>
    </row>
    <row r="802634" spans="10:10">
      <c r="J802634" s="15"/>
    </row>
    <row r="802635" spans="10:10">
      <c r="J802635" s="15"/>
    </row>
    <row r="802636" spans="10:10">
      <c r="J802636" s="15"/>
    </row>
    <row r="802637" spans="10:10">
      <c r="J802637" s="15"/>
    </row>
    <row r="802638" spans="10:10">
      <c r="J802638" s="15"/>
    </row>
    <row r="802639" spans="10:10">
      <c r="J802639" s="15"/>
    </row>
    <row r="802640" spans="10:10">
      <c r="J802640" s="15"/>
    </row>
    <row r="802641" spans="10:10">
      <c r="J802641" s="15"/>
    </row>
    <row r="802642" spans="10:10">
      <c r="J802642" s="15"/>
    </row>
    <row r="802643" spans="10:10">
      <c r="J802643" s="15"/>
    </row>
    <row r="802644" spans="10:10">
      <c r="J802644" s="15"/>
    </row>
    <row r="802645" spans="10:10">
      <c r="J802645" s="15"/>
    </row>
    <row r="802646" spans="10:10">
      <c r="J802646" s="15"/>
    </row>
    <row r="802647" spans="10:10">
      <c r="J802647" s="15"/>
    </row>
    <row r="802648" spans="10:10">
      <c r="J802648" s="15"/>
    </row>
    <row r="802649" spans="10:10">
      <c r="J802649" s="15"/>
    </row>
    <row r="802650" spans="10:10">
      <c r="J802650" s="15"/>
    </row>
    <row r="802651" spans="10:10">
      <c r="J802651" s="15"/>
    </row>
    <row r="802652" spans="10:10">
      <c r="J802652" s="15"/>
    </row>
    <row r="802653" spans="10:10">
      <c r="J802653" s="15"/>
    </row>
    <row r="802654" spans="10:10">
      <c r="J802654" s="15"/>
    </row>
    <row r="802655" spans="10:10">
      <c r="J802655" s="15"/>
    </row>
    <row r="802656" spans="10:10">
      <c r="J802656" s="15"/>
    </row>
    <row r="802657" spans="10:10">
      <c r="J802657" s="15"/>
    </row>
    <row r="802658" spans="10:10">
      <c r="J802658" s="15"/>
    </row>
    <row r="802659" spans="10:10">
      <c r="J802659" s="15"/>
    </row>
    <row r="802660" spans="10:10">
      <c r="J802660" s="15"/>
    </row>
    <row r="802661" spans="10:10">
      <c r="J802661" s="15"/>
    </row>
    <row r="802662" spans="10:10">
      <c r="J802662" s="15"/>
    </row>
    <row r="802663" spans="10:10">
      <c r="J802663" s="15"/>
    </row>
    <row r="802664" spans="10:10">
      <c r="J802664" s="15"/>
    </row>
    <row r="802665" spans="10:10">
      <c r="J802665" s="15"/>
    </row>
    <row r="802666" spans="10:10">
      <c r="J802666" s="15"/>
    </row>
    <row r="802667" spans="10:10">
      <c r="J802667" s="15"/>
    </row>
    <row r="802668" spans="10:10">
      <c r="J802668" s="15"/>
    </row>
    <row r="802669" spans="10:10">
      <c r="J802669" s="15"/>
    </row>
    <row r="802670" spans="10:10">
      <c r="J802670" s="15"/>
    </row>
    <row r="802671" spans="10:10">
      <c r="J802671" s="15"/>
    </row>
    <row r="802672" spans="10:10">
      <c r="J802672" s="15"/>
    </row>
    <row r="802673" spans="10:10">
      <c r="J802673" s="15"/>
    </row>
    <row r="802674" spans="10:10">
      <c r="J802674" s="15"/>
    </row>
    <row r="802675" spans="10:10">
      <c r="J802675" s="15"/>
    </row>
    <row r="802676" spans="10:10">
      <c r="J802676" s="15"/>
    </row>
    <row r="802677" spans="10:10">
      <c r="J802677" s="15"/>
    </row>
    <row r="802678" spans="10:10">
      <c r="J802678" s="15"/>
    </row>
    <row r="802679" spans="10:10">
      <c r="J802679" s="15"/>
    </row>
    <row r="802680" spans="10:10">
      <c r="J802680" s="15"/>
    </row>
    <row r="802681" spans="10:10">
      <c r="J802681" s="15"/>
    </row>
    <row r="802682" spans="10:10">
      <c r="J802682" s="15"/>
    </row>
    <row r="802683" spans="10:10">
      <c r="J802683" s="15"/>
    </row>
    <row r="802684" spans="10:10">
      <c r="J802684" s="15"/>
    </row>
    <row r="802685" spans="10:10">
      <c r="J802685" s="15"/>
    </row>
    <row r="802686" spans="10:10">
      <c r="J802686" s="15"/>
    </row>
    <row r="802687" spans="10:10">
      <c r="J802687" s="15"/>
    </row>
    <row r="802688" spans="10:10">
      <c r="J802688" s="15"/>
    </row>
    <row r="802689" spans="10:10">
      <c r="J802689" s="15"/>
    </row>
    <row r="802690" spans="10:10">
      <c r="J802690" s="15"/>
    </row>
    <row r="802691" spans="10:10">
      <c r="J802691" s="15"/>
    </row>
    <row r="802692" spans="10:10">
      <c r="J802692" s="15"/>
    </row>
    <row r="802693" spans="10:10">
      <c r="J802693" s="15"/>
    </row>
    <row r="802694" spans="10:10">
      <c r="J802694" s="15"/>
    </row>
    <row r="802695" spans="10:10">
      <c r="J802695" s="15"/>
    </row>
    <row r="802696" spans="10:10">
      <c r="J802696" s="15"/>
    </row>
    <row r="802697" spans="10:10">
      <c r="J802697" s="15"/>
    </row>
    <row r="802698" spans="10:10">
      <c r="J802698" s="15"/>
    </row>
    <row r="802699" spans="10:10">
      <c r="J802699" s="15"/>
    </row>
    <row r="802700" spans="10:10">
      <c r="J802700" s="15"/>
    </row>
    <row r="802701" spans="10:10">
      <c r="J802701" s="15"/>
    </row>
    <row r="802702" spans="10:10">
      <c r="J802702" s="15"/>
    </row>
    <row r="802703" spans="10:10">
      <c r="J802703" s="15"/>
    </row>
    <row r="802704" spans="10:10">
      <c r="J802704" s="15"/>
    </row>
    <row r="802705" spans="10:10">
      <c r="J802705" s="15"/>
    </row>
    <row r="802706" spans="10:10">
      <c r="J802706" s="15"/>
    </row>
    <row r="802707" spans="10:10">
      <c r="J802707" s="15"/>
    </row>
    <row r="802708" spans="10:10">
      <c r="J802708" s="15"/>
    </row>
    <row r="802709" spans="10:10">
      <c r="J802709" s="15"/>
    </row>
    <row r="802710" spans="10:10">
      <c r="J802710" s="15"/>
    </row>
    <row r="802711" spans="10:10">
      <c r="J802711" s="15"/>
    </row>
    <row r="802712" spans="10:10">
      <c r="J802712" s="15"/>
    </row>
    <row r="802713" spans="10:10">
      <c r="J802713" s="15"/>
    </row>
    <row r="802714" spans="10:10">
      <c r="J802714" s="15"/>
    </row>
    <row r="802715" spans="10:10">
      <c r="J802715" s="15"/>
    </row>
    <row r="802716" spans="10:10">
      <c r="J802716" s="15"/>
    </row>
    <row r="802717" spans="10:10">
      <c r="J802717" s="15"/>
    </row>
    <row r="802718" spans="10:10">
      <c r="J802718" s="15"/>
    </row>
    <row r="802719" spans="10:10">
      <c r="J802719" s="15"/>
    </row>
    <row r="802720" spans="10:10">
      <c r="J802720" s="15"/>
    </row>
    <row r="802721" spans="10:10">
      <c r="J802721" s="15"/>
    </row>
    <row r="802722" spans="10:10">
      <c r="J802722" s="15"/>
    </row>
    <row r="802723" spans="10:10">
      <c r="J802723" s="15"/>
    </row>
    <row r="802724" spans="10:10">
      <c r="J802724" s="15"/>
    </row>
    <row r="802725" spans="10:10">
      <c r="J802725" s="15"/>
    </row>
    <row r="802726" spans="10:10">
      <c r="J802726" s="15"/>
    </row>
    <row r="802727" spans="10:10">
      <c r="J802727" s="15"/>
    </row>
    <row r="802728" spans="10:10">
      <c r="J802728" s="15"/>
    </row>
    <row r="802729" spans="10:10">
      <c r="J802729" s="15"/>
    </row>
    <row r="802730" spans="10:10">
      <c r="J802730" s="15"/>
    </row>
    <row r="802731" spans="10:10">
      <c r="J802731" s="15"/>
    </row>
    <row r="802732" spans="10:10">
      <c r="J802732" s="15"/>
    </row>
    <row r="802733" spans="10:10">
      <c r="J802733" s="15"/>
    </row>
    <row r="802734" spans="10:10">
      <c r="J802734" s="15"/>
    </row>
    <row r="802735" spans="10:10">
      <c r="J802735" s="15"/>
    </row>
    <row r="802736" spans="10:10">
      <c r="J802736" s="15"/>
    </row>
    <row r="802737" spans="10:10">
      <c r="J802737" s="15"/>
    </row>
    <row r="802738" spans="10:10">
      <c r="J802738" s="15"/>
    </row>
    <row r="802739" spans="10:10">
      <c r="J802739" s="15"/>
    </row>
    <row r="802740" spans="10:10">
      <c r="J802740" s="15"/>
    </row>
    <row r="802741" spans="10:10">
      <c r="J802741" s="15"/>
    </row>
    <row r="802742" spans="10:10">
      <c r="J802742" s="15"/>
    </row>
    <row r="802743" spans="10:10">
      <c r="J802743" s="15"/>
    </row>
    <row r="802744" spans="10:10">
      <c r="J802744" s="15"/>
    </row>
    <row r="802745" spans="10:10">
      <c r="J802745" s="15"/>
    </row>
    <row r="802746" spans="10:10">
      <c r="J802746" s="15"/>
    </row>
    <row r="802747" spans="10:10">
      <c r="J802747" s="15"/>
    </row>
    <row r="802748" spans="10:10">
      <c r="J802748" s="15"/>
    </row>
    <row r="802749" spans="10:10">
      <c r="J802749" s="15"/>
    </row>
    <row r="802750" spans="10:10">
      <c r="J802750" s="15"/>
    </row>
    <row r="802751" spans="10:10">
      <c r="J802751" s="15"/>
    </row>
    <row r="802752" spans="10:10">
      <c r="J802752" s="15"/>
    </row>
    <row r="802753" spans="10:10">
      <c r="J802753" s="15"/>
    </row>
    <row r="802754" spans="10:10">
      <c r="J802754" s="15"/>
    </row>
    <row r="802755" spans="10:10">
      <c r="J802755" s="15"/>
    </row>
    <row r="802756" spans="10:10">
      <c r="J802756" s="15"/>
    </row>
    <row r="802757" spans="10:10">
      <c r="J802757" s="15"/>
    </row>
    <row r="802758" spans="10:10">
      <c r="J802758" s="15"/>
    </row>
    <row r="802759" spans="10:10">
      <c r="J802759" s="15"/>
    </row>
    <row r="802760" spans="10:10">
      <c r="J802760" s="15"/>
    </row>
    <row r="802761" spans="10:10">
      <c r="J802761" s="15"/>
    </row>
    <row r="802762" spans="10:10">
      <c r="J802762" s="15"/>
    </row>
    <row r="802763" spans="10:10">
      <c r="J802763" s="15"/>
    </row>
    <row r="802764" spans="10:10">
      <c r="J802764" s="15"/>
    </row>
    <row r="802765" spans="10:10">
      <c r="J802765" s="15"/>
    </row>
    <row r="802766" spans="10:10">
      <c r="J802766" s="15"/>
    </row>
    <row r="802767" spans="10:10">
      <c r="J802767" s="15"/>
    </row>
    <row r="802768" spans="10:10">
      <c r="J802768" s="15"/>
    </row>
    <row r="802769" spans="10:10">
      <c r="J802769" s="15"/>
    </row>
    <row r="802770" spans="10:10">
      <c r="J802770" s="15"/>
    </row>
    <row r="802771" spans="10:10">
      <c r="J802771" s="15"/>
    </row>
    <row r="802772" spans="10:10">
      <c r="J802772" s="15"/>
    </row>
    <row r="802773" spans="10:10">
      <c r="J802773" s="15"/>
    </row>
    <row r="802774" spans="10:10">
      <c r="J802774" s="15"/>
    </row>
    <row r="802775" spans="10:10">
      <c r="J802775" s="15"/>
    </row>
    <row r="802776" spans="10:10">
      <c r="J802776" s="15"/>
    </row>
    <row r="802777" spans="10:10">
      <c r="J802777" s="15"/>
    </row>
    <row r="802778" spans="10:10">
      <c r="J802778" s="15"/>
    </row>
    <row r="802779" spans="10:10">
      <c r="J802779" s="15"/>
    </row>
    <row r="802780" spans="10:10">
      <c r="J802780" s="15"/>
    </row>
    <row r="802781" spans="10:10">
      <c r="J802781" s="15"/>
    </row>
    <row r="802782" spans="10:10">
      <c r="J802782" s="15"/>
    </row>
    <row r="802783" spans="10:10">
      <c r="J802783" s="15"/>
    </row>
    <row r="802784" spans="10:10">
      <c r="J802784" s="15"/>
    </row>
    <row r="802785" spans="10:10">
      <c r="J802785" s="15"/>
    </row>
    <row r="802786" spans="10:10">
      <c r="J802786" s="15"/>
    </row>
    <row r="802787" spans="10:10">
      <c r="J802787" s="15"/>
    </row>
    <row r="802788" spans="10:10">
      <c r="J802788" s="15"/>
    </row>
    <row r="802789" spans="10:10">
      <c r="J802789" s="15"/>
    </row>
    <row r="802790" spans="10:10">
      <c r="J802790" s="15"/>
    </row>
    <row r="802791" spans="10:10">
      <c r="J802791" s="15"/>
    </row>
    <row r="802792" spans="10:10">
      <c r="J802792" s="15"/>
    </row>
    <row r="802793" spans="10:10">
      <c r="J802793" s="15"/>
    </row>
    <row r="802794" spans="10:10">
      <c r="J802794" s="15"/>
    </row>
    <row r="802795" spans="10:10">
      <c r="J802795" s="15"/>
    </row>
    <row r="802796" spans="10:10">
      <c r="J802796" s="15"/>
    </row>
    <row r="802797" spans="10:10">
      <c r="J802797" s="15"/>
    </row>
    <row r="802798" spans="10:10">
      <c r="J802798" s="15"/>
    </row>
    <row r="802799" spans="10:10">
      <c r="J802799" s="15"/>
    </row>
    <row r="802800" spans="10:10">
      <c r="J802800" s="15"/>
    </row>
    <row r="802801" spans="10:10">
      <c r="J802801" s="15"/>
    </row>
    <row r="802802" spans="10:10">
      <c r="J802802" s="15"/>
    </row>
    <row r="802803" spans="10:10">
      <c r="J802803" s="15"/>
    </row>
    <row r="802804" spans="10:10">
      <c r="J802804" s="15"/>
    </row>
    <row r="802805" spans="10:10">
      <c r="J802805" s="15"/>
    </row>
    <row r="802806" spans="10:10">
      <c r="J802806" s="15"/>
    </row>
    <row r="802807" spans="10:10">
      <c r="J802807" s="15"/>
    </row>
    <row r="802808" spans="10:10">
      <c r="J802808" s="15"/>
    </row>
    <row r="802809" spans="10:10">
      <c r="J802809" s="15"/>
    </row>
    <row r="802810" spans="10:10">
      <c r="J802810" s="15"/>
    </row>
    <row r="802811" spans="10:10">
      <c r="J802811" s="15"/>
    </row>
    <row r="802812" spans="10:10">
      <c r="J802812" s="15"/>
    </row>
    <row r="802813" spans="10:10">
      <c r="J802813" s="15"/>
    </row>
    <row r="802814" spans="10:10">
      <c r="J802814" s="15"/>
    </row>
    <row r="802815" spans="10:10">
      <c r="J802815" s="15"/>
    </row>
    <row r="802816" spans="10:10">
      <c r="J802816" s="15"/>
    </row>
    <row r="802817" spans="10:10">
      <c r="J802817" s="15"/>
    </row>
    <row r="802818" spans="10:10">
      <c r="J802818" s="15"/>
    </row>
    <row r="802819" spans="10:10">
      <c r="J802819" s="15"/>
    </row>
    <row r="802820" spans="10:10">
      <c r="J802820" s="15"/>
    </row>
    <row r="802821" spans="10:10">
      <c r="J802821" s="15"/>
    </row>
    <row r="802822" spans="10:10">
      <c r="J802822" s="15"/>
    </row>
    <row r="802823" spans="10:10">
      <c r="J802823" s="15"/>
    </row>
    <row r="802824" spans="10:10">
      <c r="J802824" s="15"/>
    </row>
    <row r="802825" spans="10:10">
      <c r="J802825" s="15"/>
    </row>
    <row r="802826" spans="10:10">
      <c r="J802826" s="15"/>
    </row>
    <row r="802827" spans="10:10">
      <c r="J802827" s="15"/>
    </row>
    <row r="802828" spans="10:10">
      <c r="J802828" s="15"/>
    </row>
    <row r="802829" spans="10:10">
      <c r="J802829" s="15"/>
    </row>
    <row r="802830" spans="10:10">
      <c r="J802830" s="15"/>
    </row>
    <row r="802831" spans="10:10">
      <c r="J802831" s="15"/>
    </row>
    <row r="802832" spans="10:10">
      <c r="J802832" s="15"/>
    </row>
    <row r="802833" spans="10:10">
      <c r="J802833" s="15"/>
    </row>
    <row r="802834" spans="10:10">
      <c r="J802834" s="15"/>
    </row>
    <row r="802835" spans="10:10">
      <c r="J802835" s="15"/>
    </row>
    <row r="802836" spans="10:10">
      <c r="J802836" s="15"/>
    </row>
    <row r="802837" spans="10:10">
      <c r="J802837" s="15"/>
    </row>
    <row r="802838" spans="10:10">
      <c r="J802838" s="15"/>
    </row>
    <row r="802839" spans="10:10">
      <c r="J802839" s="15"/>
    </row>
    <row r="802840" spans="10:10">
      <c r="J802840" s="15"/>
    </row>
    <row r="802841" spans="10:10">
      <c r="J802841" s="15"/>
    </row>
    <row r="802842" spans="10:10">
      <c r="J802842" s="15"/>
    </row>
    <row r="802843" spans="10:10">
      <c r="J802843" s="15"/>
    </row>
    <row r="802844" spans="10:10">
      <c r="J802844" s="15"/>
    </row>
    <row r="802845" spans="10:10">
      <c r="J802845" s="15"/>
    </row>
    <row r="802846" spans="10:10">
      <c r="J802846" s="15"/>
    </row>
    <row r="802847" spans="10:10">
      <c r="J802847" s="15"/>
    </row>
    <row r="802848" spans="10:10">
      <c r="J802848" s="15"/>
    </row>
    <row r="802849" spans="10:10">
      <c r="J802849" s="15"/>
    </row>
    <row r="802850" spans="10:10">
      <c r="J802850" s="15"/>
    </row>
    <row r="802851" spans="10:10">
      <c r="J802851" s="15"/>
    </row>
    <row r="802852" spans="10:10">
      <c r="J802852" s="15"/>
    </row>
    <row r="802853" spans="10:10">
      <c r="J802853" s="15"/>
    </row>
    <row r="802854" spans="10:10">
      <c r="J802854" s="15"/>
    </row>
    <row r="802855" spans="10:10">
      <c r="J802855" s="15"/>
    </row>
    <row r="802856" spans="10:10">
      <c r="J802856" s="15"/>
    </row>
    <row r="802857" spans="10:10">
      <c r="J802857" s="15"/>
    </row>
    <row r="802858" spans="10:10">
      <c r="J802858" s="15"/>
    </row>
    <row r="802859" spans="10:10">
      <c r="J802859" s="15"/>
    </row>
    <row r="802860" spans="10:10">
      <c r="J802860" s="15"/>
    </row>
    <row r="802861" spans="10:10">
      <c r="J802861" s="15"/>
    </row>
    <row r="802862" spans="10:10">
      <c r="J802862" s="15"/>
    </row>
    <row r="802863" spans="10:10">
      <c r="J802863" s="15"/>
    </row>
    <row r="802864" spans="10:10">
      <c r="J802864" s="15"/>
    </row>
    <row r="802865" spans="10:10">
      <c r="J802865" s="15"/>
    </row>
    <row r="802866" spans="10:10">
      <c r="J802866" s="15"/>
    </row>
    <row r="802867" spans="10:10">
      <c r="J802867" s="15"/>
    </row>
    <row r="802868" spans="10:10">
      <c r="J802868" s="15"/>
    </row>
    <row r="802869" spans="10:10">
      <c r="J802869" s="15"/>
    </row>
    <row r="802870" spans="10:10">
      <c r="J802870" s="15"/>
    </row>
    <row r="802871" spans="10:10">
      <c r="J802871" s="15"/>
    </row>
    <row r="802872" spans="10:10">
      <c r="J802872" s="15"/>
    </row>
    <row r="802873" spans="10:10">
      <c r="J802873" s="15"/>
    </row>
    <row r="802874" spans="10:10">
      <c r="J802874" s="15"/>
    </row>
    <row r="802875" spans="10:10">
      <c r="J802875" s="15"/>
    </row>
    <row r="802876" spans="10:10">
      <c r="J802876" s="15"/>
    </row>
    <row r="802877" spans="10:10">
      <c r="J802877" s="15"/>
    </row>
    <row r="802878" spans="10:10">
      <c r="J802878" s="15"/>
    </row>
    <row r="802879" spans="10:10">
      <c r="J802879" s="15"/>
    </row>
    <row r="802880" spans="10:10">
      <c r="J802880" s="15"/>
    </row>
    <row r="802881" spans="10:10">
      <c r="J802881" s="15"/>
    </row>
    <row r="802882" spans="10:10">
      <c r="J802882" s="15"/>
    </row>
    <row r="802883" spans="10:10">
      <c r="J802883" s="15"/>
    </row>
    <row r="802884" spans="10:10">
      <c r="J802884" s="15"/>
    </row>
    <row r="802885" spans="10:10">
      <c r="J802885" s="15"/>
    </row>
    <row r="802886" spans="10:10">
      <c r="J802886" s="15"/>
    </row>
    <row r="802887" spans="10:10">
      <c r="J802887" s="15"/>
    </row>
    <row r="802888" spans="10:10">
      <c r="J802888" s="15"/>
    </row>
    <row r="802889" spans="10:10">
      <c r="J802889" s="15"/>
    </row>
    <row r="802890" spans="10:10">
      <c r="J802890" s="15"/>
    </row>
    <row r="802891" spans="10:10">
      <c r="J802891" s="15"/>
    </row>
    <row r="802892" spans="10:10">
      <c r="J802892" s="15"/>
    </row>
    <row r="802893" spans="10:10">
      <c r="J802893" s="15"/>
    </row>
    <row r="802894" spans="10:10">
      <c r="J802894" s="15"/>
    </row>
    <row r="802895" spans="10:10">
      <c r="J802895" s="15"/>
    </row>
    <row r="802896" spans="10:10">
      <c r="J802896" s="15"/>
    </row>
    <row r="802897" spans="10:10">
      <c r="J802897" s="15"/>
    </row>
    <row r="802898" spans="10:10">
      <c r="J802898" s="15"/>
    </row>
    <row r="802899" spans="10:10">
      <c r="J802899" s="15"/>
    </row>
    <row r="802900" spans="10:10">
      <c r="J802900" s="15"/>
    </row>
    <row r="802901" spans="10:10">
      <c r="J802901" s="15"/>
    </row>
    <row r="802902" spans="10:10">
      <c r="J802902" s="15"/>
    </row>
    <row r="802903" spans="10:10">
      <c r="J802903" s="15"/>
    </row>
    <row r="802904" spans="10:10">
      <c r="J802904" s="15"/>
    </row>
    <row r="802905" spans="10:10">
      <c r="J802905" s="15"/>
    </row>
    <row r="802906" spans="10:10">
      <c r="J802906" s="15"/>
    </row>
    <row r="802907" spans="10:10">
      <c r="J802907" s="15"/>
    </row>
    <row r="802908" spans="10:10">
      <c r="J802908" s="15"/>
    </row>
    <row r="802909" spans="10:10">
      <c r="J802909" s="15"/>
    </row>
    <row r="802910" spans="10:10">
      <c r="J802910" s="15"/>
    </row>
    <row r="802911" spans="10:10">
      <c r="J802911" s="15"/>
    </row>
    <row r="802912" spans="10:10">
      <c r="J802912" s="15"/>
    </row>
    <row r="802913" spans="10:10">
      <c r="J802913" s="15"/>
    </row>
    <row r="802914" spans="10:10">
      <c r="J802914" s="15"/>
    </row>
    <row r="802915" spans="10:10">
      <c r="J802915" s="15"/>
    </row>
    <row r="802916" spans="10:10">
      <c r="J802916" s="15"/>
    </row>
    <row r="802917" spans="10:10">
      <c r="J802917" s="15"/>
    </row>
    <row r="802918" spans="10:10">
      <c r="J802918" s="15"/>
    </row>
    <row r="802919" spans="10:10">
      <c r="J802919" s="15"/>
    </row>
    <row r="802920" spans="10:10">
      <c r="J802920" s="15"/>
    </row>
    <row r="802921" spans="10:10">
      <c r="J802921" s="15"/>
    </row>
    <row r="802922" spans="10:10">
      <c r="J802922" s="15"/>
    </row>
    <row r="802923" spans="10:10">
      <c r="J802923" s="15"/>
    </row>
    <row r="802924" spans="10:10">
      <c r="J802924" s="15"/>
    </row>
    <row r="802925" spans="10:10">
      <c r="J802925" s="15"/>
    </row>
    <row r="802926" spans="10:10">
      <c r="J802926" s="15"/>
    </row>
    <row r="802927" spans="10:10">
      <c r="J802927" s="15"/>
    </row>
    <row r="802928" spans="10:10">
      <c r="J802928" s="15"/>
    </row>
    <row r="802929" spans="10:10">
      <c r="J802929" s="15"/>
    </row>
    <row r="802930" spans="10:10">
      <c r="J802930" s="15"/>
    </row>
    <row r="802931" spans="10:10">
      <c r="J802931" s="15"/>
    </row>
    <row r="802932" spans="10:10">
      <c r="J802932" s="15"/>
    </row>
    <row r="802933" spans="10:10">
      <c r="J802933" s="15"/>
    </row>
    <row r="802934" spans="10:10">
      <c r="J802934" s="15"/>
    </row>
    <row r="802935" spans="10:10">
      <c r="J802935" s="15"/>
    </row>
    <row r="802936" spans="10:10">
      <c r="J802936" s="15"/>
    </row>
    <row r="802937" spans="10:10">
      <c r="J802937" s="15"/>
    </row>
    <row r="802938" spans="10:10">
      <c r="J802938" s="15"/>
    </row>
    <row r="802939" spans="10:10">
      <c r="J802939" s="15"/>
    </row>
    <row r="802940" spans="10:10">
      <c r="J802940" s="15"/>
    </row>
    <row r="802941" spans="10:10">
      <c r="J802941" s="15"/>
    </row>
    <row r="802942" spans="10:10">
      <c r="J802942" s="15"/>
    </row>
    <row r="802943" spans="10:10">
      <c r="J802943" s="15"/>
    </row>
    <row r="802944" spans="10:10">
      <c r="J802944" s="15"/>
    </row>
    <row r="802945" spans="10:10">
      <c r="J802945" s="15"/>
    </row>
    <row r="802946" spans="10:10">
      <c r="J802946" s="15"/>
    </row>
    <row r="802947" spans="10:10">
      <c r="J802947" s="15"/>
    </row>
    <row r="802948" spans="10:10">
      <c r="J802948" s="15"/>
    </row>
    <row r="802949" spans="10:10">
      <c r="J802949" s="15"/>
    </row>
    <row r="802950" spans="10:10">
      <c r="J802950" s="15"/>
    </row>
    <row r="802951" spans="10:10">
      <c r="J802951" s="15"/>
    </row>
    <row r="802952" spans="10:10">
      <c r="J802952" s="15"/>
    </row>
    <row r="802953" spans="10:10">
      <c r="J802953" s="15"/>
    </row>
    <row r="802954" spans="10:10">
      <c r="J802954" s="15"/>
    </row>
    <row r="802955" spans="10:10">
      <c r="J802955" s="15"/>
    </row>
    <row r="802956" spans="10:10">
      <c r="J802956" s="15"/>
    </row>
    <row r="802957" spans="10:10">
      <c r="J802957" s="15"/>
    </row>
    <row r="802958" spans="10:10">
      <c r="J802958" s="15"/>
    </row>
    <row r="802959" spans="10:10">
      <c r="J802959" s="15"/>
    </row>
    <row r="802960" spans="10:10">
      <c r="J802960" s="15"/>
    </row>
    <row r="802961" spans="10:10">
      <c r="J802961" s="15"/>
    </row>
    <row r="802962" spans="10:10">
      <c r="J802962" s="15"/>
    </row>
    <row r="802963" spans="10:10">
      <c r="J802963" s="15"/>
    </row>
    <row r="802964" spans="10:10">
      <c r="J802964" s="15"/>
    </row>
    <row r="802965" spans="10:10">
      <c r="J802965" s="15"/>
    </row>
    <row r="802966" spans="10:10">
      <c r="J802966" s="15"/>
    </row>
    <row r="802967" spans="10:10">
      <c r="J802967" s="15"/>
    </row>
    <row r="802968" spans="10:10">
      <c r="J802968" s="15"/>
    </row>
    <row r="802969" spans="10:10">
      <c r="J802969" s="15"/>
    </row>
    <row r="802970" spans="10:10">
      <c r="J802970" s="15"/>
    </row>
    <row r="802971" spans="10:10">
      <c r="J802971" s="15"/>
    </row>
    <row r="802972" spans="10:10">
      <c r="J802972" s="15"/>
    </row>
    <row r="802973" spans="10:10">
      <c r="J802973" s="15"/>
    </row>
    <row r="802974" spans="10:10">
      <c r="J802974" s="15"/>
    </row>
    <row r="802975" spans="10:10">
      <c r="J802975" s="15"/>
    </row>
    <row r="802976" spans="10:10">
      <c r="J802976" s="15"/>
    </row>
    <row r="802977" spans="10:10">
      <c r="J802977" s="15"/>
    </row>
    <row r="802978" spans="10:10">
      <c r="J802978" s="15"/>
    </row>
    <row r="802979" spans="10:10">
      <c r="J802979" s="15"/>
    </row>
    <row r="802980" spans="10:10">
      <c r="J802980" s="15"/>
    </row>
    <row r="802981" spans="10:10">
      <c r="J802981" s="15"/>
    </row>
    <row r="802982" spans="10:10">
      <c r="J802982" s="15"/>
    </row>
    <row r="802983" spans="10:10">
      <c r="J802983" s="15"/>
    </row>
    <row r="802984" spans="10:10">
      <c r="J802984" s="15"/>
    </row>
    <row r="802985" spans="10:10">
      <c r="J802985" s="15"/>
    </row>
    <row r="802986" spans="10:10">
      <c r="J802986" s="15"/>
    </row>
    <row r="802987" spans="10:10">
      <c r="J802987" s="15"/>
    </row>
    <row r="802988" spans="10:10">
      <c r="J802988" s="15"/>
    </row>
    <row r="802989" spans="10:10">
      <c r="J802989" s="15"/>
    </row>
    <row r="802990" spans="10:10">
      <c r="J802990" s="15"/>
    </row>
    <row r="802991" spans="10:10">
      <c r="J802991" s="15"/>
    </row>
    <row r="802992" spans="10:10">
      <c r="J802992" s="15"/>
    </row>
    <row r="802993" spans="10:10">
      <c r="J802993" s="15"/>
    </row>
    <row r="802994" spans="10:10">
      <c r="J802994" s="15"/>
    </row>
    <row r="802995" spans="10:10">
      <c r="J802995" s="15"/>
    </row>
    <row r="802996" spans="10:10">
      <c r="J802996" s="15"/>
    </row>
    <row r="802997" spans="10:10">
      <c r="J802997" s="15"/>
    </row>
    <row r="802998" spans="10:10">
      <c r="J802998" s="15"/>
    </row>
    <row r="802999" spans="10:10">
      <c r="J802999" s="15"/>
    </row>
    <row r="803000" spans="10:10">
      <c r="J803000" s="15"/>
    </row>
    <row r="803001" spans="10:10">
      <c r="J803001" s="15"/>
    </row>
    <row r="803002" spans="10:10">
      <c r="J803002" s="15"/>
    </row>
    <row r="803003" spans="10:10">
      <c r="J803003" s="15"/>
    </row>
    <row r="803004" spans="10:10">
      <c r="J803004" s="15"/>
    </row>
    <row r="803005" spans="10:10">
      <c r="J803005" s="15"/>
    </row>
    <row r="803006" spans="10:10">
      <c r="J803006" s="15"/>
    </row>
    <row r="803007" spans="10:10">
      <c r="J803007" s="15"/>
    </row>
    <row r="803008" spans="10:10">
      <c r="J803008" s="15"/>
    </row>
    <row r="803009" spans="10:10">
      <c r="J803009" s="15"/>
    </row>
    <row r="803010" spans="10:10">
      <c r="J803010" s="15"/>
    </row>
    <row r="803011" spans="10:10">
      <c r="J803011" s="15"/>
    </row>
    <row r="803012" spans="10:10">
      <c r="J803012" s="15"/>
    </row>
    <row r="803013" spans="10:10">
      <c r="J803013" s="15"/>
    </row>
    <row r="803014" spans="10:10">
      <c r="J803014" s="15"/>
    </row>
    <row r="803015" spans="10:10">
      <c r="J803015" s="15"/>
    </row>
    <row r="803016" spans="10:10">
      <c r="J803016" s="15"/>
    </row>
    <row r="803017" spans="10:10">
      <c r="J803017" s="15"/>
    </row>
    <row r="803018" spans="10:10">
      <c r="J803018" s="15"/>
    </row>
    <row r="803019" spans="10:10">
      <c r="J803019" s="15"/>
    </row>
    <row r="803020" spans="10:10">
      <c r="J803020" s="15"/>
    </row>
    <row r="803021" spans="10:10">
      <c r="J803021" s="15"/>
    </row>
    <row r="803022" spans="10:10">
      <c r="J803022" s="15"/>
    </row>
    <row r="803023" spans="10:10">
      <c r="J803023" s="15"/>
    </row>
    <row r="803024" spans="10:10">
      <c r="J803024" s="15"/>
    </row>
    <row r="803025" spans="10:10">
      <c r="J803025" s="15"/>
    </row>
    <row r="803026" spans="10:10">
      <c r="J803026" s="15"/>
    </row>
    <row r="803027" spans="10:10">
      <c r="J803027" s="15"/>
    </row>
    <row r="803028" spans="10:10">
      <c r="J803028" s="15"/>
    </row>
    <row r="803029" spans="10:10">
      <c r="J803029" s="15"/>
    </row>
    <row r="803030" spans="10:10">
      <c r="J803030" s="15"/>
    </row>
    <row r="803031" spans="10:10">
      <c r="J803031" s="15"/>
    </row>
    <row r="803032" spans="10:10">
      <c r="J803032" s="15"/>
    </row>
    <row r="803033" spans="10:10">
      <c r="J803033" s="15"/>
    </row>
    <row r="803034" spans="10:10">
      <c r="J803034" s="15"/>
    </row>
    <row r="803035" spans="10:10">
      <c r="J803035" s="15"/>
    </row>
    <row r="803036" spans="10:10">
      <c r="J803036" s="15"/>
    </row>
    <row r="803037" spans="10:10">
      <c r="J803037" s="15"/>
    </row>
    <row r="803038" spans="10:10">
      <c r="J803038" s="15"/>
    </row>
    <row r="803039" spans="10:10">
      <c r="J803039" s="15"/>
    </row>
    <row r="803040" spans="10:10">
      <c r="J803040" s="15"/>
    </row>
    <row r="803041" spans="10:10">
      <c r="J803041" s="15"/>
    </row>
    <row r="803042" spans="10:10">
      <c r="J803042" s="15"/>
    </row>
    <row r="803043" spans="10:10">
      <c r="J803043" s="15"/>
    </row>
    <row r="803044" spans="10:10">
      <c r="J803044" s="15"/>
    </row>
    <row r="803045" spans="10:10">
      <c r="J803045" s="15"/>
    </row>
    <row r="803046" spans="10:10">
      <c r="J803046" s="15"/>
    </row>
    <row r="803047" spans="10:10">
      <c r="J803047" s="15"/>
    </row>
    <row r="803048" spans="10:10">
      <c r="J803048" s="15"/>
    </row>
    <row r="803049" spans="10:10">
      <c r="J803049" s="15"/>
    </row>
    <row r="803050" spans="10:10">
      <c r="J803050" s="15"/>
    </row>
    <row r="803051" spans="10:10">
      <c r="J803051" s="15"/>
    </row>
    <row r="803052" spans="10:10">
      <c r="J803052" s="15"/>
    </row>
    <row r="803053" spans="10:10">
      <c r="J803053" s="15"/>
    </row>
    <row r="803054" spans="10:10">
      <c r="J803054" s="15"/>
    </row>
    <row r="803055" spans="10:10">
      <c r="J803055" s="15"/>
    </row>
    <row r="803056" spans="10:10">
      <c r="J803056" s="15"/>
    </row>
    <row r="803057" spans="10:10">
      <c r="J803057" s="15"/>
    </row>
    <row r="803058" spans="10:10">
      <c r="J803058" s="15"/>
    </row>
    <row r="803059" spans="10:10">
      <c r="J803059" s="15"/>
    </row>
    <row r="803060" spans="10:10">
      <c r="J803060" s="15"/>
    </row>
    <row r="803061" spans="10:10">
      <c r="J803061" s="15"/>
    </row>
    <row r="803062" spans="10:10">
      <c r="J803062" s="15"/>
    </row>
    <row r="803063" spans="10:10">
      <c r="J803063" s="15"/>
    </row>
    <row r="803064" spans="10:10">
      <c r="J803064" s="15"/>
    </row>
    <row r="803065" spans="10:10">
      <c r="J803065" s="15"/>
    </row>
    <row r="803066" spans="10:10">
      <c r="J803066" s="15"/>
    </row>
    <row r="803067" spans="10:10">
      <c r="J803067" s="15"/>
    </row>
    <row r="803068" spans="10:10">
      <c r="J803068" s="15"/>
    </row>
    <row r="803069" spans="10:10">
      <c r="J803069" s="15"/>
    </row>
    <row r="803070" spans="10:10">
      <c r="J803070" s="15"/>
    </row>
    <row r="803071" spans="10:10">
      <c r="J803071" s="15"/>
    </row>
    <row r="803072" spans="10:10">
      <c r="J803072" s="15"/>
    </row>
    <row r="803073" spans="10:10">
      <c r="J803073" s="15"/>
    </row>
    <row r="803074" spans="10:10">
      <c r="J803074" s="15"/>
    </row>
    <row r="803075" spans="10:10">
      <c r="J803075" s="15"/>
    </row>
    <row r="803076" spans="10:10">
      <c r="J803076" s="15"/>
    </row>
    <row r="803077" spans="10:10">
      <c r="J803077" s="15"/>
    </row>
    <row r="803078" spans="10:10">
      <c r="J803078" s="15"/>
    </row>
    <row r="803079" spans="10:10">
      <c r="J803079" s="15"/>
    </row>
    <row r="803080" spans="10:10">
      <c r="J803080" s="15"/>
    </row>
    <row r="803081" spans="10:10">
      <c r="J803081" s="15"/>
    </row>
    <row r="803082" spans="10:10">
      <c r="J803082" s="15"/>
    </row>
    <row r="803083" spans="10:10">
      <c r="J803083" s="15"/>
    </row>
    <row r="803084" spans="10:10">
      <c r="J803084" s="15"/>
    </row>
    <row r="803085" spans="10:10">
      <c r="J803085" s="15"/>
    </row>
    <row r="803086" spans="10:10">
      <c r="J803086" s="15"/>
    </row>
    <row r="803087" spans="10:10">
      <c r="J803087" s="15"/>
    </row>
    <row r="803088" spans="10:10">
      <c r="J803088" s="15"/>
    </row>
    <row r="803089" spans="10:10">
      <c r="J803089" s="15"/>
    </row>
    <row r="803090" spans="10:10">
      <c r="J803090" s="15"/>
    </row>
    <row r="803091" spans="10:10">
      <c r="J803091" s="15"/>
    </row>
    <row r="803092" spans="10:10">
      <c r="J803092" s="15"/>
    </row>
    <row r="803093" spans="10:10">
      <c r="J803093" s="15"/>
    </row>
    <row r="803094" spans="10:10">
      <c r="J803094" s="15"/>
    </row>
    <row r="803095" spans="10:10">
      <c r="J803095" s="15"/>
    </row>
    <row r="803096" spans="10:10">
      <c r="J803096" s="15"/>
    </row>
    <row r="803097" spans="10:10">
      <c r="J803097" s="15"/>
    </row>
    <row r="803098" spans="10:10">
      <c r="J803098" s="15"/>
    </row>
    <row r="803099" spans="10:10">
      <c r="J803099" s="15"/>
    </row>
    <row r="803100" spans="10:10">
      <c r="J803100" s="15"/>
    </row>
    <row r="803101" spans="10:10">
      <c r="J803101" s="15"/>
    </row>
    <row r="803102" spans="10:10">
      <c r="J803102" s="15"/>
    </row>
    <row r="803103" spans="10:10">
      <c r="J803103" s="15"/>
    </row>
    <row r="803104" spans="10:10">
      <c r="J803104" s="15"/>
    </row>
    <row r="803105" spans="10:10">
      <c r="J803105" s="15"/>
    </row>
    <row r="803106" spans="10:10">
      <c r="J803106" s="15"/>
    </row>
    <row r="803107" spans="10:10">
      <c r="J803107" s="15"/>
    </row>
    <row r="803108" spans="10:10">
      <c r="J803108" s="15"/>
    </row>
    <row r="803109" spans="10:10">
      <c r="J803109" s="15"/>
    </row>
    <row r="803110" spans="10:10">
      <c r="J803110" s="15"/>
    </row>
    <row r="803111" spans="10:10">
      <c r="J803111" s="15"/>
    </row>
    <row r="803112" spans="10:10">
      <c r="J803112" s="15"/>
    </row>
    <row r="803113" spans="10:10">
      <c r="J803113" s="15"/>
    </row>
    <row r="803114" spans="10:10">
      <c r="J803114" s="15"/>
    </row>
    <row r="803115" spans="10:10">
      <c r="J803115" s="15"/>
    </row>
    <row r="803116" spans="10:10">
      <c r="J803116" s="15"/>
    </row>
    <row r="803117" spans="10:10">
      <c r="J803117" s="15"/>
    </row>
    <row r="803118" spans="10:10">
      <c r="J803118" s="15"/>
    </row>
    <row r="803119" spans="10:10">
      <c r="J803119" s="15"/>
    </row>
    <row r="803120" spans="10:10">
      <c r="J803120" s="15"/>
    </row>
    <row r="803121" spans="10:10">
      <c r="J803121" s="15"/>
    </row>
    <row r="803122" spans="10:10">
      <c r="J803122" s="15"/>
    </row>
    <row r="803123" spans="10:10">
      <c r="J803123" s="15"/>
    </row>
    <row r="803124" spans="10:10">
      <c r="J803124" s="15"/>
    </row>
    <row r="803125" spans="10:10">
      <c r="J803125" s="15"/>
    </row>
    <row r="803126" spans="10:10">
      <c r="J803126" s="15"/>
    </row>
    <row r="803127" spans="10:10">
      <c r="J803127" s="15"/>
    </row>
    <row r="803128" spans="10:10">
      <c r="J803128" s="15"/>
    </row>
    <row r="803129" spans="10:10">
      <c r="J803129" s="15"/>
    </row>
    <row r="803130" spans="10:10">
      <c r="J803130" s="15"/>
    </row>
    <row r="803131" spans="10:10">
      <c r="J803131" s="15"/>
    </row>
    <row r="803132" spans="10:10">
      <c r="J803132" s="15"/>
    </row>
    <row r="803133" spans="10:10">
      <c r="J803133" s="15"/>
    </row>
    <row r="803134" spans="10:10">
      <c r="J803134" s="15"/>
    </row>
    <row r="803135" spans="10:10">
      <c r="J803135" s="15"/>
    </row>
    <row r="803136" spans="10:10">
      <c r="J803136" s="15"/>
    </row>
    <row r="803137" spans="10:10">
      <c r="J803137" s="15"/>
    </row>
    <row r="803138" spans="10:10">
      <c r="J803138" s="15"/>
    </row>
    <row r="803139" spans="10:10">
      <c r="J803139" s="15"/>
    </row>
    <row r="803140" spans="10:10">
      <c r="J803140" s="15"/>
    </row>
    <row r="803141" spans="10:10">
      <c r="J803141" s="15"/>
    </row>
    <row r="803142" spans="10:10">
      <c r="J803142" s="15"/>
    </row>
    <row r="803143" spans="10:10">
      <c r="J803143" s="15"/>
    </row>
    <row r="803144" spans="10:10">
      <c r="J803144" s="15"/>
    </row>
    <row r="803145" spans="10:10">
      <c r="J803145" s="15"/>
    </row>
    <row r="803146" spans="10:10">
      <c r="J803146" s="15"/>
    </row>
    <row r="803147" spans="10:10">
      <c r="J803147" s="15"/>
    </row>
    <row r="803148" spans="10:10">
      <c r="J803148" s="15"/>
    </row>
    <row r="803149" spans="10:10">
      <c r="J803149" s="15"/>
    </row>
    <row r="803150" spans="10:10">
      <c r="J803150" s="15"/>
    </row>
    <row r="803151" spans="10:10">
      <c r="J803151" s="15"/>
    </row>
    <row r="803152" spans="10:10">
      <c r="J803152" s="15"/>
    </row>
    <row r="803153" spans="10:10">
      <c r="J803153" s="15"/>
    </row>
    <row r="803154" spans="10:10">
      <c r="J803154" s="15"/>
    </row>
    <row r="803155" spans="10:10">
      <c r="J803155" s="15"/>
    </row>
    <row r="803156" spans="10:10">
      <c r="J803156" s="15"/>
    </row>
    <row r="803157" spans="10:10">
      <c r="J803157" s="15"/>
    </row>
    <row r="803158" spans="10:10">
      <c r="J803158" s="15"/>
    </row>
    <row r="803159" spans="10:10">
      <c r="J803159" s="15"/>
    </row>
    <row r="803160" spans="10:10">
      <c r="J803160" s="15"/>
    </row>
    <row r="803161" spans="10:10">
      <c r="J803161" s="15"/>
    </row>
    <row r="803162" spans="10:10">
      <c r="J803162" s="15"/>
    </row>
    <row r="803163" spans="10:10">
      <c r="J803163" s="15"/>
    </row>
    <row r="803164" spans="10:10">
      <c r="J803164" s="15"/>
    </row>
    <row r="803165" spans="10:10">
      <c r="J803165" s="15"/>
    </row>
    <row r="803166" spans="10:10">
      <c r="J803166" s="15"/>
    </row>
    <row r="803167" spans="10:10">
      <c r="J803167" s="15"/>
    </row>
    <row r="803168" spans="10:10">
      <c r="J803168" s="15"/>
    </row>
    <row r="803169" spans="10:10">
      <c r="J803169" s="15"/>
    </row>
    <row r="803170" spans="10:10">
      <c r="J803170" s="15"/>
    </row>
    <row r="803171" spans="10:10">
      <c r="J803171" s="15"/>
    </row>
    <row r="803172" spans="10:10">
      <c r="J803172" s="15"/>
    </row>
    <row r="803173" spans="10:10">
      <c r="J803173" s="15"/>
    </row>
    <row r="803174" spans="10:10">
      <c r="J803174" s="15"/>
    </row>
    <row r="803175" spans="10:10">
      <c r="J803175" s="15"/>
    </row>
    <row r="803176" spans="10:10">
      <c r="J803176" s="15"/>
    </row>
    <row r="803177" spans="10:10">
      <c r="J803177" s="15"/>
    </row>
    <row r="803178" spans="10:10">
      <c r="J803178" s="15"/>
    </row>
    <row r="803179" spans="10:10">
      <c r="J803179" s="15"/>
    </row>
    <row r="803180" spans="10:10">
      <c r="J803180" s="15"/>
    </row>
    <row r="803181" spans="10:10">
      <c r="J803181" s="15"/>
    </row>
    <row r="803182" spans="10:10">
      <c r="J803182" s="15"/>
    </row>
    <row r="803183" spans="10:10">
      <c r="J803183" s="15"/>
    </row>
    <row r="803184" spans="10:10">
      <c r="J803184" s="15"/>
    </row>
    <row r="803185" spans="10:10">
      <c r="J803185" s="15"/>
    </row>
    <row r="803186" spans="10:10">
      <c r="J803186" s="15"/>
    </row>
    <row r="803187" spans="10:10">
      <c r="J803187" s="15"/>
    </row>
    <row r="803188" spans="10:10">
      <c r="J803188" s="15"/>
    </row>
    <row r="803189" spans="10:10">
      <c r="J803189" s="15"/>
    </row>
    <row r="803190" spans="10:10">
      <c r="J803190" s="15"/>
    </row>
    <row r="803191" spans="10:10">
      <c r="J803191" s="15"/>
    </row>
    <row r="803192" spans="10:10">
      <c r="J803192" s="15"/>
    </row>
    <row r="803193" spans="10:10">
      <c r="J803193" s="15"/>
    </row>
    <row r="803194" spans="10:10">
      <c r="J803194" s="15"/>
    </row>
    <row r="803195" spans="10:10">
      <c r="J803195" s="15"/>
    </row>
    <row r="803196" spans="10:10">
      <c r="J803196" s="15"/>
    </row>
    <row r="803197" spans="10:10">
      <c r="J803197" s="15"/>
    </row>
    <row r="803198" spans="10:10">
      <c r="J803198" s="15"/>
    </row>
    <row r="803199" spans="10:10">
      <c r="J803199" s="15"/>
    </row>
    <row r="803200" spans="10:10">
      <c r="J803200" s="15"/>
    </row>
    <row r="803201" spans="10:10">
      <c r="J803201" s="15"/>
    </row>
    <row r="803202" spans="10:10">
      <c r="J803202" s="15"/>
    </row>
    <row r="803203" spans="10:10">
      <c r="J803203" s="15"/>
    </row>
    <row r="803204" spans="10:10">
      <c r="J803204" s="15"/>
    </row>
    <row r="803205" spans="10:10">
      <c r="J803205" s="15"/>
    </row>
    <row r="803206" spans="10:10">
      <c r="J803206" s="15"/>
    </row>
    <row r="803207" spans="10:10">
      <c r="J803207" s="15"/>
    </row>
    <row r="803208" spans="10:10">
      <c r="J803208" s="15"/>
    </row>
    <row r="803209" spans="10:10">
      <c r="J803209" s="15"/>
    </row>
    <row r="803210" spans="10:10">
      <c r="J803210" s="15"/>
    </row>
    <row r="803211" spans="10:10">
      <c r="J803211" s="15"/>
    </row>
    <row r="803212" spans="10:10">
      <c r="J803212" s="15"/>
    </row>
    <row r="803213" spans="10:10">
      <c r="J803213" s="15"/>
    </row>
    <row r="803214" spans="10:10">
      <c r="J803214" s="15"/>
    </row>
    <row r="803215" spans="10:10">
      <c r="J803215" s="15"/>
    </row>
    <row r="803216" spans="10:10">
      <c r="J803216" s="15"/>
    </row>
    <row r="803217" spans="10:10">
      <c r="J803217" s="15"/>
    </row>
    <row r="803218" spans="10:10">
      <c r="J803218" s="15"/>
    </row>
    <row r="803219" spans="10:10">
      <c r="J803219" s="15"/>
    </row>
    <row r="803220" spans="10:10">
      <c r="J803220" s="15"/>
    </row>
    <row r="803221" spans="10:10">
      <c r="J803221" s="15"/>
    </row>
    <row r="803222" spans="10:10">
      <c r="J803222" s="15"/>
    </row>
    <row r="803223" spans="10:10">
      <c r="J803223" s="15"/>
    </row>
    <row r="803224" spans="10:10">
      <c r="J803224" s="15"/>
    </row>
    <row r="803225" spans="10:10">
      <c r="J803225" s="15"/>
    </row>
    <row r="803226" spans="10:10">
      <c r="J803226" s="15"/>
    </row>
    <row r="803227" spans="10:10">
      <c r="J803227" s="15"/>
    </row>
    <row r="803228" spans="10:10">
      <c r="J803228" s="15"/>
    </row>
    <row r="803229" spans="10:10">
      <c r="J803229" s="15"/>
    </row>
    <row r="803230" spans="10:10">
      <c r="J803230" s="15"/>
    </row>
    <row r="803231" spans="10:10">
      <c r="J803231" s="15"/>
    </row>
    <row r="803232" spans="10:10">
      <c r="J803232" s="15"/>
    </row>
    <row r="803233" spans="10:10">
      <c r="J803233" s="15"/>
    </row>
    <row r="803234" spans="10:10">
      <c r="J803234" s="15"/>
    </row>
    <row r="803235" spans="10:10">
      <c r="J803235" s="15"/>
    </row>
    <row r="803236" spans="10:10">
      <c r="J803236" s="15"/>
    </row>
    <row r="803237" spans="10:10">
      <c r="J803237" s="15"/>
    </row>
    <row r="803238" spans="10:10">
      <c r="J803238" s="15"/>
    </row>
    <row r="803239" spans="10:10">
      <c r="J803239" s="15"/>
    </row>
    <row r="803240" spans="10:10">
      <c r="J803240" s="15"/>
    </row>
    <row r="803241" spans="10:10">
      <c r="J803241" s="15"/>
    </row>
    <row r="803242" spans="10:10">
      <c r="J803242" s="15"/>
    </row>
    <row r="803243" spans="10:10">
      <c r="J803243" s="15"/>
    </row>
    <row r="803244" spans="10:10">
      <c r="J803244" s="15"/>
    </row>
    <row r="803245" spans="10:10">
      <c r="J803245" s="15"/>
    </row>
    <row r="803246" spans="10:10">
      <c r="J803246" s="15"/>
    </row>
    <row r="803247" spans="10:10">
      <c r="J803247" s="15"/>
    </row>
    <row r="803248" spans="10:10">
      <c r="J803248" s="15"/>
    </row>
    <row r="803249" spans="10:10">
      <c r="J803249" s="15"/>
    </row>
    <row r="803250" spans="10:10">
      <c r="J803250" s="15"/>
    </row>
    <row r="803251" spans="10:10">
      <c r="J803251" s="15"/>
    </row>
    <row r="803252" spans="10:10">
      <c r="J803252" s="15"/>
    </row>
    <row r="803253" spans="10:10">
      <c r="J803253" s="15"/>
    </row>
    <row r="803254" spans="10:10">
      <c r="J803254" s="15"/>
    </row>
    <row r="803255" spans="10:10">
      <c r="J803255" s="15"/>
    </row>
    <row r="803256" spans="10:10">
      <c r="J803256" s="15"/>
    </row>
    <row r="803257" spans="10:10">
      <c r="J803257" s="15"/>
    </row>
    <row r="803258" spans="10:10">
      <c r="J803258" s="15"/>
    </row>
    <row r="803259" spans="10:10">
      <c r="J803259" s="15"/>
    </row>
    <row r="803260" spans="10:10">
      <c r="J803260" s="15"/>
    </row>
    <row r="803261" spans="10:10">
      <c r="J803261" s="15"/>
    </row>
    <row r="803262" spans="10:10">
      <c r="J803262" s="15"/>
    </row>
    <row r="803263" spans="10:10">
      <c r="J803263" s="15"/>
    </row>
    <row r="803264" spans="10:10">
      <c r="J803264" s="15"/>
    </row>
    <row r="803265" spans="10:10">
      <c r="J803265" s="15"/>
    </row>
    <row r="803266" spans="10:10">
      <c r="J803266" s="15"/>
    </row>
    <row r="803267" spans="10:10">
      <c r="J803267" s="15"/>
    </row>
    <row r="803268" spans="10:10">
      <c r="J803268" s="15"/>
    </row>
    <row r="803269" spans="10:10">
      <c r="J803269" s="15"/>
    </row>
    <row r="803270" spans="10:10">
      <c r="J803270" s="15"/>
    </row>
    <row r="803271" spans="10:10">
      <c r="J803271" s="15"/>
    </row>
    <row r="803272" spans="10:10">
      <c r="J803272" s="15"/>
    </row>
    <row r="803273" spans="10:10">
      <c r="J803273" s="15"/>
    </row>
    <row r="803274" spans="10:10">
      <c r="J803274" s="15"/>
    </row>
    <row r="803275" spans="10:10">
      <c r="J803275" s="15"/>
    </row>
    <row r="803276" spans="10:10">
      <c r="J803276" s="15"/>
    </row>
    <row r="803277" spans="10:10">
      <c r="J803277" s="15"/>
    </row>
    <row r="803278" spans="10:10">
      <c r="J803278" s="15"/>
    </row>
    <row r="803279" spans="10:10">
      <c r="J803279" s="15"/>
    </row>
    <row r="803280" spans="10:10">
      <c r="J803280" s="15"/>
    </row>
    <row r="803281" spans="10:10">
      <c r="J803281" s="15"/>
    </row>
    <row r="803282" spans="10:10">
      <c r="J803282" s="15"/>
    </row>
    <row r="803283" spans="10:10">
      <c r="J803283" s="15"/>
    </row>
    <row r="803284" spans="10:10">
      <c r="J803284" s="15"/>
    </row>
    <row r="803285" spans="10:10">
      <c r="J803285" s="15"/>
    </row>
    <row r="803286" spans="10:10">
      <c r="J803286" s="15"/>
    </row>
    <row r="803287" spans="10:10">
      <c r="J803287" s="15"/>
    </row>
    <row r="803288" spans="10:10">
      <c r="J803288" s="15"/>
    </row>
    <row r="803289" spans="10:10">
      <c r="J803289" s="15"/>
    </row>
    <row r="803290" spans="10:10">
      <c r="J803290" s="15"/>
    </row>
    <row r="803291" spans="10:10">
      <c r="J803291" s="15"/>
    </row>
    <row r="803292" spans="10:10">
      <c r="J803292" s="15"/>
    </row>
    <row r="803293" spans="10:10">
      <c r="J803293" s="15"/>
    </row>
    <row r="803294" spans="10:10">
      <c r="J803294" s="15"/>
    </row>
    <row r="803295" spans="10:10">
      <c r="J803295" s="15"/>
    </row>
    <row r="803296" spans="10:10">
      <c r="J803296" s="15"/>
    </row>
    <row r="803297" spans="10:10">
      <c r="J803297" s="15"/>
    </row>
    <row r="803298" spans="10:10">
      <c r="J803298" s="15"/>
    </row>
    <row r="803299" spans="10:10">
      <c r="J803299" s="15"/>
    </row>
    <row r="803300" spans="10:10">
      <c r="J803300" s="15"/>
    </row>
    <row r="803301" spans="10:10">
      <c r="J803301" s="15"/>
    </row>
    <row r="803302" spans="10:10">
      <c r="J803302" s="15"/>
    </row>
    <row r="803303" spans="10:10">
      <c r="J803303" s="15"/>
    </row>
    <row r="803304" spans="10:10">
      <c r="J803304" s="15"/>
    </row>
    <row r="803305" spans="10:10">
      <c r="J803305" s="15"/>
    </row>
    <row r="803306" spans="10:10">
      <c r="J803306" s="15"/>
    </row>
    <row r="803307" spans="10:10">
      <c r="J803307" s="15"/>
    </row>
    <row r="803308" spans="10:10">
      <c r="J803308" s="15"/>
    </row>
    <row r="803309" spans="10:10">
      <c r="J803309" s="15"/>
    </row>
    <row r="803310" spans="10:10">
      <c r="J803310" s="15"/>
    </row>
    <row r="803311" spans="10:10">
      <c r="J803311" s="15"/>
    </row>
    <row r="803312" spans="10:10">
      <c r="J803312" s="15"/>
    </row>
    <row r="803313" spans="10:10">
      <c r="J803313" s="15"/>
    </row>
    <row r="803314" spans="10:10">
      <c r="J803314" s="15"/>
    </row>
    <row r="803315" spans="10:10">
      <c r="J803315" s="15"/>
    </row>
    <row r="803316" spans="10:10">
      <c r="J803316" s="15"/>
    </row>
    <row r="803317" spans="10:10">
      <c r="J803317" s="15"/>
    </row>
    <row r="803318" spans="10:10">
      <c r="J803318" s="15"/>
    </row>
    <row r="803319" spans="10:10">
      <c r="J803319" s="15"/>
    </row>
    <row r="803320" spans="10:10">
      <c r="J803320" s="15"/>
    </row>
    <row r="803321" spans="10:10">
      <c r="J803321" s="15"/>
    </row>
    <row r="803322" spans="10:10">
      <c r="J803322" s="15"/>
    </row>
    <row r="803323" spans="10:10">
      <c r="J803323" s="15"/>
    </row>
    <row r="803324" spans="10:10">
      <c r="J803324" s="15"/>
    </row>
    <row r="803325" spans="10:10">
      <c r="J803325" s="15"/>
    </row>
    <row r="803326" spans="10:10">
      <c r="J803326" s="15"/>
    </row>
    <row r="803327" spans="10:10">
      <c r="J803327" s="15"/>
    </row>
    <row r="803328" spans="10:10">
      <c r="J803328" s="15"/>
    </row>
    <row r="803329" spans="10:10">
      <c r="J803329" s="15"/>
    </row>
    <row r="803330" spans="10:10">
      <c r="J803330" s="15"/>
    </row>
    <row r="803331" spans="10:10">
      <c r="J803331" s="15"/>
    </row>
    <row r="803332" spans="10:10">
      <c r="J803332" s="15"/>
    </row>
    <row r="803333" spans="10:10">
      <c r="J803333" s="15"/>
    </row>
    <row r="803334" spans="10:10">
      <c r="J803334" s="15"/>
    </row>
    <row r="803335" spans="10:10">
      <c r="J803335" s="15"/>
    </row>
    <row r="803336" spans="10:10">
      <c r="J803336" s="15"/>
    </row>
    <row r="803337" spans="10:10">
      <c r="J803337" s="15"/>
    </row>
    <row r="803338" spans="10:10">
      <c r="J803338" s="15"/>
    </row>
    <row r="803339" spans="10:10">
      <c r="J803339" s="15"/>
    </row>
    <row r="803340" spans="10:10">
      <c r="J803340" s="15"/>
    </row>
    <row r="803341" spans="10:10">
      <c r="J803341" s="15"/>
    </row>
    <row r="803342" spans="10:10">
      <c r="J803342" s="15"/>
    </row>
    <row r="803343" spans="10:10">
      <c r="J803343" s="15"/>
    </row>
    <row r="803344" spans="10:10">
      <c r="J803344" s="15"/>
    </row>
    <row r="803345" spans="10:10">
      <c r="J803345" s="15"/>
    </row>
    <row r="803346" spans="10:10">
      <c r="J803346" s="15"/>
    </row>
    <row r="803347" spans="10:10">
      <c r="J803347" s="15"/>
    </row>
    <row r="803348" spans="10:10">
      <c r="J803348" s="15"/>
    </row>
    <row r="803349" spans="10:10">
      <c r="J803349" s="15"/>
    </row>
    <row r="803350" spans="10:10">
      <c r="J803350" s="15"/>
    </row>
    <row r="803351" spans="10:10">
      <c r="J803351" s="15"/>
    </row>
    <row r="803352" spans="10:10">
      <c r="J803352" s="15"/>
    </row>
    <row r="803353" spans="10:10">
      <c r="J803353" s="15"/>
    </row>
    <row r="803354" spans="10:10">
      <c r="J803354" s="15"/>
    </row>
    <row r="803355" spans="10:10">
      <c r="J803355" s="15"/>
    </row>
    <row r="803356" spans="10:10">
      <c r="J803356" s="15"/>
    </row>
    <row r="803357" spans="10:10">
      <c r="J803357" s="15"/>
    </row>
    <row r="803358" spans="10:10">
      <c r="J803358" s="15"/>
    </row>
    <row r="803359" spans="10:10">
      <c r="J803359" s="15"/>
    </row>
    <row r="803360" spans="10:10">
      <c r="J803360" s="15"/>
    </row>
    <row r="803361" spans="10:10">
      <c r="J803361" s="15"/>
    </row>
    <row r="803362" spans="10:10">
      <c r="J803362" s="15"/>
    </row>
    <row r="803363" spans="10:10">
      <c r="J803363" s="15"/>
    </row>
    <row r="803364" spans="10:10">
      <c r="J803364" s="15"/>
    </row>
    <row r="803365" spans="10:10">
      <c r="J803365" s="15"/>
    </row>
    <row r="803366" spans="10:10">
      <c r="J803366" s="15"/>
    </row>
    <row r="803367" spans="10:10">
      <c r="J803367" s="15"/>
    </row>
    <row r="803368" spans="10:10">
      <c r="J803368" s="15"/>
    </row>
    <row r="803369" spans="10:10">
      <c r="J803369" s="15"/>
    </row>
    <row r="803370" spans="10:10">
      <c r="J803370" s="15"/>
    </row>
    <row r="803371" spans="10:10">
      <c r="J803371" s="15"/>
    </row>
    <row r="803372" spans="10:10">
      <c r="J803372" s="15"/>
    </row>
    <row r="803373" spans="10:10">
      <c r="J803373" s="15"/>
    </row>
    <row r="803374" spans="10:10">
      <c r="J803374" s="15"/>
    </row>
    <row r="803375" spans="10:10">
      <c r="J803375" s="15"/>
    </row>
    <row r="803376" spans="10:10">
      <c r="J803376" s="15"/>
    </row>
    <row r="803377" spans="10:10">
      <c r="J803377" s="15"/>
    </row>
    <row r="803378" spans="10:10">
      <c r="J803378" s="15"/>
    </row>
    <row r="803379" spans="10:10">
      <c r="J803379" s="15"/>
    </row>
    <row r="803380" spans="10:10">
      <c r="J803380" s="15"/>
    </row>
    <row r="803381" spans="10:10">
      <c r="J803381" s="15"/>
    </row>
    <row r="803382" spans="10:10">
      <c r="J803382" s="15"/>
    </row>
    <row r="803383" spans="10:10">
      <c r="J803383" s="15"/>
    </row>
    <row r="803384" spans="10:10">
      <c r="J803384" s="15"/>
    </row>
    <row r="803385" spans="10:10">
      <c r="J803385" s="15"/>
    </row>
    <row r="803386" spans="10:10">
      <c r="J803386" s="15"/>
    </row>
    <row r="803387" spans="10:10">
      <c r="J803387" s="15"/>
    </row>
    <row r="803388" spans="10:10">
      <c r="J803388" s="15"/>
    </row>
    <row r="803389" spans="10:10">
      <c r="J803389" s="15"/>
    </row>
    <row r="803390" spans="10:10">
      <c r="J803390" s="15"/>
    </row>
    <row r="803391" spans="10:10">
      <c r="J803391" s="15"/>
    </row>
    <row r="803392" spans="10:10">
      <c r="J803392" s="15"/>
    </row>
    <row r="803393" spans="10:10">
      <c r="J803393" s="15"/>
    </row>
    <row r="803394" spans="10:10">
      <c r="J803394" s="15"/>
    </row>
    <row r="803395" spans="10:10">
      <c r="J803395" s="15"/>
    </row>
    <row r="803396" spans="10:10">
      <c r="J803396" s="15"/>
    </row>
    <row r="803397" spans="10:10">
      <c r="J803397" s="15"/>
    </row>
    <row r="803398" spans="10:10">
      <c r="J803398" s="15"/>
    </row>
    <row r="803399" spans="10:10">
      <c r="J803399" s="15"/>
    </row>
    <row r="803400" spans="10:10">
      <c r="J803400" s="15"/>
    </row>
    <row r="803401" spans="10:10">
      <c r="J803401" s="15"/>
    </row>
    <row r="803402" spans="10:10">
      <c r="J803402" s="15"/>
    </row>
    <row r="803403" spans="10:10">
      <c r="J803403" s="15"/>
    </row>
    <row r="803404" spans="10:10">
      <c r="J803404" s="15"/>
    </row>
    <row r="803405" spans="10:10">
      <c r="J803405" s="15"/>
    </row>
    <row r="803406" spans="10:10">
      <c r="J803406" s="15"/>
    </row>
    <row r="803407" spans="10:10">
      <c r="J803407" s="15"/>
    </row>
    <row r="803408" spans="10:10">
      <c r="J803408" s="15"/>
    </row>
    <row r="803409" spans="10:10">
      <c r="J803409" s="15"/>
    </row>
    <row r="803410" spans="10:10">
      <c r="J803410" s="15"/>
    </row>
    <row r="803411" spans="10:10">
      <c r="J803411" s="15"/>
    </row>
    <row r="803412" spans="10:10">
      <c r="J803412" s="15"/>
    </row>
    <row r="803413" spans="10:10">
      <c r="J803413" s="15"/>
    </row>
    <row r="803414" spans="10:10">
      <c r="J803414" s="15"/>
    </row>
    <row r="803415" spans="10:10">
      <c r="J803415" s="15"/>
    </row>
    <row r="803416" spans="10:10">
      <c r="J803416" s="15"/>
    </row>
    <row r="803417" spans="10:10">
      <c r="J803417" s="15"/>
    </row>
    <row r="803418" spans="10:10">
      <c r="J803418" s="15"/>
    </row>
    <row r="803419" spans="10:10">
      <c r="J803419" s="15"/>
    </row>
    <row r="803420" spans="10:10">
      <c r="J803420" s="15"/>
    </row>
    <row r="803421" spans="10:10">
      <c r="J803421" s="15"/>
    </row>
    <row r="803422" spans="10:10">
      <c r="J803422" s="15"/>
    </row>
    <row r="803423" spans="10:10">
      <c r="J803423" s="15"/>
    </row>
    <row r="803424" spans="10:10">
      <c r="J803424" s="15"/>
    </row>
    <row r="803425" spans="10:10">
      <c r="J803425" s="15"/>
    </row>
    <row r="803426" spans="10:10">
      <c r="J803426" s="15"/>
    </row>
    <row r="803427" spans="10:10">
      <c r="J803427" s="15"/>
    </row>
    <row r="803428" spans="10:10">
      <c r="J803428" s="15"/>
    </row>
    <row r="803429" spans="10:10">
      <c r="J803429" s="15"/>
    </row>
    <row r="803430" spans="10:10">
      <c r="J803430" s="15"/>
    </row>
    <row r="803431" spans="10:10">
      <c r="J803431" s="15"/>
    </row>
    <row r="803432" spans="10:10">
      <c r="J803432" s="15"/>
    </row>
    <row r="803433" spans="10:10">
      <c r="J803433" s="15"/>
    </row>
    <row r="803434" spans="10:10">
      <c r="J803434" s="15"/>
    </row>
    <row r="803435" spans="10:10">
      <c r="J803435" s="15"/>
    </row>
    <row r="803436" spans="10:10">
      <c r="J803436" s="15"/>
    </row>
    <row r="803437" spans="10:10">
      <c r="J803437" s="15"/>
    </row>
    <row r="803438" spans="10:10">
      <c r="J803438" s="15"/>
    </row>
    <row r="803439" spans="10:10">
      <c r="J803439" s="15"/>
    </row>
    <row r="803440" spans="10:10">
      <c r="J803440" s="15"/>
    </row>
    <row r="803441" spans="10:10">
      <c r="J803441" s="15"/>
    </row>
    <row r="803442" spans="10:10">
      <c r="J803442" s="15"/>
    </row>
    <row r="803443" spans="10:10">
      <c r="J803443" s="15"/>
    </row>
    <row r="803444" spans="10:10">
      <c r="J803444" s="15"/>
    </row>
    <row r="803445" spans="10:10">
      <c r="J803445" s="15"/>
    </row>
    <row r="803446" spans="10:10">
      <c r="J803446" s="15"/>
    </row>
    <row r="803447" spans="10:10">
      <c r="J803447" s="15"/>
    </row>
    <row r="803448" spans="10:10">
      <c r="J803448" s="15"/>
    </row>
    <row r="803449" spans="10:10">
      <c r="J803449" s="15"/>
    </row>
    <row r="803450" spans="10:10">
      <c r="J803450" s="15"/>
    </row>
    <row r="803451" spans="10:10">
      <c r="J803451" s="15"/>
    </row>
    <row r="803452" spans="10:10">
      <c r="J803452" s="15"/>
    </row>
    <row r="803453" spans="10:10">
      <c r="J803453" s="15"/>
    </row>
    <row r="803454" spans="10:10">
      <c r="J803454" s="15"/>
    </row>
    <row r="803455" spans="10:10">
      <c r="J803455" s="15"/>
    </row>
    <row r="803456" spans="10:10">
      <c r="J803456" s="15"/>
    </row>
    <row r="803457" spans="10:10">
      <c r="J803457" s="15"/>
    </row>
    <row r="803458" spans="10:10">
      <c r="J803458" s="15"/>
    </row>
    <row r="803459" spans="10:10">
      <c r="J803459" s="15"/>
    </row>
    <row r="803460" spans="10:10">
      <c r="J803460" s="15"/>
    </row>
    <row r="803461" spans="10:10">
      <c r="J803461" s="15"/>
    </row>
    <row r="803462" spans="10:10">
      <c r="J803462" s="15"/>
    </row>
    <row r="803463" spans="10:10">
      <c r="J803463" s="15"/>
    </row>
    <row r="803464" spans="10:10">
      <c r="J803464" s="15"/>
    </row>
    <row r="803465" spans="10:10">
      <c r="J803465" s="15"/>
    </row>
    <row r="803466" spans="10:10">
      <c r="J803466" s="15"/>
    </row>
    <row r="803467" spans="10:10">
      <c r="J803467" s="15"/>
    </row>
    <row r="803468" spans="10:10">
      <c r="J803468" s="15"/>
    </row>
    <row r="803469" spans="10:10">
      <c r="J803469" s="15"/>
    </row>
    <row r="803470" spans="10:10">
      <c r="J803470" s="15"/>
    </row>
    <row r="803471" spans="10:10">
      <c r="J803471" s="15"/>
    </row>
    <row r="803472" spans="10:10">
      <c r="J803472" s="15"/>
    </row>
    <row r="803473" spans="10:10">
      <c r="J803473" s="15"/>
    </row>
    <row r="803474" spans="10:10">
      <c r="J803474" s="15"/>
    </row>
    <row r="803475" spans="10:10">
      <c r="J803475" s="15"/>
    </row>
    <row r="803476" spans="10:10">
      <c r="J803476" s="15"/>
    </row>
    <row r="803477" spans="10:10">
      <c r="J803477" s="15"/>
    </row>
    <row r="803478" spans="10:10">
      <c r="J803478" s="15"/>
    </row>
    <row r="803479" spans="10:10">
      <c r="J803479" s="15"/>
    </row>
    <row r="803480" spans="10:10">
      <c r="J803480" s="15"/>
    </row>
    <row r="803481" spans="10:10">
      <c r="J803481" s="15"/>
    </row>
    <row r="803482" spans="10:10">
      <c r="J803482" s="15"/>
    </row>
    <row r="803483" spans="10:10">
      <c r="J803483" s="15"/>
    </row>
    <row r="803484" spans="10:10">
      <c r="J803484" s="15"/>
    </row>
    <row r="803485" spans="10:10">
      <c r="J803485" s="15"/>
    </row>
    <row r="803486" spans="10:10">
      <c r="J803486" s="15"/>
    </row>
    <row r="803487" spans="10:10">
      <c r="J803487" s="15"/>
    </row>
    <row r="803488" spans="10:10">
      <c r="J803488" s="15"/>
    </row>
    <row r="803489" spans="10:10">
      <c r="J803489" s="15"/>
    </row>
    <row r="803490" spans="10:10">
      <c r="J803490" s="15"/>
    </row>
    <row r="803491" spans="10:10">
      <c r="J803491" s="15"/>
    </row>
    <row r="803492" spans="10:10">
      <c r="J803492" s="15"/>
    </row>
    <row r="803493" spans="10:10">
      <c r="J803493" s="15"/>
    </row>
    <row r="803494" spans="10:10">
      <c r="J803494" s="15"/>
    </row>
    <row r="803495" spans="10:10">
      <c r="J803495" s="15"/>
    </row>
    <row r="803496" spans="10:10">
      <c r="J803496" s="15"/>
    </row>
    <row r="803497" spans="10:10">
      <c r="J803497" s="15"/>
    </row>
    <row r="803498" spans="10:10">
      <c r="J803498" s="15"/>
    </row>
    <row r="803499" spans="10:10">
      <c r="J803499" s="15"/>
    </row>
    <row r="803500" spans="10:10">
      <c r="J803500" s="15"/>
    </row>
    <row r="803501" spans="10:10">
      <c r="J803501" s="15"/>
    </row>
    <row r="803502" spans="10:10">
      <c r="J803502" s="15"/>
    </row>
    <row r="803503" spans="10:10">
      <c r="J803503" s="15"/>
    </row>
    <row r="803504" spans="10:10">
      <c r="J803504" s="15"/>
    </row>
    <row r="803505" spans="10:10">
      <c r="J803505" s="15"/>
    </row>
    <row r="803506" spans="10:10">
      <c r="J803506" s="15"/>
    </row>
    <row r="803507" spans="10:10">
      <c r="J803507" s="15"/>
    </row>
    <row r="803508" spans="10:10">
      <c r="J803508" s="15"/>
    </row>
    <row r="803509" spans="10:10">
      <c r="J803509" s="15"/>
    </row>
    <row r="803510" spans="10:10">
      <c r="J803510" s="15"/>
    </row>
    <row r="803511" spans="10:10">
      <c r="J803511" s="15"/>
    </row>
    <row r="803512" spans="10:10">
      <c r="J803512" s="15"/>
    </row>
    <row r="803513" spans="10:10">
      <c r="J803513" s="15"/>
    </row>
    <row r="803514" spans="10:10">
      <c r="J803514" s="15"/>
    </row>
    <row r="803515" spans="10:10">
      <c r="J803515" s="15"/>
    </row>
    <row r="803516" spans="10:10">
      <c r="J803516" s="15"/>
    </row>
    <row r="803517" spans="10:10">
      <c r="J803517" s="15"/>
    </row>
    <row r="803518" spans="10:10">
      <c r="J803518" s="15"/>
    </row>
    <row r="803519" spans="10:10">
      <c r="J803519" s="15"/>
    </row>
    <row r="803520" spans="10:10">
      <c r="J803520" s="15"/>
    </row>
    <row r="803521" spans="10:10">
      <c r="J803521" s="15"/>
    </row>
    <row r="803522" spans="10:10">
      <c r="J803522" s="15"/>
    </row>
    <row r="803523" spans="10:10">
      <c r="J803523" s="15"/>
    </row>
    <row r="803524" spans="10:10">
      <c r="J803524" s="15"/>
    </row>
    <row r="803525" spans="10:10">
      <c r="J803525" s="15"/>
    </row>
    <row r="803526" spans="10:10">
      <c r="J803526" s="15"/>
    </row>
    <row r="803527" spans="10:10">
      <c r="J803527" s="15"/>
    </row>
    <row r="803528" spans="10:10">
      <c r="J803528" s="15"/>
    </row>
    <row r="803529" spans="10:10">
      <c r="J803529" s="15"/>
    </row>
    <row r="803530" spans="10:10">
      <c r="J803530" s="15"/>
    </row>
    <row r="803531" spans="10:10">
      <c r="J803531" s="15"/>
    </row>
    <row r="803532" spans="10:10">
      <c r="J803532" s="15"/>
    </row>
    <row r="803533" spans="10:10">
      <c r="J803533" s="15"/>
    </row>
    <row r="803534" spans="10:10">
      <c r="J803534" s="15"/>
    </row>
    <row r="803535" spans="10:10">
      <c r="J803535" s="15"/>
    </row>
    <row r="803536" spans="10:10">
      <c r="J803536" s="15"/>
    </row>
    <row r="803537" spans="10:10">
      <c r="J803537" s="15"/>
    </row>
    <row r="803538" spans="10:10">
      <c r="J803538" s="15"/>
    </row>
    <row r="803539" spans="10:10">
      <c r="J803539" s="15"/>
    </row>
    <row r="803540" spans="10:10">
      <c r="J803540" s="15"/>
    </row>
    <row r="803541" spans="10:10">
      <c r="J803541" s="15"/>
    </row>
    <row r="803542" spans="10:10">
      <c r="J803542" s="15"/>
    </row>
    <row r="803543" spans="10:10">
      <c r="J803543" s="15"/>
    </row>
    <row r="803544" spans="10:10">
      <c r="J803544" s="15"/>
    </row>
    <row r="803545" spans="10:10">
      <c r="J803545" s="15"/>
    </row>
    <row r="803546" spans="10:10">
      <c r="J803546" s="15"/>
    </row>
    <row r="803547" spans="10:10">
      <c r="J803547" s="15"/>
    </row>
    <row r="803548" spans="10:10">
      <c r="J803548" s="15"/>
    </row>
    <row r="803549" spans="10:10">
      <c r="J803549" s="15"/>
    </row>
    <row r="803550" spans="10:10">
      <c r="J803550" s="15"/>
    </row>
    <row r="803551" spans="10:10">
      <c r="J803551" s="15"/>
    </row>
    <row r="803552" spans="10:10">
      <c r="J803552" s="15"/>
    </row>
    <row r="803553" spans="10:10">
      <c r="J803553" s="15"/>
    </row>
    <row r="803554" spans="10:10">
      <c r="J803554" s="15"/>
    </row>
    <row r="803555" spans="10:10">
      <c r="J803555" s="15"/>
    </row>
    <row r="803556" spans="10:10">
      <c r="J803556" s="15"/>
    </row>
    <row r="803557" spans="10:10">
      <c r="J803557" s="15"/>
    </row>
    <row r="803558" spans="10:10">
      <c r="J803558" s="15"/>
    </row>
    <row r="803559" spans="10:10">
      <c r="J803559" s="15"/>
    </row>
    <row r="803560" spans="10:10">
      <c r="J803560" s="15"/>
    </row>
    <row r="803561" spans="10:10">
      <c r="J803561" s="15"/>
    </row>
    <row r="803562" spans="10:10">
      <c r="J803562" s="15"/>
    </row>
    <row r="803563" spans="10:10">
      <c r="J803563" s="15"/>
    </row>
    <row r="803564" spans="10:10">
      <c r="J803564" s="15"/>
    </row>
    <row r="803565" spans="10:10">
      <c r="J803565" s="15"/>
    </row>
    <row r="803566" spans="10:10">
      <c r="J803566" s="15"/>
    </row>
    <row r="803567" spans="10:10">
      <c r="J803567" s="15"/>
    </row>
    <row r="803568" spans="10:10">
      <c r="J803568" s="15"/>
    </row>
    <row r="803569" spans="10:10">
      <c r="J803569" s="15"/>
    </row>
    <row r="803570" spans="10:10">
      <c r="J803570" s="15"/>
    </row>
    <row r="803571" spans="10:10">
      <c r="J803571" s="15"/>
    </row>
    <row r="803572" spans="10:10">
      <c r="J803572" s="15"/>
    </row>
    <row r="803573" spans="10:10">
      <c r="J803573" s="15"/>
    </row>
    <row r="803574" spans="10:10">
      <c r="J803574" s="15"/>
    </row>
    <row r="803575" spans="10:10">
      <c r="J803575" s="15"/>
    </row>
    <row r="803576" spans="10:10">
      <c r="J803576" s="15"/>
    </row>
    <row r="803577" spans="10:10">
      <c r="J803577" s="15"/>
    </row>
    <row r="803578" spans="10:10">
      <c r="J803578" s="15"/>
    </row>
    <row r="803579" spans="10:10">
      <c r="J803579" s="15"/>
    </row>
    <row r="803580" spans="10:10">
      <c r="J803580" s="15"/>
    </row>
    <row r="803581" spans="10:10">
      <c r="J803581" s="15"/>
    </row>
    <row r="803582" spans="10:10">
      <c r="J803582" s="15"/>
    </row>
    <row r="803583" spans="10:10">
      <c r="J803583" s="15"/>
    </row>
    <row r="803584" spans="10:10">
      <c r="J803584" s="15"/>
    </row>
    <row r="803585" spans="10:10">
      <c r="J803585" s="15"/>
    </row>
    <row r="803586" spans="10:10">
      <c r="J803586" s="15"/>
    </row>
    <row r="803587" spans="10:10">
      <c r="J803587" s="15"/>
    </row>
    <row r="803588" spans="10:10">
      <c r="J803588" s="15"/>
    </row>
    <row r="803589" spans="10:10">
      <c r="J803589" s="15"/>
    </row>
    <row r="803590" spans="10:10">
      <c r="J803590" s="15"/>
    </row>
    <row r="803591" spans="10:10">
      <c r="J803591" s="15"/>
    </row>
    <row r="803592" spans="10:10">
      <c r="J803592" s="15"/>
    </row>
    <row r="803593" spans="10:10">
      <c r="J803593" s="15"/>
    </row>
    <row r="803594" spans="10:10">
      <c r="J803594" s="15"/>
    </row>
    <row r="803595" spans="10:10">
      <c r="J803595" s="15"/>
    </row>
    <row r="803596" spans="10:10">
      <c r="J803596" s="15"/>
    </row>
    <row r="803597" spans="10:10">
      <c r="J803597" s="15"/>
    </row>
    <row r="803598" spans="10:10">
      <c r="J803598" s="15"/>
    </row>
    <row r="803599" spans="10:10">
      <c r="J803599" s="15"/>
    </row>
    <row r="803600" spans="10:10">
      <c r="J803600" s="15"/>
    </row>
    <row r="803601" spans="10:10">
      <c r="J803601" s="15"/>
    </row>
    <row r="803602" spans="10:10">
      <c r="J803602" s="15"/>
    </row>
    <row r="803603" spans="10:10">
      <c r="J803603" s="15"/>
    </row>
    <row r="803604" spans="10:10">
      <c r="J803604" s="15"/>
    </row>
    <row r="803605" spans="10:10">
      <c r="J803605" s="15"/>
    </row>
    <row r="803606" spans="10:10">
      <c r="J803606" s="15"/>
    </row>
    <row r="803607" spans="10:10">
      <c r="J803607" s="15"/>
    </row>
    <row r="803608" spans="10:10">
      <c r="J803608" s="15"/>
    </row>
    <row r="803609" spans="10:10">
      <c r="J803609" s="15"/>
    </row>
    <row r="803610" spans="10:10">
      <c r="J803610" s="15"/>
    </row>
    <row r="803611" spans="10:10">
      <c r="J803611" s="15"/>
    </row>
    <row r="803612" spans="10:10">
      <c r="J803612" s="15"/>
    </row>
    <row r="803613" spans="10:10">
      <c r="J803613" s="15"/>
    </row>
    <row r="803614" spans="10:10">
      <c r="J803614" s="15"/>
    </row>
    <row r="803615" spans="10:10">
      <c r="J803615" s="15"/>
    </row>
    <row r="803616" spans="10:10">
      <c r="J803616" s="15"/>
    </row>
    <row r="803617" spans="10:10">
      <c r="J803617" s="15"/>
    </row>
    <row r="803618" spans="10:10">
      <c r="J803618" s="15"/>
    </row>
    <row r="803619" spans="10:10">
      <c r="J803619" s="15"/>
    </row>
    <row r="803620" spans="10:10">
      <c r="J803620" s="15"/>
    </row>
    <row r="803621" spans="10:10">
      <c r="J803621" s="15"/>
    </row>
    <row r="803622" spans="10:10">
      <c r="J803622" s="15"/>
    </row>
    <row r="803623" spans="10:10">
      <c r="J803623" s="15"/>
    </row>
    <row r="803624" spans="10:10">
      <c r="J803624" s="15"/>
    </row>
    <row r="803625" spans="10:10">
      <c r="J803625" s="15"/>
    </row>
    <row r="803626" spans="10:10">
      <c r="J803626" s="15"/>
    </row>
    <row r="803627" spans="10:10">
      <c r="J803627" s="15"/>
    </row>
    <row r="803628" spans="10:10">
      <c r="J803628" s="15"/>
    </row>
    <row r="803629" spans="10:10">
      <c r="J803629" s="15"/>
    </row>
    <row r="803630" spans="10:10">
      <c r="J803630" s="15"/>
    </row>
    <row r="803631" spans="10:10">
      <c r="J803631" s="15"/>
    </row>
    <row r="803632" spans="10:10">
      <c r="J803632" s="15"/>
    </row>
    <row r="803633" spans="10:10">
      <c r="J803633" s="15"/>
    </row>
    <row r="803634" spans="10:10">
      <c r="J803634" s="15"/>
    </row>
    <row r="803635" spans="10:10">
      <c r="J803635" s="15"/>
    </row>
    <row r="803636" spans="10:10">
      <c r="J803636" s="15"/>
    </row>
    <row r="803637" spans="10:10">
      <c r="J803637" s="15"/>
    </row>
    <row r="803638" spans="10:10">
      <c r="J803638" s="15"/>
    </row>
    <row r="803639" spans="10:10">
      <c r="J803639" s="15"/>
    </row>
    <row r="803640" spans="10:10">
      <c r="J803640" s="15"/>
    </row>
    <row r="803641" spans="10:10">
      <c r="J803641" s="15"/>
    </row>
    <row r="803642" spans="10:10">
      <c r="J803642" s="15"/>
    </row>
    <row r="803643" spans="10:10">
      <c r="J803643" s="15"/>
    </row>
    <row r="803644" spans="10:10">
      <c r="J803644" s="15"/>
    </row>
    <row r="803645" spans="10:10">
      <c r="J803645" s="15"/>
    </row>
    <row r="803646" spans="10:10">
      <c r="J803646" s="15"/>
    </row>
    <row r="803647" spans="10:10">
      <c r="J803647" s="15"/>
    </row>
    <row r="803648" spans="10:10">
      <c r="J803648" s="15"/>
    </row>
    <row r="803649" spans="10:10">
      <c r="J803649" s="15"/>
    </row>
    <row r="803650" spans="10:10">
      <c r="J803650" s="15"/>
    </row>
    <row r="803651" spans="10:10">
      <c r="J803651" s="15"/>
    </row>
    <row r="803652" spans="10:10">
      <c r="J803652" s="15"/>
    </row>
    <row r="803653" spans="10:10">
      <c r="J803653" s="15"/>
    </row>
    <row r="803654" spans="10:10">
      <c r="J803654" s="15"/>
    </row>
    <row r="803655" spans="10:10">
      <c r="J803655" s="15"/>
    </row>
    <row r="803656" spans="10:10">
      <c r="J803656" s="15"/>
    </row>
    <row r="803657" spans="10:10">
      <c r="J803657" s="15"/>
    </row>
    <row r="803658" spans="10:10">
      <c r="J803658" s="15"/>
    </row>
    <row r="803659" spans="10:10">
      <c r="J803659" s="15"/>
    </row>
    <row r="803660" spans="10:10">
      <c r="J803660" s="15"/>
    </row>
    <row r="803661" spans="10:10">
      <c r="J803661" s="15"/>
    </row>
    <row r="803662" spans="10:10">
      <c r="J803662" s="15"/>
    </row>
    <row r="803663" spans="10:10">
      <c r="J803663" s="15"/>
    </row>
    <row r="803664" spans="10:10">
      <c r="J803664" s="15"/>
    </row>
    <row r="803665" spans="10:10">
      <c r="J803665" s="15"/>
    </row>
    <row r="803666" spans="10:10">
      <c r="J803666" s="15"/>
    </row>
    <row r="803667" spans="10:10">
      <c r="J803667" s="15"/>
    </row>
    <row r="803668" spans="10:10">
      <c r="J803668" s="15"/>
    </row>
    <row r="803669" spans="10:10">
      <c r="J803669" s="15"/>
    </row>
    <row r="803670" spans="10:10">
      <c r="J803670" s="15"/>
    </row>
    <row r="803671" spans="10:10">
      <c r="J803671" s="15"/>
    </row>
    <row r="803672" spans="10:10">
      <c r="J803672" s="15"/>
    </row>
    <row r="803673" spans="10:10">
      <c r="J803673" s="15"/>
    </row>
    <row r="803674" spans="10:10">
      <c r="J803674" s="15"/>
    </row>
    <row r="803675" spans="10:10">
      <c r="J803675" s="15"/>
    </row>
    <row r="803676" spans="10:10">
      <c r="J803676" s="15"/>
    </row>
    <row r="803677" spans="10:10">
      <c r="J803677" s="15"/>
    </row>
    <row r="803678" spans="10:10">
      <c r="J803678" s="15"/>
    </row>
    <row r="803679" spans="10:10">
      <c r="J803679" s="15"/>
    </row>
    <row r="803680" spans="10:10">
      <c r="J803680" s="15"/>
    </row>
    <row r="803681" spans="10:10">
      <c r="J803681" s="15"/>
    </row>
    <row r="803682" spans="10:10">
      <c r="J803682" s="15"/>
    </row>
    <row r="803683" spans="10:10">
      <c r="J803683" s="15"/>
    </row>
    <row r="803684" spans="10:10">
      <c r="J803684" s="15"/>
    </row>
    <row r="803685" spans="10:10">
      <c r="J803685" s="15"/>
    </row>
    <row r="803686" spans="10:10">
      <c r="J803686" s="15"/>
    </row>
    <row r="803687" spans="10:10">
      <c r="J803687" s="15"/>
    </row>
    <row r="803688" spans="10:10">
      <c r="J803688" s="15"/>
    </row>
    <row r="803689" spans="10:10">
      <c r="J803689" s="15"/>
    </row>
    <row r="803690" spans="10:10">
      <c r="J803690" s="15"/>
    </row>
    <row r="803691" spans="10:10">
      <c r="J803691" s="15"/>
    </row>
    <row r="803692" spans="10:10">
      <c r="J803692" s="15"/>
    </row>
    <row r="803693" spans="10:10">
      <c r="J803693" s="15"/>
    </row>
    <row r="803694" spans="10:10">
      <c r="J803694" s="15"/>
    </row>
    <row r="803695" spans="10:10">
      <c r="J803695" s="15"/>
    </row>
    <row r="803696" spans="10:10">
      <c r="J803696" s="15"/>
    </row>
    <row r="803697" spans="10:10">
      <c r="J803697" s="15"/>
    </row>
    <row r="803698" spans="10:10">
      <c r="J803698" s="15"/>
    </row>
    <row r="803699" spans="10:10">
      <c r="J803699" s="15"/>
    </row>
    <row r="803700" spans="10:10">
      <c r="J803700" s="15"/>
    </row>
    <row r="803701" spans="10:10">
      <c r="J803701" s="15"/>
    </row>
    <row r="803702" spans="10:10">
      <c r="J803702" s="15"/>
    </row>
    <row r="803703" spans="10:10">
      <c r="J803703" s="15"/>
    </row>
    <row r="803704" spans="10:10">
      <c r="J803704" s="15"/>
    </row>
    <row r="803705" spans="10:10">
      <c r="J803705" s="15"/>
    </row>
    <row r="803706" spans="10:10">
      <c r="J803706" s="15"/>
    </row>
    <row r="803707" spans="10:10">
      <c r="J803707" s="15"/>
    </row>
    <row r="803708" spans="10:10">
      <c r="J803708" s="15"/>
    </row>
    <row r="803709" spans="10:10">
      <c r="J803709" s="15"/>
    </row>
    <row r="803710" spans="10:10">
      <c r="J803710" s="15"/>
    </row>
    <row r="803711" spans="10:10">
      <c r="J803711" s="15"/>
    </row>
    <row r="803712" spans="10:10">
      <c r="J803712" s="15"/>
    </row>
    <row r="803713" spans="10:10">
      <c r="J803713" s="15"/>
    </row>
    <row r="803714" spans="10:10">
      <c r="J803714" s="15"/>
    </row>
    <row r="803715" spans="10:10">
      <c r="J803715" s="15"/>
    </row>
    <row r="803716" spans="10:10">
      <c r="J803716" s="15"/>
    </row>
    <row r="803717" spans="10:10">
      <c r="J803717" s="15"/>
    </row>
    <row r="803718" spans="10:10">
      <c r="J803718" s="15"/>
    </row>
    <row r="803719" spans="10:10">
      <c r="J803719" s="15"/>
    </row>
    <row r="803720" spans="10:10">
      <c r="J803720" s="15"/>
    </row>
    <row r="803721" spans="10:10">
      <c r="J803721" s="15"/>
    </row>
    <row r="803722" spans="10:10">
      <c r="J803722" s="15"/>
    </row>
    <row r="803723" spans="10:10">
      <c r="J803723" s="15"/>
    </row>
    <row r="803724" spans="10:10">
      <c r="J803724" s="15"/>
    </row>
    <row r="803725" spans="10:10">
      <c r="J803725" s="15"/>
    </row>
    <row r="803726" spans="10:10">
      <c r="J803726" s="15"/>
    </row>
    <row r="803727" spans="10:10">
      <c r="J803727" s="15"/>
    </row>
    <row r="803728" spans="10:10">
      <c r="J803728" s="15"/>
    </row>
    <row r="803729" spans="10:10">
      <c r="J803729" s="15"/>
    </row>
    <row r="803730" spans="10:10">
      <c r="J803730" s="15"/>
    </row>
    <row r="803731" spans="10:10">
      <c r="J803731" s="15"/>
    </row>
    <row r="803732" spans="10:10">
      <c r="J803732" s="15"/>
    </row>
    <row r="803733" spans="10:10">
      <c r="J803733" s="15"/>
    </row>
    <row r="803734" spans="10:10">
      <c r="J803734" s="15"/>
    </row>
    <row r="803735" spans="10:10">
      <c r="J803735" s="15"/>
    </row>
    <row r="803736" spans="10:10">
      <c r="J803736" s="15"/>
    </row>
    <row r="803737" spans="10:10">
      <c r="J803737" s="15"/>
    </row>
    <row r="803738" spans="10:10">
      <c r="J803738" s="15"/>
    </row>
    <row r="803739" spans="10:10">
      <c r="J803739" s="15"/>
    </row>
    <row r="803740" spans="10:10">
      <c r="J803740" s="15"/>
    </row>
    <row r="803741" spans="10:10">
      <c r="J803741" s="15"/>
    </row>
    <row r="803742" spans="10:10">
      <c r="J803742" s="15"/>
    </row>
    <row r="803743" spans="10:10">
      <c r="J803743" s="15"/>
    </row>
    <row r="803744" spans="10:10">
      <c r="J803744" s="15"/>
    </row>
    <row r="803745" spans="10:10">
      <c r="J803745" s="15"/>
    </row>
    <row r="803746" spans="10:10">
      <c r="J803746" s="15"/>
    </row>
    <row r="803747" spans="10:10">
      <c r="J803747" s="15"/>
    </row>
    <row r="803748" spans="10:10">
      <c r="J803748" s="15"/>
    </row>
    <row r="803749" spans="10:10">
      <c r="J803749" s="15"/>
    </row>
    <row r="803750" spans="10:10">
      <c r="J803750" s="15"/>
    </row>
    <row r="803751" spans="10:10">
      <c r="J803751" s="15"/>
    </row>
    <row r="803752" spans="10:10">
      <c r="J803752" s="15"/>
    </row>
    <row r="803753" spans="10:10">
      <c r="J803753" s="15"/>
    </row>
    <row r="803754" spans="10:10">
      <c r="J803754" s="15"/>
    </row>
    <row r="803755" spans="10:10">
      <c r="J803755" s="15"/>
    </row>
    <row r="803756" spans="10:10">
      <c r="J803756" s="15"/>
    </row>
    <row r="803757" spans="10:10">
      <c r="J803757" s="15"/>
    </row>
    <row r="803758" spans="10:10">
      <c r="J803758" s="15"/>
    </row>
    <row r="803759" spans="10:10">
      <c r="J803759" s="15"/>
    </row>
    <row r="803760" spans="10:10">
      <c r="J803760" s="15"/>
    </row>
    <row r="803761" spans="10:10">
      <c r="J803761" s="15"/>
    </row>
    <row r="803762" spans="10:10">
      <c r="J803762" s="15"/>
    </row>
    <row r="803763" spans="10:10">
      <c r="J803763" s="15"/>
    </row>
    <row r="803764" spans="10:10">
      <c r="J803764" s="15"/>
    </row>
    <row r="803765" spans="10:10">
      <c r="J803765" s="15"/>
    </row>
    <row r="803766" spans="10:10">
      <c r="J803766" s="15"/>
    </row>
    <row r="803767" spans="10:10">
      <c r="J803767" s="15"/>
    </row>
    <row r="803768" spans="10:10">
      <c r="J803768" s="15"/>
    </row>
    <row r="803769" spans="10:10">
      <c r="J803769" s="15"/>
    </row>
    <row r="803770" spans="10:10">
      <c r="J803770" s="15"/>
    </row>
    <row r="803771" spans="10:10">
      <c r="J803771" s="15"/>
    </row>
    <row r="803772" spans="10:10">
      <c r="J803772" s="15"/>
    </row>
    <row r="803773" spans="10:10">
      <c r="J803773" s="15"/>
    </row>
    <row r="803774" spans="10:10">
      <c r="J803774" s="15"/>
    </row>
    <row r="803775" spans="10:10">
      <c r="J803775" s="15"/>
    </row>
    <row r="803776" spans="10:10">
      <c r="J803776" s="15"/>
    </row>
    <row r="803777" spans="10:10">
      <c r="J803777" s="15"/>
    </row>
    <row r="803778" spans="10:10">
      <c r="J803778" s="15"/>
    </row>
    <row r="803779" spans="10:10">
      <c r="J803779" s="15"/>
    </row>
    <row r="803780" spans="10:10">
      <c r="J803780" s="15"/>
    </row>
    <row r="803781" spans="10:10">
      <c r="J803781" s="15"/>
    </row>
    <row r="803782" spans="10:10">
      <c r="J803782" s="15"/>
    </row>
    <row r="803783" spans="10:10">
      <c r="J803783" s="15"/>
    </row>
    <row r="803784" spans="10:10">
      <c r="J803784" s="15"/>
    </row>
    <row r="803785" spans="10:10">
      <c r="J803785" s="15"/>
    </row>
    <row r="803786" spans="10:10">
      <c r="J803786" s="15"/>
    </row>
    <row r="803787" spans="10:10">
      <c r="J803787" s="15"/>
    </row>
    <row r="803788" spans="10:10">
      <c r="J803788" s="15"/>
    </row>
    <row r="803789" spans="10:10">
      <c r="J803789" s="15"/>
    </row>
    <row r="803790" spans="10:10">
      <c r="J803790" s="15"/>
    </row>
    <row r="803791" spans="10:10">
      <c r="J803791" s="15"/>
    </row>
    <row r="803792" spans="10:10">
      <c r="J803792" s="15"/>
    </row>
    <row r="803793" spans="10:10">
      <c r="J803793" s="15"/>
    </row>
    <row r="803794" spans="10:10">
      <c r="J803794" s="15"/>
    </row>
    <row r="803795" spans="10:10">
      <c r="J803795" s="15"/>
    </row>
    <row r="803796" spans="10:10">
      <c r="J803796" s="15"/>
    </row>
    <row r="803797" spans="10:10">
      <c r="J803797" s="15"/>
    </row>
    <row r="803798" spans="10:10">
      <c r="J803798" s="15"/>
    </row>
    <row r="803799" spans="10:10">
      <c r="J803799" s="15"/>
    </row>
    <row r="803800" spans="10:10">
      <c r="J803800" s="15"/>
    </row>
    <row r="803801" spans="10:10">
      <c r="J803801" s="15"/>
    </row>
    <row r="803802" spans="10:10">
      <c r="J803802" s="15"/>
    </row>
    <row r="803803" spans="10:10">
      <c r="J803803" s="15"/>
    </row>
    <row r="803804" spans="10:10">
      <c r="J803804" s="15"/>
    </row>
    <row r="803805" spans="10:10">
      <c r="J803805" s="15"/>
    </row>
    <row r="803806" spans="10:10">
      <c r="J803806" s="15"/>
    </row>
    <row r="803807" spans="10:10">
      <c r="J803807" s="15"/>
    </row>
    <row r="803808" spans="10:10">
      <c r="J803808" s="15"/>
    </row>
    <row r="803809" spans="10:10">
      <c r="J803809" s="15"/>
    </row>
    <row r="803810" spans="10:10">
      <c r="J803810" s="15"/>
    </row>
    <row r="803811" spans="10:10">
      <c r="J803811" s="15"/>
    </row>
    <row r="803812" spans="10:10">
      <c r="J803812" s="15"/>
    </row>
    <row r="803813" spans="10:10">
      <c r="J803813" s="15"/>
    </row>
    <row r="803814" spans="10:10">
      <c r="J803814" s="15"/>
    </row>
    <row r="803815" spans="10:10">
      <c r="J803815" s="15"/>
    </row>
    <row r="803816" spans="10:10">
      <c r="J803816" s="15"/>
    </row>
    <row r="803817" spans="10:10">
      <c r="J803817" s="15"/>
    </row>
    <row r="803818" spans="10:10">
      <c r="J803818" s="15"/>
    </row>
    <row r="803819" spans="10:10">
      <c r="J803819" s="15"/>
    </row>
    <row r="803820" spans="10:10">
      <c r="J803820" s="15"/>
    </row>
    <row r="803821" spans="10:10">
      <c r="J803821" s="15"/>
    </row>
    <row r="803822" spans="10:10">
      <c r="J803822" s="15"/>
    </row>
    <row r="803823" spans="10:10">
      <c r="J803823" s="15"/>
    </row>
    <row r="803824" spans="10:10">
      <c r="J803824" s="15"/>
    </row>
    <row r="803825" spans="10:10">
      <c r="J803825" s="15"/>
    </row>
    <row r="803826" spans="10:10">
      <c r="J803826" s="15"/>
    </row>
    <row r="803827" spans="10:10">
      <c r="J803827" s="15"/>
    </row>
    <row r="803828" spans="10:10">
      <c r="J803828" s="15"/>
    </row>
    <row r="803829" spans="10:10">
      <c r="J803829" s="15"/>
    </row>
    <row r="803830" spans="10:10">
      <c r="J803830" s="15"/>
    </row>
    <row r="803831" spans="10:10">
      <c r="J803831" s="15"/>
    </row>
    <row r="803832" spans="10:10">
      <c r="J803832" s="15"/>
    </row>
    <row r="803833" spans="10:10">
      <c r="J803833" s="15"/>
    </row>
    <row r="803834" spans="10:10">
      <c r="J803834" s="15"/>
    </row>
    <row r="803835" spans="10:10">
      <c r="J803835" s="15"/>
    </row>
    <row r="803836" spans="10:10">
      <c r="J803836" s="15"/>
    </row>
    <row r="803837" spans="10:10">
      <c r="J803837" s="15"/>
    </row>
    <row r="803838" spans="10:10">
      <c r="J803838" s="15"/>
    </row>
    <row r="803839" spans="10:10">
      <c r="J803839" s="15"/>
    </row>
    <row r="803840" spans="10:10">
      <c r="J803840" s="15"/>
    </row>
    <row r="803841" spans="10:10">
      <c r="J803841" s="15"/>
    </row>
    <row r="803842" spans="10:10">
      <c r="J803842" s="15"/>
    </row>
    <row r="803843" spans="10:10">
      <c r="J803843" s="15"/>
    </row>
    <row r="803844" spans="10:10">
      <c r="J803844" s="15"/>
    </row>
    <row r="803845" spans="10:10">
      <c r="J803845" s="15"/>
    </row>
    <row r="803846" spans="10:10">
      <c r="J803846" s="15"/>
    </row>
    <row r="803847" spans="10:10">
      <c r="J803847" s="15"/>
    </row>
    <row r="803848" spans="10:10">
      <c r="J803848" s="15"/>
    </row>
    <row r="803849" spans="10:10">
      <c r="J803849" s="15"/>
    </row>
    <row r="803850" spans="10:10">
      <c r="J803850" s="15"/>
    </row>
    <row r="803851" spans="10:10">
      <c r="J803851" s="15"/>
    </row>
    <row r="803852" spans="10:10">
      <c r="J803852" s="15"/>
    </row>
    <row r="803853" spans="10:10">
      <c r="J803853" s="15"/>
    </row>
    <row r="803854" spans="10:10">
      <c r="J803854" s="15"/>
    </row>
    <row r="803855" spans="10:10">
      <c r="J803855" s="15"/>
    </row>
    <row r="803856" spans="10:10">
      <c r="J803856" s="15"/>
    </row>
    <row r="803857" spans="10:10">
      <c r="J803857" s="15"/>
    </row>
    <row r="803858" spans="10:10">
      <c r="J803858" s="15"/>
    </row>
    <row r="803859" spans="10:10">
      <c r="J803859" s="15"/>
    </row>
    <row r="803860" spans="10:10">
      <c r="J803860" s="15"/>
    </row>
    <row r="803861" spans="10:10">
      <c r="J803861" s="15"/>
    </row>
    <row r="803862" spans="10:10">
      <c r="J803862" s="15"/>
    </row>
    <row r="803863" spans="10:10">
      <c r="J803863" s="15"/>
    </row>
    <row r="803864" spans="10:10">
      <c r="J803864" s="15"/>
    </row>
    <row r="803865" spans="10:10">
      <c r="J803865" s="15"/>
    </row>
    <row r="803866" spans="10:10">
      <c r="J803866" s="15"/>
    </row>
    <row r="803867" spans="10:10">
      <c r="J803867" s="15"/>
    </row>
    <row r="803868" spans="10:10">
      <c r="J803868" s="15"/>
    </row>
    <row r="803869" spans="10:10">
      <c r="J803869" s="15"/>
    </row>
    <row r="803870" spans="10:10">
      <c r="J803870" s="15"/>
    </row>
    <row r="803871" spans="10:10">
      <c r="J803871" s="15"/>
    </row>
    <row r="803872" spans="10:10">
      <c r="J803872" s="15"/>
    </row>
    <row r="803873" spans="10:10">
      <c r="J803873" s="15"/>
    </row>
    <row r="803874" spans="10:10">
      <c r="J803874" s="15"/>
    </row>
    <row r="803875" spans="10:10">
      <c r="J803875" s="15"/>
    </row>
    <row r="803876" spans="10:10">
      <c r="J803876" s="15"/>
    </row>
    <row r="803877" spans="10:10">
      <c r="J803877" s="15"/>
    </row>
    <row r="803878" spans="10:10">
      <c r="J803878" s="15"/>
    </row>
    <row r="803879" spans="10:10">
      <c r="J803879" s="15"/>
    </row>
    <row r="803880" spans="10:10">
      <c r="J803880" s="15"/>
    </row>
    <row r="803881" spans="10:10">
      <c r="J803881" s="15"/>
    </row>
    <row r="803882" spans="10:10">
      <c r="J803882" s="15"/>
    </row>
    <row r="803883" spans="10:10">
      <c r="J803883" s="15"/>
    </row>
    <row r="803884" spans="10:10">
      <c r="J803884" s="15"/>
    </row>
    <row r="803885" spans="10:10">
      <c r="J803885" s="15"/>
    </row>
    <row r="803886" spans="10:10">
      <c r="J803886" s="15"/>
    </row>
    <row r="803887" spans="10:10">
      <c r="J803887" s="15"/>
    </row>
    <row r="803888" spans="10:10">
      <c r="J803888" s="15"/>
    </row>
    <row r="803889" spans="10:10">
      <c r="J803889" s="15"/>
    </row>
    <row r="803890" spans="10:10">
      <c r="J803890" s="15"/>
    </row>
    <row r="803891" spans="10:10">
      <c r="J803891" s="15"/>
    </row>
    <row r="803892" spans="10:10">
      <c r="J803892" s="15"/>
    </row>
    <row r="803893" spans="10:10">
      <c r="J803893" s="15"/>
    </row>
    <row r="803894" spans="10:10">
      <c r="J803894" s="15"/>
    </row>
    <row r="803895" spans="10:10">
      <c r="J803895" s="15"/>
    </row>
    <row r="803896" spans="10:10">
      <c r="J803896" s="15"/>
    </row>
    <row r="803897" spans="10:10">
      <c r="J803897" s="15"/>
    </row>
    <row r="803898" spans="10:10">
      <c r="J803898" s="15"/>
    </row>
    <row r="803899" spans="10:10">
      <c r="J803899" s="15"/>
    </row>
    <row r="803900" spans="10:10">
      <c r="J803900" s="15"/>
    </row>
    <row r="803901" spans="10:10">
      <c r="J803901" s="15"/>
    </row>
    <row r="803902" spans="10:10">
      <c r="J803902" s="15"/>
    </row>
    <row r="803903" spans="10:10">
      <c r="J803903" s="15"/>
    </row>
    <row r="803904" spans="10:10">
      <c r="J803904" s="15"/>
    </row>
    <row r="803905" spans="10:10">
      <c r="J803905" s="15"/>
    </row>
    <row r="803906" spans="10:10">
      <c r="J803906" s="15"/>
    </row>
    <row r="803907" spans="10:10">
      <c r="J803907" s="15"/>
    </row>
    <row r="803908" spans="10:10">
      <c r="J803908" s="15"/>
    </row>
    <row r="803909" spans="10:10">
      <c r="J803909" s="15"/>
    </row>
    <row r="803910" spans="10:10">
      <c r="J803910" s="15"/>
    </row>
    <row r="803911" spans="10:10">
      <c r="J803911" s="15"/>
    </row>
    <row r="803912" spans="10:10">
      <c r="J803912" s="15"/>
    </row>
    <row r="803913" spans="10:10">
      <c r="J803913" s="15"/>
    </row>
    <row r="803914" spans="10:10">
      <c r="J803914" s="15"/>
    </row>
    <row r="803915" spans="10:10">
      <c r="J803915" s="15"/>
    </row>
    <row r="803916" spans="10:10">
      <c r="J803916" s="15"/>
    </row>
    <row r="803917" spans="10:10">
      <c r="J803917" s="15"/>
    </row>
    <row r="803918" spans="10:10">
      <c r="J803918" s="15"/>
    </row>
    <row r="803919" spans="10:10">
      <c r="J803919" s="15"/>
    </row>
    <row r="803920" spans="10:10">
      <c r="J803920" s="15"/>
    </row>
    <row r="803921" spans="10:10">
      <c r="J803921" s="15"/>
    </row>
    <row r="803922" spans="10:10">
      <c r="J803922" s="15"/>
    </row>
    <row r="803923" spans="10:10">
      <c r="J803923" s="15"/>
    </row>
    <row r="803924" spans="10:10">
      <c r="J803924" s="15"/>
    </row>
    <row r="803925" spans="10:10">
      <c r="J803925" s="15"/>
    </row>
    <row r="803926" spans="10:10">
      <c r="J803926" s="15"/>
    </row>
    <row r="803927" spans="10:10">
      <c r="J803927" s="15"/>
    </row>
    <row r="803928" spans="10:10">
      <c r="J803928" s="15"/>
    </row>
    <row r="803929" spans="10:10">
      <c r="J803929" s="15"/>
    </row>
    <row r="803930" spans="10:10">
      <c r="J803930" s="15"/>
    </row>
    <row r="803931" spans="10:10">
      <c r="J803931" s="15"/>
    </row>
    <row r="803932" spans="10:10">
      <c r="J803932" s="15"/>
    </row>
    <row r="803933" spans="10:10">
      <c r="J803933" s="15"/>
    </row>
    <row r="803934" spans="10:10">
      <c r="J803934" s="15"/>
    </row>
    <row r="803935" spans="10:10">
      <c r="J803935" s="15"/>
    </row>
    <row r="803936" spans="10:10">
      <c r="J803936" s="15"/>
    </row>
    <row r="803937" spans="10:10">
      <c r="J803937" s="15"/>
    </row>
    <row r="803938" spans="10:10">
      <c r="J803938" s="15"/>
    </row>
    <row r="803939" spans="10:10">
      <c r="J803939" s="15"/>
    </row>
    <row r="803940" spans="10:10">
      <c r="J803940" s="15"/>
    </row>
    <row r="803941" spans="10:10">
      <c r="J803941" s="15"/>
    </row>
    <row r="803942" spans="10:10">
      <c r="J803942" s="15"/>
    </row>
    <row r="803943" spans="10:10">
      <c r="J803943" s="15"/>
    </row>
    <row r="803944" spans="10:10">
      <c r="J803944" s="15"/>
    </row>
    <row r="803945" spans="10:10">
      <c r="J803945" s="15"/>
    </row>
    <row r="803946" spans="10:10">
      <c r="J803946" s="15"/>
    </row>
    <row r="803947" spans="10:10">
      <c r="J803947" s="15"/>
    </row>
    <row r="803948" spans="10:10">
      <c r="J803948" s="15"/>
    </row>
    <row r="803949" spans="10:10">
      <c r="J803949" s="15"/>
    </row>
    <row r="803950" spans="10:10">
      <c r="J803950" s="15"/>
    </row>
    <row r="803951" spans="10:10">
      <c r="J803951" s="15"/>
    </row>
    <row r="803952" spans="10:10">
      <c r="J803952" s="15"/>
    </row>
    <row r="803953" spans="10:10">
      <c r="J803953" s="15"/>
    </row>
    <row r="803954" spans="10:10">
      <c r="J803954" s="15"/>
    </row>
    <row r="803955" spans="10:10">
      <c r="J803955" s="15"/>
    </row>
    <row r="803956" spans="10:10">
      <c r="J803956" s="15"/>
    </row>
    <row r="803957" spans="10:10">
      <c r="J803957" s="15"/>
    </row>
    <row r="803958" spans="10:10">
      <c r="J803958" s="15"/>
    </row>
    <row r="803959" spans="10:10">
      <c r="J803959" s="15"/>
    </row>
    <row r="803960" spans="10:10">
      <c r="J803960" s="15"/>
    </row>
    <row r="803961" spans="10:10">
      <c r="J803961" s="15"/>
    </row>
    <row r="803962" spans="10:10">
      <c r="J803962" s="15"/>
    </row>
    <row r="803963" spans="10:10">
      <c r="J803963" s="15"/>
    </row>
    <row r="803964" spans="10:10">
      <c r="J803964" s="15"/>
    </row>
    <row r="803965" spans="10:10">
      <c r="J803965" s="15"/>
    </row>
    <row r="803966" spans="10:10">
      <c r="J803966" s="15"/>
    </row>
    <row r="803967" spans="10:10">
      <c r="J803967" s="15"/>
    </row>
    <row r="803968" spans="10:10">
      <c r="J803968" s="15"/>
    </row>
    <row r="803969" spans="10:10">
      <c r="J803969" s="15"/>
    </row>
    <row r="803970" spans="10:10">
      <c r="J803970" s="15"/>
    </row>
    <row r="803971" spans="10:10">
      <c r="J803971" s="15"/>
    </row>
    <row r="803972" spans="10:10">
      <c r="J803972" s="15"/>
    </row>
    <row r="803973" spans="10:10">
      <c r="J803973" s="15"/>
    </row>
    <row r="803974" spans="10:10">
      <c r="J803974" s="15"/>
    </row>
    <row r="803975" spans="10:10">
      <c r="J803975" s="15"/>
    </row>
    <row r="803976" spans="10:10">
      <c r="J803976" s="15"/>
    </row>
    <row r="803977" spans="10:10">
      <c r="J803977" s="15"/>
    </row>
    <row r="803978" spans="10:10">
      <c r="J803978" s="15"/>
    </row>
    <row r="803979" spans="10:10">
      <c r="J803979" s="15"/>
    </row>
    <row r="803980" spans="10:10">
      <c r="J803980" s="15"/>
    </row>
    <row r="803981" spans="10:10">
      <c r="J803981" s="15"/>
    </row>
    <row r="803982" spans="10:10">
      <c r="J803982" s="15"/>
    </row>
    <row r="803983" spans="10:10">
      <c r="J803983" s="15"/>
    </row>
    <row r="803984" spans="10:10">
      <c r="J803984" s="15"/>
    </row>
    <row r="803985" spans="10:10">
      <c r="J803985" s="15"/>
    </row>
    <row r="803986" spans="10:10">
      <c r="J803986" s="15"/>
    </row>
    <row r="803987" spans="10:10">
      <c r="J803987" s="15"/>
    </row>
    <row r="803988" spans="10:10">
      <c r="J803988" s="15"/>
    </row>
    <row r="803989" spans="10:10">
      <c r="J803989" s="15"/>
    </row>
    <row r="803990" spans="10:10">
      <c r="J803990" s="15"/>
    </row>
    <row r="803991" spans="10:10">
      <c r="J803991" s="15"/>
    </row>
    <row r="803992" spans="10:10">
      <c r="J803992" s="15"/>
    </row>
    <row r="803993" spans="10:10">
      <c r="J803993" s="15"/>
    </row>
    <row r="803994" spans="10:10">
      <c r="J803994" s="15"/>
    </row>
    <row r="803995" spans="10:10">
      <c r="J803995" s="15"/>
    </row>
    <row r="803996" spans="10:10">
      <c r="J803996" s="15"/>
    </row>
    <row r="803997" spans="10:10">
      <c r="J803997" s="15"/>
    </row>
    <row r="803998" spans="10:10">
      <c r="J803998" s="15"/>
    </row>
    <row r="803999" spans="10:10">
      <c r="J803999" s="15"/>
    </row>
    <row r="804000" spans="10:10">
      <c r="J804000" s="15"/>
    </row>
    <row r="804001" spans="10:10">
      <c r="J804001" s="15"/>
    </row>
    <row r="804002" spans="10:10">
      <c r="J804002" s="15"/>
    </row>
    <row r="804003" spans="10:10">
      <c r="J804003" s="15"/>
    </row>
    <row r="804004" spans="10:10">
      <c r="J804004" s="15"/>
    </row>
    <row r="804005" spans="10:10">
      <c r="J804005" s="15"/>
    </row>
    <row r="804006" spans="10:10">
      <c r="J804006" s="15"/>
    </row>
    <row r="804007" spans="10:10">
      <c r="J804007" s="15"/>
    </row>
    <row r="804008" spans="10:10">
      <c r="J804008" s="15"/>
    </row>
    <row r="804009" spans="10:10">
      <c r="J804009" s="15"/>
    </row>
    <row r="804010" spans="10:10">
      <c r="J804010" s="15"/>
    </row>
    <row r="804011" spans="10:10">
      <c r="J804011" s="15"/>
    </row>
    <row r="804012" spans="10:10">
      <c r="J804012" s="15"/>
    </row>
    <row r="804013" spans="10:10">
      <c r="J804013" s="15"/>
    </row>
    <row r="804014" spans="10:10">
      <c r="J804014" s="15"/>
    </row>
    <row r="804015" spans="10:10">
      <c r="J804015" s="15"/>
    </row>
    <row r="804016" spans="10:10">
      <c r="J804016" s="15"/>
    </row>
    <row r="804017" spans="10:10">
      <c r="J804017" s="15"/>
    </row>
    <row r="804018" spans="10:10">
      <c r="J804018" s="15"/>
    </row>
    <row r="804019" spans="10:10">
      <c r="J804019" s="15"/>
    </row>
    <row r="804020" spans="10:10">
      <c r="J804020" s="15"/>
    </row>
    <row r="804021" spans="10:10">
      <c r="J804021" s="15"/>
    </row>
    <row r="804022" spans="10:10">
      <c r="J804022" s="15"/>
    </row>
    <row r="804023" spans="10:10">
      <c r="J804023" s="15"/>
    </row>
    <row r="804024" spans="10:10">
      <c r="J804024" s="15"/>
    </row>
    <row r="804025" spans="10:10">
      <c r="J804025" s="15"/>
    </row>
    <row r="804026" spans="10:10">
      <c r="J804026" s="15"/>
    </row>
    <row r="804027" spans="10:10">
      <c r="J804027" s="15"/>
    </row>
    <row r="804028" spans="10:10">
      <c r="J804028" s="15"/>
    </row>
    <row r="804029" spans="10:10">
      <c r="J804029" s="15"/>
    </row>
    <row r="804030" spans="10:10">
      <c r="J804030" s="15"/>
    </row>
    <row r="804031" spans="10:10">
      <c r="J804031" s="15"/>
    </row>
    <row r="804032" spans="10:10">
      <c r="J804032" s="15"/>
    </row>
    <row r="804033" spans="10:10">
      <c r="J804033" s="15"/>
    </row>
    <row r="804034" spans="10:10">
      <c r="J804034" s="15"/>
    </row>
    <row r="804035" spans="10:10">
      <c r="J804035" s="15"/>
    </row>
    <row r="804036" spans="10:10">
      <c r="J804036" s="15"/>
    </row>
    <row r="804037" spans="10:10">
      <c r="J804037" s="15"/>
    </row>
    <row r="804038" spans="10:10">
      <c r="J804038" s="15"/>
    </row>
    <row r="804039" spans="10:10">
      <c r="J804039" s="15"/>
    </row>
    <row r="804040" spans="10:10">
      <c r="J804040" s="15"/>
    </row>
    <row r="804041" spans="10:10">
      <c r="J804041" s="15"/>
    </row>
    <row r="804042" spans="10:10">
      <c r="J804042" s="15"/>
    </row>
    <row r="804043" spans="10:10">
      <c r="J804043" s="15"/>
    </row>
    <row r="804044" spans="10:10">
      <c r="J804044" s="15"/>
    </row>
    <row r="804045" spans="10:10">
      <c r="J804045" s="15"/>
    </row>
    <row r="804046" spans="10:10">
      <c r="J804046" s="15"/>
    </row>
    <row r="804047" spans="10:10">
      <c r="J804047" s="15"/>
    </row>
    <row r="804048" spans="10:10">
      <c r="J804048" s="15"/>
    </row>
    <row r="804049" spans="10:10">
      <c r="J804049" s="15"/>
    </row>
    <row r="804050" spans="10:10">
      <c r="J804050" s="15"/>
    </row>
    <row r="804051" spans="10:10">
      <c r="J804051" s="15"/>
    </row>
    <row r="804052" spans="10:10">
      <c r="J804052" s="15"/>
    </row>
    <row r="804053" spans="10:10">
      <c r="J804053" s="15"/>
    </row>
    <row r="804054" spans="10:10">
      <c r="J804054" s="15"/>
    </row>
    <row r="804055" spans="10:10">
      <c r="J804055" s="15"/>
    </row>
    <row r="804056" spans="10:10">
      <c r="J804056" s="15"/>
    </row>
    <row r="804057" spans="10:10">
      <c r="J804057" s="15"/>
    </row>
    <row r="804058" spans="10:10">
      <c r="J804058" s="15"/>
    </row>
    <row r="804059" spans="10:10">
      <c r="J804059" s="15"/>
    </row>
    <row r="804060" spans="10:10">
      <c r="J804060" s="15"/>
    </row>
    <row r="804061" spans="10:10">
      <c r="J804061" s="15"/>
    </row>
    <row r="804062" spans="10:10">
      <c r="J804062" s="15"/>
    </row>
    <row r="804063" spans="10:10">
      <c r="J804063" s="15"/>
    </row>
    <row r="804064" spans="10:10">
      <c r="J804064" s="15"/>
    </row>
    <row r="804065" spans="10:10">
      <c r="J804065" s="15"/>
    </row>
    <row r="804066" spans="10:10">
      <c r="J804066" s="15"/>
    </row>
    <row r="804067" spans="10:10">
      <c r="J804067" s="15"/>
    </row>
    <row r="804068" spans="10:10">
      <c r="J804068" s="15"/>
    </row>
    <row r="804069" spans="10:10">
      <c r="J804069" s="15"/>
    </row>
    <row r="804070" spans="10:10">
      <c r="J804070" s="15"/>
    </row>
    <row r="804071" spans="10:10">
      <c r="J804071" s="15"/>
    </row>
    <row r="804072" spans="10:10">
      <c r="J804072" s="15"/>
    </row>
    <row r="804073" spans="10:10">
      <c r="J804073" s="15"/>
    </row>
    <row r="804074" spans="10:10">
      <c r="J804074" s="15"/>
    </row>
    <row r="804075" spans="10:10">
      <c r="J804075" s="15"/>
    </row>
    <row r="804076" spans="10:10">
      <c r="J804076" s="15"/>
    </row>
    <row r="804077" spans="10:10">
      <c r="J804077" s="15"/>
    </row>
    <row r="804078" spans="10:10">
      <c r="J804078" s="15"/>
    </row>
    <row r="804079" spans="10:10">
      <c r="J804079" s="15"/>
    </row>
    <row r="804080" spans="10:10">
      <c r="J804080" s="15"/>
    </row>
    <row r="804081" spans="10:10">
      <c r="J804081" s="15"/>
    </row>
    <row r="804082" spans="10:10">
      <c r="J804082" s="15"/>
    </row>
    <row r="804083" spans="10:10">
      <c r="J804083" s="15"/>
    </row>
    <row r="804084" spans="10:10">
      <c r="J804084" s="15"/>
    </row>
    <row r="804085" spans="10:10">
      <c r="J804085" s="15"/>
    </row>
    <row r="804086" spans="10:10">
      <c r="J804086" s="15"/>
    </row>
    <row r="804087" spans="10:10">
      <c r="J804087" s="15"/>
    </row>
    <row r="804088" spans="10:10">
      <c r="J804088" s="15"/>
    </row>
    <row r="804089" spans="10:10">
      <c r="J804089" s="15"/>
    </row>
    <row r="804090" spans="10:10">
      <c r="J804090" s="15"/>
    </row>
    <row r="804091" spans="10:10">
      <c r="J804091" s="15"/>
    </row>
    <row r="804092" spans="10:10">
      <c r="J804092" s="15"/>
    </row>
    <row r="804093" spans="10:10">
      <c r="J804093" s="15"/>
    </row>
    <row r="804094" spans="10:10">
      <c r="J804094" s="15"/>
    </row>
    <row r="804095" spans="10:10">
      <c r="J804095" s="15"/>
    </row>
    <row r="804096" spans="10:10">
      <c r="J804096" s="15"/>
    </row>
    <row r="804097" spans="10:10">
      <c r="J804097" s="15"/>
    </row>
    <row r="804098" spans="10:10">
      <c r="J804098" s="15"/>
    </row>
    <row r="804099" spans="10:10">
      <c r="J804099" s="15"/>
    </row>
    <row r="804100" spans="10:10">
      <c r="J804100" s="15"/>
    </row>
    <row r="804101" spans="10:10">
      <c r="J804101" s="15"/>
    </row>
    <row r="804102" spans="10:10">
      <c r="J804102" s="15"/>
    </row>
    <row r="804103" spans="10:10">
      <c r="J804103" s="15"/>
    </row>
    <row r="804104" spans="10:10">
      <c r="J804104" s="15"/>
    </row>
    <row r="804105" spans="10:10">
      <c r="J804105" s="15"/>
    </row>
    <row r="804106" spans="10:10">
      <c r="J804106" s="15"/>
    </row>
    <row r="804107" spans="10:10">
      <c r="J804107" s="15"/>
    </row>
    <row r="804108" spans="10:10">
      <c r="J804108" s="15"/>
    </row>
    <row r="804109" spans="10:10">
      <c r="J804109" s="15"/>
    </row>
    <row r="804110" spans="10:10">
      <c r="J804110" s="15"/>
    </row>
    <row r="804111" spans="10:10">
      <c r="J804111" s="15"/>
    </row>
    <row r="804112" spans="10:10">
      <c r="J804112" s="15"/>
    </row>
    <row r="804113" spans="10:10">
      <c r="J804113" s="15"/>
    </row>
    <row r="804114" spans="10:10">
      <c r="J804114" s="15"/>
    </row>
    <row r="804115" spans="10:10">
      <c r="J804115" s="15"/>
    </row>
    <row r="804116" spans="10:10">
      <c r="J804116" s="15"/>
    </row>
    <row r="804117" spans="10:10">
      <c r="J804117" s="15"/>
    </row>
    <row r="804118" spans="10:10">
      <c r="J804118" s="15"/>
    </row>
    <row r="804119" spans="10:10">
      <c r="J804119" s="15"/>
    </row>
    <row r="804120" spans="10:10">
      <c r="J804120" s="15"/>
    </row>
    <row r="804121" spans="10:10">
      <c r="J804121" s="15"/>
    </row>
    <row r="804122" spans="10:10">
      <c r="J804122" s="15"/>
    </row>
    <row r="804123" spans="10:10">
      <c r="J804123" s="15"/>
    </row>
    <row r="804124" spans="10:10">
      <c r="J804124" s="15"/>
    </row>
    <row r="804125" spans="10:10">
      <c r="J804125" s="15"/>
    </row>
    <row r="804126" spans="10:10">
      <c r="J804126" s="15"/>
    </row>
    <row r="804127" spans="10:10">
      <c r="J804127" s="15"/>
    </row>
    <row r="804128" spans="10:10">
      <c r="J804128" s="15"/>
    </row>
    <row r="804129" spans="10:10">
      <c r="J804129" s="15"/>
    </row>
    <row r="804130" spans="10:10">
      <c r="J804130" s="15"/>
    </row>
    <row r="804131" spans="10:10">
      <c r="J804131" s="15"/>
    </row>
    <row r="804132" spans="10:10">
      <c r="J804132" s="15"/>
    </row>
    <row r="804133" spans="10:10">
      <c r="J804133" s="15"/>
    </row>
    <row r="804134" spans="10:10">
      <c r="J804134" s="15"/>
    </row>
    <row r="804135" spans="10:10">
      <c r="J804135" s="15"/>
    </row>
    <row r="804136" spans="10:10">
      <c r="J804136" s="15"/>
    </row>
    <row r="804137" spans="10:10">
      <c r="J804137" s="15"/>
    </row>
    <row r="804138" spans="10:10">
      <c r="J804138" s="15"/>
    </row>
    <row r="804139" spans="10:10">
      <c r="J804139" s="15"/>
    </row>
    <row r="804140" spans="10:10">
      <c r="J804140" s="15"/>
    </row>
    <row r="804141" spans="10:10">
      <c r="J804141" s="15"/>
    </row>
    <row r="804142" spans="10:10">
      <c r="J804142" s="15"/>
    </row>
    <row r="804143" spans="10:10">
      <c r="J804143" s="15"/>
    </row>
    <row r="804144" spans="10:10">
      <c r="J804144" s="15"/>
    </row>
    <row r="804145" spans="10:10">
      <c r="J804145" s="15"/>
    </row>
    <row r="804146" spans="10:10">
      <c r="J804146" s="15"/>
    </row>
    <row r="804147" spans="10:10">
      <c r="J804147" s="15"/>
    </row>
    <row r="804148" spans="10:10">
      <c r="J804148" s="15"/>
    </row>
    <row r="804149" spans="10:10">
      <c r="J804149" s="15"/>
    </row>
    <row r="804150" spans="10:10">
      <c r="J804150" s="15"/>
    </row>
    <row r="804151" spans="10:10">
      <c r="J804151" s="15"/>
    </row>
    <row r="804152" spans="10:10">
      <c r="J804152" s="15"/>
    </row>
    <row r="804153" spans="10:10">
      <c r="J804153" s="15"/>
    </row>
    <row r="804154" spans="10:10">
      <c r="J804154" s="15"/>
    </row>
    <row r="804155" spans="10:10">
      <c r="J804155" s="15"/>
    </row>
    <row r="804156" spans="10:10">
      <c r="J804156" s="15"/>
    </row>
    <row r="804157" spans="10:10">
      <c r="J804157" s="15"/>
    </row>
    <row r="804158" spans="10:10">
      <c r="J804158" s="15"/>
    </row>
    <row r="804159" spans="10:10">
      <c r="J804159" s="15"/>
    </row>
    <row r="804160" spans="10:10">
      <c r="J804160" s="15"/>
    </row>
    <row r="804161" spans="10:10">
      <c r="J804161" s="15"/>
    </row>
    <row r="804162" spans="10:10">
      <c r="J804162" s="15"/>
    </row>
    <row r="804163" spans="10:10">
      <c r="J804163" s="15"/>
    </row>
    <row r="804164" spans="10:10">
      <c r="J804164" s="15"/>
    </row>
    <row r="804165" spans="10:10">
      <c r="J804165" s="15"/>
    </row>
    <row r="804166" spans="10:10">
      <c r="J804166" s="15"/>
    </row>
    <row r="804167" spans="10:10">
      <c r="J804167" s="15"/>
    </row>
    <row r="804168" spans="10:10">
      <c r="J804168" s="15"/>
    </row>
    <row r="804169" spans="10:10">
      <c r="J804169" s="15"/>
    </row>
    <row r="804170" spans="10:10">
      <c r="J804170" s="15"/>
    </row>
    <row r="804171" spans="10:10">
      <c r="J804171" s="15"/>
    </row>
    <row r="804172" spans="10:10">
      <c r="J804172" s="15"/>
    </row>
    <row r="804173" spans="10:10">
      <c r="J804173" s="15"/>
    </row>
    <row r="804174" spans="10:10">
      <c r="J804174" s="15"/>
    </row>
    <row r="804175" spans="10:10">
      <c r="J804175" s="15"/>
    </row>
    <row r="804176" spans="10:10">
      <c r="J804176" s="15"/>
    </row>
    <row r="804177" spans="10:10">
      <c r="J804177" s="15"/>
    </row>
    <row r="804178" spans="10:10">
      <c r="J804178" s="15"/>
    </row>
    <row r="804179" spans="10:10">
      <c r="J804179" s="15"/>
    </row>
    <row r="804180" spans="10:10">
      <c r="J804180" s="15"/>
    </row>
    <row r="804181" spans="10:10">
      <c r="J804181" s="15"/>
    </row>
    <row r="804182" spans="10:10">
      <c r="J804182" s="15"/>
    </row>
    <row r="804183" spans="10:10">
      <c r="J804183" s="15"/>
    </row>
    <row r="804184" spans="10:10">
      <c r="J804184" s="15"/>
    </row>
    <row r="804185" spans="10:10">
      <c r="J804185" s="15"/>
    </row>
    <row r="804186" spans="10:10">
      <c r="J804186" s="15"/>
    </row>
    <row r="804187" spans="10:10">
      <c r="J804187" s="15"/>
    </row>
    <row r="804188" spans="10:10">
      <c r="J804188" s="15"/>
    </row>
    <row r="804189" spans="10:10">
      <c r="J804189" s="15"/>
    </row>
    <row r="804190" spans="10:10">
      <c r="J804190" s="15"/>
    </row>
    <row r="804191" spans="10:10">
      <c r="J804191" s="15"/>
    </row>
    <row r="804192" spans="10:10">
      <c r="J804192" s="15"/>
    </row>
    <row r="804193" spans="10:10">
      <c r="J804193" s="15"/>
    </row>
    <row r="804194" spans="10:10">
      <c r="J804194" s="15"/>
    </row>
    <row r="804195" spans="10:10">
      <c r="J804195" s="15"/>
    </row>
    <row r="804196" spans="10:10">
      <c r="J804196" s="15"/>
    </row>
    <row r="804197" spans="10:10">
      <c r="J804197" s="15"/>
    </row>
    <row r="804198" spans="10:10">
      <c r="J804198" s="15"/>
    </row>
    <row r="804199" spans="10:10">
      <c r="J804199" s="15"/>
    </row>
    <row r="804200" spans="10:10">
      <c r="J804200" s="15"/>
    </row>
    <row r="804201" spans="10:10">
      <c r="J804201" s="15"/>
    </row>
    <row r="804202" spans="10:10">
      <c r="J804202" s="15"/>
    </row>
    <row r="804203" spans="10:10">
      <c r="J804203" s="15"/>
    </row>
    <row r="804204" spans="10:10">
      <c r="J804204" s="15"/>
    </row>
    <row r="804205" spans="10:10">
      <c r="J804205" s="15"/>
    </row>
    <row r="804206" spans="10:10">
      <c r="J804206" s="15"/>
    </row>
    <row r="804207" spans="10:10">
      <c r="J804207" s="15"/>
    </row>
    <row r="804208" spans="10:10">
      <c r="J804208" s="15"/>
    </row>
    <row r="804209" spans="10:10">
      <c r="J804209" s="15"/>
    </row>
    <row r="804210" spans="10:10">
      <c r="J804210" s="15"/>
    </row>
    <row r="804211" spans="10:10">
      <c r="J804211" s="15"/>
    </row>
    <row r="804212" spans="10:10">
      <c r="J804212" s="15"/>
    </row>
    <row r="804213" spans="10:10">
      <c r="J804213" s="15"/>
    </row>
    <row r="804214" spans="10:10">
      <c r="J804214" s="15"/>
    </row>
    <row r="804215" spans="10:10">
      <c r="J804215" s="15"/>
    </row>
    <row r="804216" spans="10:10">
      <c r="J804216" s="15"/>
    </row>
    <row r="804217" spans="10:10">
      <c r="J804217" s="15"/>
    </row>
    <row r="804218" spans="10:10">
      <c r="J804218" s="15"/>
    </row>
    <row r="804219" spans="10:10">
      <c r="J804219" s="15"/>
    </row>
    <row r="804220" spans="10:10">
      <c r="J804220" s="15"/>
    </row>
    <row r="804221" spans="10:10">
      <c r="J804221" s="15"/>
    </row>
    <row r="804222" spans="10:10">
      <c r="J804222" s="15"/>
    </row>
    <row r="804223" spans="10:10">
      <c r="J804223" s="15"/>
    </row>
    <row r="804224" spans="10:10">
      <c r="J804224" s="15"/>
    </row>
    <row r="804225" spans="10:10">
      <c r="J804225" s="15"/>
    </row>
    <row r="804226" spans="10:10">
      <c r="J804226" s="15"/>
    </row>
    <row r="804227" spans="10:10">
      <c r="J804227" s="15"/>
    </row>
    <row r="804228" spans="10:10">
      <c r="J804228" s="15"/>
    </row>
    <row r="804229" spans="10:10">
      <c r="J804229" s="15"/>
    </row>
    <row r="804230" spans="10:10">
      <c r="J804230" s="15"/>
    </row>
    <row r="804231" spans="10:10">
      <c r="J804231" s="15"/>
    </row>
    <row r="804232" spans="10:10">
      <c r="J804232" s="15"/>
    </row>
    <row r="804233" spans="10:10">
      <c r="J804233" s="15"/>
    </row>
    <row r="804234" spans="10:10">
      <c r="J804234" s="15"/>
    </row>
    <row r="804235" spans="10:10">
      <c r="J804235" s="15"/>
    </row>
    <row r="804236" spans="10:10">
      <c r="J804236" s="15"/>
    </row>
    <row r="804237" spans="10:10">
      <c r="J804237" s="15"/>
    </row>
    <row r="804238" spans="10:10">
      <c r="J804238" s="15"/>
    </row>
    <row r="804239" spans="10:10">
      <c r="J804239" s="15"/>
    </row>
    <row r="804240" spans="10:10">
      <c r="J804240" s="15"/>
    </row>
    <row r="804241" spans="10:10">
      <c r="J804241" s="15"/>
    </row>
    <row r="804242" spans="10:10">
      <c r="J804242" s="15"/>
    </row>
    <row r="804243" spans="10:10">
      <c r="J804243" s="15"/>
    </row>
    <row r="804244" spans="10:10">
      <c r="J804244" s="15"/>
    </row>
    <row r="804245" spans="10:10">
      <c r="J804245" s="15"/>
    </row>
    <row r="804246" spans="10:10">
      <c r="J804246" s="15"/>
    </row>
    <row r="804247" spans="10:10">
      <c r="J804247" s="15"/>
    </row>
    <row r="804248" spans="10:10">
      <c r="J804248" s="15"/>
    </row>
    <row r="804249" spans="10:10">
      <c r="J804249" s="15"/>
    </row>
    <row r="804250" spans="10:10">
      <c r="J804250" s="15"/>
    </row>
    <row r="804251" spans="10:10">
      <c r="J804251" s="15"/>
    </row>
    <row r="804252" spans="10:10">
      <c r="J804252" s="15"/>
    </row>
    <row r="804253" spans="10:10">
      <c r="J804253" s="15"/>
    </row>
    <row r="804254" spans="10:10">
      <c r="J804254" s="15"/>
    </row>
    <row r="804255" spans="10:10">
      <c r="J804255" s="15"/>
    </row>
    <row r="804256" spans="10:10">
      <c r="J804256" s="15"/>
    </row>
    <row r="804257" spans="10:10">
      <c r="J804257" s="15"/>
    </row>
    <row r="804258" spans="10:10">
      <c r="J804258" s="15"/>
    </row>
    <row r="804259" spans="10:10">
      <c r="J804259" s="15"/>
    </row>
    <row r="804260" spans="10:10">
      <c r="J804260" s="15"/>
    </row>
    <row r="804261" spans="10:10">
      <c r="J804261" s="15"/>
    </row>
    <row r="804262" spans="10:10">
      <c r="J804262" s="15"/>
    </row>
    <row r="804263" spans="10:10">
      <c r="J804263" s="15"/>
    </row>
    <row r="804264" spans="10:10">
      <c r="J804264" s="15"/>
    </row>
    <row r="804265" spans="10:10">
      <c r="J804265" s="15"/>
    </row>
    <row r="804266" spans="10:10">
      <c r="J804266" s="15"/>
    </row>
    <row r="804267" spans="10:10">
      <c r="J804267" s="15"/>
    </row>
    <row r="804268" spans="10:10">
      <c r="J804268" s="15"/>
    </row>
    <row r="804269" spans="10:10">
      <c r="J804269" s="15"/>
    </row>
    <row r="804270" spans="10:10">
      <c r="J804270" s="15"/>
    </row>
    <row r="804271" spans="10:10">
      <c r="J804271" s="15"/>
    </row>
    <row r="804272" spans="10:10">
      <c r="J804272" s="15"/>
    </row>
    <row r="804273" spans="10:10">
      <c r="J804273" s="15"/>
    </row>
    <row r="804274" spans="10:10">
      <c r="J804274" s="15"/>
    </row>
    <row r="804275" spans="10:10">
      <c r="J804275" s="15"/>
    </row>
    <row r="804276" spans="10:10">
      <c r="J804276" s="15"/>
    </row>
    <row r="804277" spans="10:10">
      <c r="J804277" s="15"/>
    </row>
    <row r="804278" spans="10:10">
      <c r="J804278" s="15"/>
    </row>
    <row r="804279" spans="10:10">
      <c r="J804279" s="15"/>
    </row>
    <row r="804280" spans="10:10">
      <c r="J804280" s="15"/>
    </row>
    <row r="804281" spans="10:10">
      <c r="J804281" s="15"/>
    </row>
    <row r="804282" spans="10:10">
      <c r="J804282" s="15"/>
    </row>
    <row r="804283" spans="10:10">
      <c r="J804283" s="15"/>
    </row>
    <row r="804284" spans="10:10">
      <c r="J804284" s="15"/>
    </row>
    <row r="804285" spans="10:10">
      <c r="J804285" s="15"/>
    </row>
    <row r="804286" spans="10:10">
      <c r="J804286" s="15"/>
    </row>
    <row r="804287" spans="10:10">
      <c r="J804287" s="15"/>
    </row>
    <row r="804288" spans="10:10">
      <c r="J804288" s="15"/>
    </row>
    <row r="804289" spans="10:10">
      <c r="J804289" s="15"/>
    </row>
    <row r="804290" spans="10:10">
      <c r="J804290" s="15"/>
    </row>
    <row r="804291" spans="10:10">
      <c r="J804291" s="15"/>
    </row>
    <row r="804292" spans="10:10">
      <c r="J804292" s="15"/>
    </row>
    <row r="804293" spans="10:10">
      <c r="J804293" s="15"/>
    </row>
    <row r="804294" spans="10:10">
      <c r="J804294" s="15"/>
    </row>
    <row r="804295" spans="10:10">
      <c r="J804295" s="15"/>
    </row>
    <row r="804296" spans="10:10">
      <c r="J804296" s="15"/>
    </row>
    <row r="804297" spans="10:10">
      <c r="J804297" s="15"/>
    </row>
    <row r="804298" spans="10:10">
      <c r="J804298" s="15"/>
    </row>
    <row r="804299" spans="10:10">
      <c r="J804299" s="15"/>
    </row>
    <row r="804300" spans="10:10">
      <c r="J804300" s="15"/>
    </row>
    <row r="804301" spans="10:10">
      <c r="J804301" s="15"/>
    </row>
    <row r="804302" spans="10:10">
      <c r="J804302" s="15"/>
    </row>
    <row r="804303" spans="10:10">
      <c r="J804303" s="15"/>
    </row>
    <row r="804304" spans="10:10">
      <c r="J804304" s="15"/>
    </row>
    <row r="804305" spans="10:10">
      <c r="J804305" s="15"/>
    </row>
    <row r="804306" spans="10:10">
      <c r="J804306" s="15"/>
    </row>
    <row r="804307" spans="10:10">
      <c r="J804307" s="15"/>
    </row>
    <row r="804308" spans="10:10">
      <c r="J804308" s="15"/>
    </row>
    <row r="804309" spans="10:10">
      <c r="J804309" s="15"/>
    </row>
    <row r="804310" spans="10:10">
      <c r="J804310" s="15"/>
    </row>
    <row r="804311" spans="10:10">
      <c r="J804311" s="15"/>
    </row>
    <row r="804312" spans="10:10">
      <c r="J804312" s="15"/>
    </row>
    <row r="804313" spans="10:10">
      <c r="J804313" s="15"/>
    </row>
    <row r="804314" spans="10:10">
      <c r="J804314" s="15"/>
    </row>
    <row r="804315" spans="10:10">
      <c r="J804315" s="15"/>
    </row>
    <row r="804316" spans="10:10">
      <c r="J804316" s="15"/>
    </row>
    <row r="804317" spans="10:10">
      <c r="J804317" s="15"/>
    </row>
    <row r="804318" spans="10:10">
      <c r="J804318" s="15"/>
    </row>
    <row r="804319" spans="10:10">
      <c r="J804319" s="15"/>
    </row>
    <row r="804320" spans="10:10">
      <c r="J804320" s="15"/>
    </row>
    <row r="804321" spans="10:10">
      <c r="J804321" s="15"/>
    </row>
    <row r="804322" spans="10:10">
      <c r="J804322" s="15"/>
    </row>
    <row r="804323" spans="10:10">
      <c r="J804323" s="15"/>
    </row>
    <row r="804324" spans="10:10">
      <c r="J804324" s="15"/>
    </row>
    <row r="804325" spans="10:10">
      <c r="J804325" s="15"/>
    </row>
    <row r="804326" spans="10:10">
      <c r="J804326" s="15"/>
    </row>
    <row r="804327" spans="10:10">
      <c r="J804327" s="15"/>
    </row>
    <row r="804328" spans="10:10">
      <c r="J804328" s="15"/>
    </row>
    <row r="804329" spans="10:10">
      <c r="J804329" s="15"/>
    </row>
    <row r="804330" spans="10:10">
      <c r="J804330" s="15"/>
    </row>
    <row r="804331" spans="10:10">
      <c r="J804331" s="15"/>
    </row>
    <row r="804332" spans="10:10">
      <c r="J804332" s="15"/>
    </row>
    <row r="804333" spans="10:10">
      <c r="J804333" s="15"/>
    </row>
    <row r="804334" spans="10:10">
      <c r="J804334" s="15"/>
    </row>
    <row r="804335" spans="10:10">
      <c r="J804335" s="15"/>
    </row>
    <row r="804336" spans="10:10">
      <c r="J804336" s="15"/>
    </row>
    <row r="804337" spans="10:10">
      <c r="J804337" s="15"/>
    </row>
    <row r="804338" spans="10:10">
      <c r="J804338" s="15"/>
    </row>
    <row r="804339" spans="10:10">
      <c r="J804339" s="15"/>
    </row>
    <row r="804340" spans="10:10">
      <c r="J804340" s="15"/>
    </row>
    <row r="804341" spans="10:10">
      <c r="J804341" s="15"/>
    </row>
    <row r="804342" spans="10:10">
      <c r="J804342" s="15"/>
    </row>
    <row r="804343" spans="10:10">
      <c r="J804343" s="15"/>
    </row>
    <row r="804344" spans="10:10">
      <c r="J804344" s="15"/>
    </row>
    <row r="804345" spans="10:10">
      <c r="J804345" s="15"/>
    </row>
    <row r="804346" spans="10:10">
      <c r="J804346" s="15"/>
    </row>
    <row r="804347" spans="10:10">
      <c r="J804347" s="15"/>
    </row>
    <row r="804348" spans="10:10">
      <c r="J804348" s="15"/>
    </row>
    <row r="804349" spans="10:10">
      <c r="J804349" s="15"/>
    </row>
    <row r="804350" spans="10:10">
      <c r="J804350" s="15"/>
    </row>
    <row r="804351" spans="10:10">
      <c r="J804351" s="15"/>
    </row>
    <row r="804352" spans="10:10">
      <c r="J804352" s="15"/>
    </row>
    <row r="804353" spans="10:10">
      <c r="J804353" s="15"/>
    </row>
    <row r="804354" spans="10:10">
      <c r="J804354" s="15"/>
    </row>
    <row r="804355" spans="10:10">
      <c r="J804355" s="15"/>
    </row>
    <row r="804356" spans="10:10">
      <c r="J804356" s="15"/>
    </row>
    <row r="804357" spans="10:10">
      <c r="J804357" s="15"/>
    </row>
    <row r="804358" spans="10:10">
      <c r="J804358" s="15"/>
    </row>
    <row r="804359" spans="10:10">
      <c r="J804359" s="15"/>
    </row>
    <row r="804360" spans="10:10">
      <c r="J804360" s="15"/>
    </row>
    <row r="804361" spans="10:10">
      <c r="J804361" s="15"/>
    </row>
    <row r="804362" spans="10:10">
      <c r="J804362" s="15"/>
    </row>
    <row r="804363" spans="10:10">
      <c r="J804363" s="15"/>
    </row>
    <row r="804364" spans="10:10">
      <c r="J804364" s="15"/>
    </row>
    <row r="804365" spans="10:10">
      <c r="J804365" s="15"/>
    </row>
    <row r="804366" spans="10:10">
      <c r="J804366" s="15"/>
    </row>
    <row r="804367" spans="10:10">
      <c r="J804367" s="15"/>
    </row>
    <row r="804368" spans="10:10">
      <c r="J804368" s="15"/>
    </row>
    <row r="804369" spans="10:10">
      <c r="J804369" s="15"/>
    </row>
    <row r="804370" spans="10:10">
      <c r="J804370" s="15"/>
    </row>
    <row r="804371" spans="10:10">
      <c r="J804371" s="15"/>
    </row>
    <row r="804372" spans="10:10">
      <c r="J804372" s="15"/>
    </row>
    <row r="804373" spans="10:10">
      <c r="J804373" s="15"/>
    </row>
    <row r="804374" spans="10:10">
      <c r="J804374" s="15"/>
    </row>
    <row r="804375" spans="10:10">
      <c r="J804375" s="15"/>
    </row>
    <row r="804376" spans="10:10">
      <c r="J804376" s="15"/>
    </row>
    <row r="804377" spans="10:10">
      <c r="J804377" s="15"/>
    </row>
    <row r="804378" spans="10:10">
      <c r="J804378" s="15"/>
    </row>
    <row r="804379" spans="10:10">
      <c r="J804379" s="15"/>
    </row>
    <row r="804380" spans="10:10">
      <c r="J804380" s="15"/>
    </row>
    <row r="804381" spans="10:10">
      <c r="J804381" s="15"/>
    </row>
    <row r="804382" spans="10:10">
      <c r="J804382" s="15"/>
    </row>
    <row r="804383" spans="10:10">
      <c r="J804383" s="15"/>
    </row>
    <row r="804384" spans="10:10">
      <c r="J804384" s="15"/>
    </row>
    <row r="804385" spans="10:10">
      <c r="J804385" s="15"/>
    </row>
    <row r="804386" spans="10:10">
      <c r="J804386" s="15"/>
    </row>
    <row r="804387" spans="10:10">
      <c r="J804387" s="15"/>
    </row>
    <row r="804388" spans="10:10">
      <c r="J804388" s="15"/>
    </row>
    <row r="804389" spans="10:10">
      <c r="J804389" s="15"/>
    </row>
    <row r="804390" spans="10:10">
      <c r="J804390" s="15"/>
    </row>
    <row r="804391" spans="10:10">
      <c r="J804391" s="15"/>
    </row>
    <row r="804392" spans="10:10">
      <c r="J804392" s="15"/>
    </row>
    <row r="804393" spans="10:10">
      <c r="J804393" s="15"/>
    </row>
    <row r="804394" spans="10:10">
      <c r="J804394" s="15"/>
    </row>
    <row r="804395" spans="10:10">
      <c r="J804395" s="15"/>
    </row>
    <row r="804396" spans="10:10">
      <c r="J804396" s="15"/>
    </row>
    <row r="804397" spans="10:10">
      <c r="J804397" s="15"/>
    </row>
    <row r="804398" spans="10:10">
      <c r="J804398" s="15"/>
    </row>
    <row r="804399" spans="10:10">
      <c r="J804399" s="15"/>
    </row>
    <row r="804400" spans="10:10">
      <c r="J804400" s="15"/>
    </row>
    <row r="804401" spans="10:10">
      <c r="J804401" s="15"/>
    </row>
    <row r="804402" spans="10:10">
      <c r="J804402" s="15"/>
    </row>
    <row r="804403" spans="10:10">
      <c r="J804403" s="15"/>
    </row>
    <row r="804404" spans="10:10">
      <c r="J804404" s="15"/>
    </row>
    <row r="804405" spans="10:10">
      <c r="J804405" s="15"/>
    </row>
    <row r="804406" spans="10:10">
      <c r="J804406" s="15"/>
    </row>
    <row r="804407" spans="10:10">
      <c r="J804407" s="15"/>
    </row>
    <row r="804408" spans="10:10">
      <c r="J804408" s="15"/>
    </row>
    <row r="804409" spans="10:10">
      <c r="J804409" s="15"/>
    </row>
    <row r="804410" spans="10:10">
      <c r="J804410" s="15"/>
    </row>
    <row r="804411" spans="10:10">
      <c r="J804411" s="15"/>
    </row>
    <row r="804412" spans="10:10">
      <c r="J804412" s="15"/>
    </row>
    <row r="804413" spans="10:10">
      <c r="J804413" s="15"/>
    </row>
    <row r="804414" spans="10:10">
      <c r="J804414" s="15"/>
    </row>
    <row r="804415" spans="10:10">
      <c r="J804415" s="15"/>
    </row>
    <row r="804416" spans="10:10">
      <c r="J804416" s="15"/>
    </row>
    <row r="804417" spans="10:10">
      <c r="J804417" s="15"/>
    </row>
    <row r="804418" spans="10:10">
      <c r="J804418" s="15"/>
    </row>
    <row r="804419" spans="10:10">
      <c r="J804419" s="15"/>
    </row>
    <row r="804420" spans="10:10">
      <c r="J804420" s="15"/>
    </row>
    <row r="804421" spans="10:10">
      <c r="J804421" s="15"/>
    </row>
    <row r="804422" spans="10:10">
      <c r="J804422" s="15"/>
    </row>
    <row r="804423" spans="10:10">
      <c r="J804423" s="15"/>
    </row>
    <row r="804424" spans="10:10">
      <c r="J804424" s="15"/>
    </row>
    <row r="804425" spans="10:10">
      <c r="J804425" s="15"/>
    </row>
    <row r="804426" spans="10:10">
      <c r="J804426" s="15"/>
    </row>
    <row r="804427" spans="10:10">
      <c r="J804427" s="15"/>
    </row>
    <row r="804428" spans="10:10">
      <c r="J804428" s="15"/>
    </row>
    <row r="804429" spans="10:10">
      <c r="J804429" s="15"/>
    </row>
    <row r="804430" spans="10:10">
      <c r="J804430" s="15"/>
    </row>
    <row r="804431" spans="10:10">
      <c r="J804431" s="15"/>
    </row>
    <row r="804432" spans="10:10">
      <c r="J804432" s="15"/>
    </row>
    <row r="804433" spans="10:10">
      <c r="J804433" s="15"/>
    </row>
    <row r="804434" spans="10:10">
      <c r="J804434" s="15"/>
    </row>
    <row r="804435" spans="10:10">
      <c r="J804435" s="15"/>
    </row>
    <row r="804436" spans="10:10">
      <c r="J804436" s="15"/>
    </row>
    <row r="804437" spans="10:10">
      <c r="J804437" s="15"/>
    </row>
    <row r="804438" spans="10:10">
      <c r="J804438" s="15"/>
    </row>
    <row r="804439" spans="10:10">
      <c r="J804439" s="15"/>
    </row>
    <row r="804440" spans="10:10">
      <c r="J804440" s="15"/>
    </row>
    <row r="804441" spans="10:10">
      <c r="J804441" s="15"/>
    </row>
    <row r="804442" spans="10:10">
      <c r="J804442" s="15"/>
    </row>
    <row r="804443" spans="10:10">
      <c r="J804443" s="15"/>
    </row>
    <row r="804444" spans="10:10">
      <c r="J804444" s="15"/>
    </row>
    <row r="804445" spans="10:10">
      <c r="J804445" s="15"/>
    </row>
    <row r="804446" spans="10:10">
      <c r="J804446" s="15"/>
    </row>
    <row r="804447" spans="10:10">
      <c r="J804447" s="15"/>
    </row>
    <row r="804448" spans="10:10">
      <c r="J804448" s="15"/>
    </row>
    <row r="804449" spans="10:10">
      <c r="J804449" s="15"/>
    </row>
    <row r="804450" spans="10:10">
      <c r="J804450" s="15"/>
    </row>
    <row r="804451" spans="10:10">
      <c r="J804451" s="15"/>
    </row>
    <row r="804452" spans="10:10">
      <c r="J804452" s="15"/>
    </row>
    <row r="804453" spans="10:10">
      <c r="J804453" s="15"/>
    </row>
    <row r="804454" spans="10:10">
      <c r="J804454" s="15"/>
    </row>
    <row r="804455" spans="10:10">
      <c r="J804455" s="15"/>
    </row>
    <row r="804456" spans="10:10">
      <c r="J804456" s="15"/>
    </row>
    <row r="804457" spans="10:10">
      <c r="J804457" s="15"/>
    </row>
    <row r="804458" spans="10:10">
      <c r="J804458" s="15"/>
    </row>
    <row r="804459" spans="10:10">
      <c r="J804459" s="15"/>
    </row>
    <row r="804460" spans="10:10">
      <c r="J804460" s="15"/>
    </row>
    <row r="804461" spans="10:10">
      <c r="J804461" s="15"/>
    </row>
    <row r="804462" spans="10:10">
      <c r="J804462" s="15"/>
    </row>
    <row r="804463" spans="10:10">
      <c r="J804463" s="15"/>
    </row>
    <row r="804464" spans="10:10">
      <c r="J804464" s="15"/>
    </row>
    <row r="804465" spans="10:10">
      <c r="J804465" s="15"/>
    </row>
    <row r="804466" spans="10:10">
      <c r="J804466" s="15"/>
    </row>
    <row r="804467" spans="10:10">
      <c r="J804467" s="15"/>
    </row>
    <row r="804468" spans="10:10">
      <c r="J804468" s="15"/>
    </row>
    <row r="804469" spans="10:10">
      <c r="J804469" s="15"/>
    </row>
    <row r="804470" spans="10:10">
      <c r="J804470" s="15"/>
    </row>
    <row r="804471" spans="10:10">
      <c r="J804471" s="15"/>
    </row>
    <row r="804472" spans="10:10">
      <c r="J804472" s="15"/>
    </row>
    <row r="804473" spans="10:10">
      <c r="J804473" s="15"/>
    </row>
    <row r="804474" spans="10:10">
      <c r="J804474" s="15"/>
    </row>
    <row r="804475" spans="10:10">
      <c r="J804475" s="15"/>
    </row>
    <row r="804476" spans="10:10">
      <c r="J804476" s="15"/>
    </row>
    <row r="804477" spans="10:10">
      <c r="J804477" s="15"/>
    </row>
    <row r="804478" spans="10:10">
      <c r="J804478" s="15"/>
    </row>
    <row r="804479" spans="10:10">
      <c r="J804479" s="15"/>
    </row>
    <row r="804480" spans="10:10">
      <c r="J804480" s="15"/>
    </row>
    <row r="804481" spans="10:10">
      <c r="J804481" s="15"/>
    </row>
    <row r="804482" spans="10:10">
      <c r="J804482" s="15"/>
    </row>
    <row r="804483" spans="10:10">
      <c r="J804483" s="15"/>
    </row>
    <row r="804484" spans="10:10">
      <c r="J804484" s="15"/>
    </row>
    <row r="804485" spans="10:10">
      <c r="J804485" s="15"/>
    </row>
    <row r="804486" spans="10:10">
      <c r="J804486" s="15"/>
    </row>
    <row r="804487" spans="10:10">
      <c r="J804487" s="15"/>
    </row>
    <row r="804488" spans="10:10">
      <c r="J804488" s="15"/>
    </row>
    <row r="804489" spans="10:10">
      <c r="J804489" s="15"/>
    </row>
    <row r="804490" spans="10:10">
      <c r="J804490" s="15"/>
    </row>
    <row r="804491" spans="10:10">
      <c r="J804491" s="15"/>
    </row>
    <row r="804492" spans="10:10">
      <c r="J804492" s="15"/>
    </row>
    <row r="804493" spans="10:10">
      <c r="J804493" s="15"/>
    </row>
    <row r="804494" spans="10:10">
      <c r="J804494" s="15"/>
    </row>
    <row r="804495" spans="10:10">
      <c r="J804495" s="15"/>
    </row>
    <row r="804496" spans="10:10">
      <c r="J804496" s="15"/>
    </row>
    <row r="804497" spans="10:10">
      <c r="J804497" s="15"/>
    </row>
    <row r="804498" spans="10:10">
      <c r="J804498" s="15"/>
    </row>
    <row r="804499" spans="10:10">
      <c r="J804499" s="15"/>
    </row>
    <row r="804500" spans="10:10">
      <c r="J804500" s="15"/>
    </row>
    <row r="804501" spans="10:10">
      <c r="J804501" s="15"/>
    </row>
    <row r="804502" spans="10:10">
      <c r="J804502" s="15"/>
    </row>
    <row r="804503" spans="10:10">
      <c r="J804503" s="15"/>
    </row>
    <row r="804504" spans="10:10">
      <c r="J804504" s="15"/>
    </row>
    <row r="804505" spans="10:10">
      <c r="J804505" s="15"/>
    </row>
    <row r="804506" spans="10:10">
      <c r="J804506" s="15"/>
    </row>
    <row r="804507" spans="10:10">
      <c r="J804507" s="15"/>
    </row>
    <row r="804508" spans="10:10">
      <c r="J804508" s="15"/>
    </row>
    <row r="804509" spans="10:10">
      <c r="J804509" s="15"/>
    </row>
    <row r="804510" spans="10:10">
      <c r="J804510" s="15"/>
    </row>
    <row r="804511" spans="10:10">
      <c r="J804511" s="15"/>
    </row>
    <row r="804512" spans="10:10">
      <c r="J804512" s="15"/>
    </row>
    <row r="804513" spans="10:10">
      <c r="J804513" s="15"/>
    </row>
    <row r="804514" spans="10:10">
      <c r="J804514" s="15"/>
    </row>
    <row r="804515" spans="10:10">
      <c r="J804515" s="15"/>
    </row>
    <row r="804516" spans="10:10">
      <c r="J804516" s="15"/>
    </row>
    <row r="804517" spans="10:10">
      <c r="J804517" s="15"/>
    </row>
    <row r="804518" spans="10:10">
      <c r="J804518" s="15"/>
    </row>
    <row r="804519" spans="10:10">
      <c r="J804519" s="15"/>
    </row>
    <row r="804520" spans="10:10">
      <c r="J804520" s="15"/>
    </row>
    <row r="804521" spans="10:10">
      <c r="J804521" s="15"/>
    </row>
    <row r="804522" spans="10:10">
      <c r="J804522" s="15"/>
    </row>
    <row r="804523" spans="10:10">
      <c r="J804523" s="15"/>
    </row>
    <row r="804524" spans="10:10">
      <c r="J804524" s="15"/>
    </row>
    <row r="804525" spans="10:10">
      <c r="J804525" s="15"/>
    </row>
    <row r="804526" spans="10:10">
      <c r="J804526" s="15"/>
    </row>
    <row r="804527" spans="10:10">
      <c r="J804527" s="15"/>
    </row>
    <row r="804528" spans="10:10">
      <c r="J804528" s="15"/>
    </row>
    <row r="804529" spans="10:10">
      <c r="J804529" s="15"/>
    </row>
    <row r="804530" spans="10:10">
      <c r="J804530" s="15"/>
    </row>
    <row r="804531" spans="10:10">
      <c r="J804531" s="15"/>
    </row>
    <row r="804532" spans="10:10">
      <c r="J804532" s="15"/>
    </row>
    <row r="804533" spans="10:10">
      <c r="J804533" s="15"/>
    </row>
    <row r="804534" spans="10:10">
      <c r="J804534" s="15"/>
    </row>
    <row r="804535" spans="10:10">
      <c r="J804535" s="15"/>
    </row>
    <row r="804536" spans="10:10">
      <c r="J804536" s="15"/>
    </row>
    <row r="804537" spans="10:10">
      <c r="J804537" s="15"/>
    </row>
    <row r="804538" spans="10:10">
      <c r="J804538" s="15"/>
    </row>
    <row r="804539" spans="10:10">
      <c r="J804539" s="15"/>
    </row>
    <row r="804540" spans="10:10">
      <c r="J804540" s="15"/>
    </row>
    <row r="804541" spans="10:10">
      <c r="J804541" s="15"/>
    </row>
    <row r="804542" spans="10:10">
      <c r="J804542" s="15"/>
    </row>
    <row r="804543" spans="10:10">
      <c r="J804543" s="15"/>
    </row>
    <row r="804544" spans="10:10">
      <c r="J804544" s="15"/>
    </row>
    <row r="804545" spans="10:10">
      <c r="J804545" s="15"/>
    </row>
    <row r="804546" spans="10:10">
      <c r="J804546" s="15"/>
    </row>
    <row r="804547" spans="10:10">
      <c r="J804547" s="15"/>
    </row>
    <row r="804548" spans="10:10">
      <c r="J804548" s="15"/>
    </row>
    <row r="804549" spans="10:10">
      <c r="J804549" s="15"/>
    </row>
    <row r="804550" spans="10:10">
      <c r="J804550" s="15"/>
    </row>
    <row r="804551" spans="10:10">
      <c r="J804551" s="15"/>
    </row>
    <row r="804552" spans="10:10">
      <c r="J804552" s="15"/>
    </row>
    <row r="804553" spans="10:10">
      <c r="J804553" s="15"/>
    </row>
    <row r="804554" spans="10:10">
      <c r="J804554" s="15"/>
    </row>
    <row r="804555" spans="10:10">
      <c r="J804555" s="15"/>
    </row>
    <row r="804556" spans="10:10">
      <c r="J804556" s="15"/>
    </row>
    <row r="804557" spans="10:10">
      <c r="J804557" s="15"/>
    </row>
    <row r="804558" spans="10:10">
      <c r="J804558" s="15"/>
    </row>
    <row r="804559" spans="10:10">
      <c r="J804559" s="15"/>
    </row>
    <row r="804560" spans="10:10">
      <c r="J804560" s="15"/>
    </row>
    <row r="804561" spans="10:10">
      <c r="J804561" s="15"/>
    </row>
    <row r="804562" spans="10:10">
      <c r="J804562" s="15"/>
    </row>
    <row r="804563" spans="10:10">
      <c r="J804563" s="15"/>
    </row>
    <row r="804564" spans="10:10">
      <c r="J804564" s="15"/>
    </row>
    <row r="804565" spans="10:10">
      <c r="J804565" s="15"/>
    </row>
    <row r="804566" spans="10:10">
      <c r="J804566" s="15"/>
    </row>
    <row r="804567" spans="10:10">
      <c r="J804567" s="15"/>
    </row>
    <row r="804568" spans="10:10">
      <c r="J804568" s="15"/>
    </row>
    <row r="804569" spans="10:10">
      <c r="J804569" s="15"/>
    </row>
    <row r="804570" spans="10:10">
      <c r="J804570" s="15"/>
    </row>
    <row r="804571" spans="10:10">
      <c r="J804571" s="15"/>
    </row>
    <row r="804572" spans="10:10">
      <c r="J804572" s="15"/>
    </row>
    <row r="804573" spans="10:10">
      <c r="J804573" s="15"/>
    </row>
    <row r="804574" spans="10:10">
      <c r="J804574" s="15"/>
    </row>
    <row r="804575" spans="10:10">
      <c r="J804575" s="15"/>
    </row>
    <row r="804576" spans="10:10">
      <c r="J804576" s="15"/>
    </row>
    <row r="804577" spans="10:10">
      <c r="J804577" s="15"/>
    </row>
    <row r="804578" spans="10:10">
      <c r="J804578" s="15"/>
    </row>
    <row r="804579" spans="10:10">
      <c r="J804579" s="15"/>
    </row>
    <row r="804580" spans="10:10">
      <c r="J804580" s="15"/>
    </row>
    <row r="804581" spans="10:10">
      <c r="J804581" s="15"/>
    </row>
    <row r="804582" spans="10:10">
      <c r="J804582" s="15"/>
    </row>
    <row r="804583" spans="10:10">
      <c r="J804583" s="15"/>
    </row>
    <row r="804584" spans="10:10">
      <c r="J804584" s="15"/>
    </row>
    <row r="804585" spans="10:10">
      <c r="J804585" s="15"/>
    </row>
    <row r="804586" spans="10:10">
      <c r="J804586" s="15"/>
    </row>
    <row r="804587" spans="10:10">
      <c r="J804587" s="15"/>
    </row>
    <row r="804588" spans="10:10">
      <c r="J804588" s="15"/>
    </row>
    <row r="804589" spans="10:10">
      <c r="J804589" s="15"/>
    </row>
    <row r="804590" spans="10:10">
      <c r="J804590" s="15"/>
    </row>
    <row r="804591" spans="10:10">
      <c r="J804591" s="15"/>
    </row>
    <row r="804592" spans="10:10">
      <c r="J804592" s="15"/>
    </row>
    <row r="804593" spans="10:10">
      <c r="J804593" s="15"/>
    </row>
    <row r="804594" spans="10:10">
      <c r="J804594" s="15"/>
    </row>
    <row r="804595" spans="10:10">
      <c r="J804595" s="15"/>
    </row>
    <row r="804596" spans="10:10">
      <c r="J804596" s="15"/>
    </row>
    <row r="804597" spans="10:10">
      <c r="J804597" s="15"/>
    </row>
    <row r="804598" spans="10:10">
      <c r="J804598" s="15"/>
    </row>
    <row r="804599" spans="10:10">
      <c r="J804599" s="15"/>
    </row>
    <row r="804600" spans="10:10">
      <c r="J804600" s="15"/>
    </row>
    <row r="804601" spans="10:10">
      <c r="J804601" s="15"/>
    </row>
    <row r="804602" spans="10:10">
      <c r="J804602" s="15"/>
    </row>
    <row r="804603" spans="10:10">
      <c r="J804603" s="15"/>
    </row>
    <row r="804604" spans="10:10">
      <c r="J804604" s="15"/>
    </row>
    <row r="804605" spans="10:10">
      <c r="J804605" s="15"/>
    </row>
    <row r="804606" spans="10:10">
      <c r="J804606" s="15"/>
    </row>
    <row r="804607" spans="10:10">
      <c r="J804607" s="15"/>
    </row>
    <row r="804608" spans="10:10">
      <c r="J804608" s="15"/>
    </row>
    <row r="804609" spans="10:10">
      <c r="J804609" s="15"/>
    </row>
    <row r="804610" spans="10:10">
      <c r="J804610" s="15"/>
    </row>
    <row r="804611" spans="10:10">
      <c r="J804611" s="15"/>
    </row>
    <row r="804612" spans="10:10">
      <c r="J804612" s="15"/>
    </row>
    <row r="804613" spans="10:10">
      <c r="J804613" s="15"/>
    </row>
    <row r="804614" spans="10:10">
      <c r="J804614" s="15"/>
    </row>
    <row r="804615" spans="10:10">
      <c r="J804615" s="15"/>
    </row>
    <row r="804616" spans="10:10">
      <c r="J804616" s="15"/>
    </row>
    <row r="804617" spans="10:10">
      <c r="J804617" s="15"/>
    </row>
    <row r="804618" spans="10:10">
      <c r="J804618" s="15"/>
    </row>
    <row r="804619" spans="10:10">
      <c r="J804619" s="15"/>
    </row>
    <row r="804620" spans="10:10">
      <c r="J804620" s="15"/>
    </row>
    <row r="804621" spans="10:10">
      <c r="J804621" s="15"/>
    </row>
    <row r="804622" spans="10:10">
      <c r="J804622" s="15"/>
    </row>
    <row r="804623" spans="10:10">
      <c r="J804623" s="15"/>
    </row>
    <row r="804624" spans="10:10">
      <c r="J804624" s="15"/>
    </row>
    <row r="804625" spans="10:10">
      <c r="J804625" s="15"/>
    </row>
    <row r="804626" spans="10:10">
      <c r="J804626" s="15"/>
    </row>
    <row r="804627" spans="10:10">
      <c r="J804627" s="15"/>
    </row>
    <row r="804628" spans="10:10">
      <c r="J804628" s="15"/>
    </row>
    <row r="804629" spans="10:10">
      <c r="J804629" s="15"/>
    </row>
    <row r="804630" spans="10:10">
      <c r="J804630" s="15"/>
    </row>
    <row r="804631" spans="10:10">
      <c r="J804631" s="15"/>
    </row>
    <row r="804632" spans="10:10">
      <c r="J804632" s="15"/>
    </row>
    <row r="804633" spans="10:10">
      <c r="J804633" s="15"/>
    </row>
    <row r="804634" spans="10:10">
      <c r="J804634" s="15"/>
    </row>
    <row r="804635" spans="10:10">
      <c r="J804635" s="15"/>
    </row>
    <row r="804636" spans="10:10">
      <c r="J804636" s="15"/>
    </row>
    <row r="804637" spans="10:10">
      <c r="J804637" s="15"/>
    </row>
    <row r="804638" spans="10:10">
      <c r="J804638" s="15"/>
    </row>
    <row r="804639" spans="10:10">
      <c r="J804639" s="15"/>
    </row>
    <row r="804640" spans="10:10">
      <c r="J804640" s="15"/>
    </row>
    <row r="804641" spans="10:10">
      <c r="J804641" s="15"/>
    </row>
    <row r="804642" spans="10:10">
      <c r="J804642" s="15"/>
    </row>
    <row r="804643" spans="10:10">
      <c r="J804643" s="15"/>
    </row>
    <row r="804644" spans="10:10">
      <c r="J804644" s="15"/>
    </row>
    <row r="804645" spans="10:10">
      <c r="J804645" s="15"/>
    </row>
    <row r="804646" spans="10:10">
      <c r="J804646" s="15"/>
    </row>
    <row r="804647" spans="10:10">
      <c r="J804647" s="15"/>
    </row>
    <row r="804648" spans="10:10">
      <c r="J804648" s="15"/>
    </row>
    <row r="804649" spans="10:10">
      <c r="J804649" s="15"/>
    </row>
    <row r="804650" spans="10:10">
      <c r="J804650" s="15"/>
    </row>
    <row r="804651" spans="10:10">
      <c r="J804651" s="15"/>
    </row>
    <row r="804652" spans="10:10">
      <c r="J804652" s="15"/>
    </row>
    <row r="804653" spans="10:10">
      <c r="J804653" s="15"/>
    </row>
    <row r="804654" spans="10:10">
      <c r="J804654" s="15"/>
    </row>
    <row r="804655" spans="10:10">
      <c r="J804655" s="15"/>
    </row>
    <row r="804656" spans="10:10">
      <c r="J804656" s="15"/>
    </row>
    <row r="804657" spans="10:10">
      <c r="J804657" s="15"/>
    </row>
    <row r="804658" spans="10:10">
      <c r="J804658" s="15"/>
    </row>
    <row r="804659" spans="10:10">
      <c r="J804659" s="15"/>
    </row>
    <row r="804660" spans="10:10">
      <c r="J804660" s="15"/>
    </row>
    <row r="804661" spans="10:10">
      <c r="J804661" s="15"/>
    </row>
    <row r="804662" spans="10:10">
      <c r="J804662" s="15"/>
    </row>
    <row r="804663" spans="10:10">
      <c r="J804663" s="15"/>
    </row>
    <row r="804664" spans="10:10">
      <c r="J804664" s="15"/>
    </row>
    <row r="804665" spans="10:10">
      <c r="J804665" s="15"/>
    </row>
    <row r="804666" spans="10:10">
      <c r="J804666" s="15"/>
    </row>
    <row r="804667" spans="10:10">
      <c r="J804667" s="15"/>
    </row>
    <row r="804668" spans="10:10">
      <c r="J804668" s="15"/>
    </row>
    <row r="804669" spans="10:10">
      <c r="J804669" s="15"/>
    </row>
    <row r="804670" spans="10:10">
      <c r="J804670" s="15"/>
    </row>
    <row r="804671" spans="10:10">
      <c r="J804671" s="15"/>
    </row>
    <row r="804672" spans="10:10">
      <c r="J804672" s="15"/>
    </row>
    <row r="804673" spans="10:10">
      <c r="J804673" s="15"/>
    </row>
    <row r="804674" spans="10:10">
      <c r="J804674" s="15"/>
    </row>
    <row r="804675" spans="10:10">
      <c r="J804675" s="15"/>
    </row>
    <row r="804676" spans="10:10">
      <c r="J804676" s="15"/>
    </row>
    <row r="804677" spans="10:10">
      <c r="J804677" s="15"/>
    </row>
    <row r="804678" spans="10:10">
      <c r="J804678" s="15"/>
    </row>
    <row r="804679" spans="10:10">
      <c r="J804679" s="15"/>
    </row>
    <row r="804680" spans="10:10">
      <c r="J804680" s="15"/>
    </row>
    <row r="804681" spans="10:10">
      <c r="J804681" s="15"/>
    </row>
    <row r="804682" spans="10:10">
      <c r="J804682" s="15"/>
    </row>
    <row r="804683" spans="10:10">
      <c r="J804683" s="15"/>
    </row>
    <row r="804684" spans="10:10">
      <c r="J804684" s="15"/>
    </row>
    <row r="804685" spans="10:10">
      <c r="J804685" s="15"/>
    </row>
    <row r="804686" spans="10:10">
      <c r="J804686" s="15"/>
    </row>
    <row r="804687" spans="10:10">
      <c r="J804687" s="15"/>
    </row>
    <row r="804688" spans="10:10">
      <c r="J804688" s="15"/>
    </row>
    <row r="804689" spans="10:10">
      <c r="J804689" s="15"/>
    </row>
    <row r="804690" spans="10:10">
      <c r="J804690" s="15"/>
    </row>
    <row r="804691" spans="10:10">
      <c r="J804691" s="15"/>
    </row>
    <row r="804692" spans="10:10">
      <c r="J804692" s="15"/>
    </row>
    <row r="804693" spans="10:10">
      <c r="J804693" s="15"/>
    </row>
    <row r="804694" spans="10:10">
      <c r="J804694" s="15"/>
    </row>
    <row r="804695" spans="10:10">
      <c r="J804695" s="15"/>
    </row>
    <row r="804696" spans="10:10">
      <c r="J804696" s="15"/>
    </row>
    <row r="804697" spans="10:10">
      <c r="J804697" s="15"/>
    </row>
    <row r="804698" spans="10:10">
      <c r="J804698" s="15"/>
    </row>
    <row r="804699" spans="10:10">
      <c r="J804699" s="15"/>
    </row>
    <row r="804700" spans="10:10">
      <c r="J804700" s="15"/>
    </row>
    <row r="804701" spans="10:10">
      <c r="J804701" s="15"/>
    </row>
    <row r="804702" spans="10:10">
      <c r="J804702" s="15"/>
    </row>
    <row r="804703" spans="10:10">
      <c r="J804703" s="15"/>
    </row>
    <row r="804704" spans="10:10">
      <c r="J804704" s="15"/>
    </row>
    <row r="804705" spans="10:10">
      <c r="J804705" s="15"/>
    </row>
    <row r="804706" spans="10:10">
      <c r="J804706" s="15"/>
    </row>
    <row r="804707" spans="10:10">
      <c r="J804707" s="15"/>
    </row>
    <row r="804708" spans="10:10">
      <c r="J804708" s="15"/>
    </row>
    <row r="804709" spans="10:10">
      <c r="J804709" s="15"/>
    </row>
    <row r="804710" spans="10:10">
      <c r="J804710" s="15"/>
    </row>
    <row r="804711" spans="10:10">
      <c r="J804711" s="15"/>
    </row>
    <row r="804712" spans="10:10">
      <c r="J804712" s="15"/>
    </row>
    <row r="804713" spans="10:10">
      <c r="J804713" s="15"/>
    </row>
    <row r="804714" spans="10:10">
      <c r="J804714" s="15"/>
    </row>
    <row r="804715" spans="10:10">
      <c r="J804715" s="15"/>
    </row>
    <row r="804716" spans="10:10">
      <c r="J804716" s="15"/>
    </row>
    <row r="804717" spans="10:10">
      <c r="J804717" s="15"/>
    </row>
    <row r="804718" spans="10:10">
      <c r="J804718" s="15"/>
    </row>
    <row r="804719" spans="10:10">
      <c r="J804719" s="15"/>
    </row>
    <row r="804720" spans="10:10">
      <c r="J804720" s="15"/>
    </row>
    <row r="804721" spans="10:10">
      <c r="J804721" s="15"/>
    </row>
    <row r="804722" spans="10:10">
      <c r="J804722" s="15"/>
    </row>
    <row r="804723" spans="10:10">
      <c r="J804723" s="15"/>
    </row>
    <row r="804724" spans="10:10">
      <c r="J804724" s="15"/>
    </row>
    <row r="804725" spans="10:10">
      <c r="J804725" s="15"/>
    </row>
    <row r="804726" spans="10:10">
      <c r="J804726" s="15"/>
    </row>
    <row r="804727" spans="10:10">
      <c r="J804727" s="15"/>
    </row>
    <row r="804728" spans="10:10">
      <c r="J804728" s="15"/>
    </row>
    <row r="804729" spans="10:10">
      <c r="J804729" s="15"/>
    </row>
    <row r="804730" spans="10:10">
      <c r="J804730" s="15"/>
    </row>
    <row r="804731" spans="10:10">
      <c r="J804731" s="15"/>
    </row>
    <row r="804732" spans="10:10">
      <c r="J804732" s="15"/>
    </row>
    <row r="804733" spans="10:10">
      <c r="J804733" s="15"/>
    </row>
    <row r="804734" spans="10:10">
      <c r="J804734" s="15"/>
    </row>
    <row r="804735" spans="10:10">
      <c r="J804735" s="15"/>
    </row>
    <row r="804736" spans="10:10">
      <c r="J804736" s="15"/>
    </row>
    <row r="804737" spans="10:10">
      <c r="J804737" s="15"/>
    </row>
    <row r="804738" spans="10:10">
      <c r="J804738" s="15"/>
    </row>
    <row r="804739" spans="10:10">
      <c r="J804739" s="15"/>
    </row>
    <row r="804740" spans="10:10">
      <c r="J804740" s="15"/>
    </row>
    <row r="804741" spans="10:10">
      <c r="J804741" s="15"/>
    </row>
    <row r="804742" spans="10:10">
      <c r="J804742" s="15"/>
    </row>
    <row r="804743" spans="10:10">
      <c r="J804743" s="15"/>
    </row>
    <row r="804744" spans="10:10">
      <c r="J804744" s="15"/>
    </row>
    <row r="804745" spans="10:10">
      <c r="J804745" s="15"/>
    </row>
    <row r="804746" spans="10:10">
      <c r="J804746" s="15"/>
    </row>
    <row r="804747" spans="10:10">
      <c r="J804747" s="15"/>
    </row>
    <row r="804748" spans="10:10">
      <c r="J804748" s="15"/>
    </row>
    <row r="804749" spans="10:10">
      <c r="J804749" s="15"/>
    </row>
    <row r="804750" spans="10:10">
      <c r="J804750" s="15"/>
    </row>
    <row r="804751" spans="10:10">
      <c r="J804751" s="15"/>
    </row>
    <row r="804752" spans="10:10">
      <c r="J804752" s="15"/>
    </row>
    <row r="804753" spans="10:10">
      <c r="J804753" s="15"/>
    </row>
    <row r="804754" spans="10:10">
      <c r="J804754" s="15"/>
    </row>
    <row r="804755" spans="10:10">
      <c r="J804755" s="15"/>
    </row>
    <row r="804756" spans="10:10">
      <c r="J804756" s="15"/>
    </row>
    <row r="804757" spans="10:10">
      <c r="J804757" s="15"/>
    </row>
    <row r="804758" spans="10:10">
      <c r="J804758" s="15"/>
    </row>
    <row r="804759" spans="10:10">
      <c r="J804759" s="15"/>
    </row>
    <row r="804760" spans="10:10">
      <c r="J804760" s="15"/>
    </row>
    <row r="804761" spans="10:10">
      <c r="J804761" s="15"/>
    </row>
    <row r="804762" spans="10:10">
      <c r="J804762" s="15"/>
    </row>
    <row r="804763" spans="10:10">
      <c r="J804763" s="15"/>
    </row>
    <row r="804764" spans="10:10">
      <c r="J804764" s="15"/>
    </row>
    <row r="804765" spans="10:10">
      <c r="J804765" s="15"/>
    </row>
    <row r="804766" spans="10:10">
      <c r="J804766" s="15"/>
    </row>
    <row r="804767" spans="10:10">
      <c r="J804767" s="15"/>
    </row>
    <row r="804768" spans="10:10">
      <c r="J804768" s="15"/>
    </row>
    <row r="804769" spans="10:10">
      <c r="J804769" s="15"/>
    </row>
    <row r="804770" spans="10:10">
      <c r="J804770" s="15"/>
    </row>
    <row r="804771" spans="10:10">
      <c r="J804771" s="15"/>
    </row>
    <row r="804772" spans="10:10">
      <c r="J804772" s="15"/>
    </row>
    <row r="804773" spans="10:10">
      <c r="J804773" s="15"/>
    </row>
    <row r="804774" spans="10:10">
      <c r="J804774" s="15"/>
    </row>
    <row r="804775" spans="10:10">
      <c r="J804775" s="15"/>
    </row>
    <row r="804776" spans="10:10">
      <c r="J804776" s="15"/>
    </row>
    <row r="804777" spans="10:10">
      <c r="J804777" s="15"/>
    </row>
    <row r="804778" spans="10:10">
      <c r="J804778" s="15"/>
    </row>
    <row r="804779" spans="10:10">
      <c r="J804779" s="15"/>
    </row>
    <row r="804780" spans="10:10">
      <c r="J804780" s="15"/>
    </row>
    <row r="804781" spans="10:10">
      <c r="J804781" s="15"/>
    </row>
    <row r="804782" spans="10:10">
      <c r="J804782" s="15"/>
    </row>
    <row r="804783" spans="10:10">
      <c r="J804783" s="15"/>
    </row>
    <row r="804784" spans="10:10">
      <c r="J804784" s="15"/>
    </row>
    <row r="804785" spans="10:10">
      <c r="J804785" s="15"/>
    </row>
    <row r="804786" spans="10:10">
      <c r="J804786" s="15"/>
    </row>
    <row r="804787" spans="10:10">
      <c r="J804787" s="15"/>
    </row>
    <row r="804788" spans="10:10">
      <c r="J804788" s="15"/>
    </row>
    <row r="804789" spans="10:10">
      <c r="J804789" s="15"/>
    </row>
    <row r="804790" spans="10:10">
      <c r="J804790" s="15"/>
    </row>
    <row r="804791" spans="10:10">
      <c r="J804791" s="15"/>
    </row>
    <row r="804792" spans="10:10">
      <c r="J804792" s="15"/>
    </row>
    <row r="804793" spans="10:10">
      <c r="J804793" s="15"/>
    </row>
    <row r="804794" spans="10:10">
      <c r="J804794" s="15"/>
    </row>
    <row r="804795" spans="10:10">
      <c r="J804795" s="15"/>
    </row>
    <row r="804796" spans="10:10">
      <c r="J804796" s="15"/>
    </row>
    <row r="804797" spans="10:10">
      <c r="J804797" s="15"/>
    </row>
    <row r="804798" spans="10:10">
      <c r="J804798" s="15"/>
    </row>
    <row r="804799" spans="10:10">
      <c r="J804799" s="15"/>
    </row>
    <row r="804800" spans="10:10">
      <c r="J804800" s="15"/>
    </row>
    <row r="804801" spans="10:10">
      <c r="J804801" s="15"/>
    </row>
    <row r="804802" spans="10:10">
      <c r="J804802" s="15"/>
    </row>
    <row r="804803" spans="10:10">
      <c r="J804803" s="15"/>
    </row>
    <row r="804804" spans="10:10">
      <c r="J804804" s="15"/>
    </row>
    <row r="804805" spans="10:10">
      <c r="J804805" s="15"/>
    </row>
    <row r="804806" spans="10:10">
      <c r="J804806" s="15"/>
    </row>
    <row r="804807" spans="10:10">
      <c r="J804807" s="15"/>
    </row>
    <row r="804808" spans="10:10">
      <c r="J804808" s="15"/>
    </row>
    <row r="804809" spans="10:10">
      <c r="J804809" s="15"/>
    </row>
    <row r="804810" spans="10:10">
      <c r="J804810" s="15"/>
    </row>
    <row r="804811" spans="10:10">
      <c r="J804811" s="15"/>
    </row>
    <row r="804812" spans="10:10">
      <c r="J804812" s="15"/>
    </row>
    <row r="804813" spans="10:10">
      <c r="J804813" s="15"/>
    </row>
    <row r="804814" spans="10:10">
      <c r="J804814" s="15"/>
    </row>
    <row r="804815" spans="10:10">
      <c r="J804815" s="15"/>
    </row>
    <row r="804816" spans="10:10">
      <c r="J804816" s="15"/>
    </row>
    <row r="804817" spans="10:10">
      <c r="J804817" s="15"/>
    </row>
    <row r="804818" spans="10:10">
      <c r="J804818" s="15"/>
    </row>
    <row r="804819" spans="10:10">
      <c r="J804819" s="15"/>
    </row>
    <row r="804820" spans="10:10">
      <c r="J804820" s="15"/>
    </row>
    <row r="804821" spans="10:10">
      <c r="J804821" s="15"/>
    </row>
    <row r="804822" spans="10:10">
      <c r="J804822" s="15"/>
    </row>
    <row r="804823" spans="10:10">
      <c r="J804823" s="15"/>
    </row>
    <row r="804824" spans="10:10">
      <c r="J804824" s="15"/>
    </row>
    <row r="804825" spans="10:10">
      <c r="J804825" s="15"/>
    </row>
    <row r="804826" spans="10:10">
      <c r="J804826" s="15"/>
    </row>
    <row r="804827" spans="10:10">
      <c r="J804827" s="15"/>
    </row>
    <row r="804828" spans="10:10">
      <c r="J804828" s="15"/>
    </row>
    <row r="804829" spans="10:10">
      <c r="J804829" s="15"/>
    </row>
    <row r="804830" spans="10:10">
      <c r="J804830" s="15"/>
    </row>
    <row r="804831" spans="10:10">
      <c r="J804831" s="15"/>
    </row>
    <row r="804832" spans="10:10">
      <c r="J804832" s="15"/>
    </row>
    <row r="804833" spans="10:10">
      <c r="J804833" s="15"/>
    </row>
    <row r="804834" spans="10:10">
      <c r="J804834" s="15"/>
    </row>
    <row r="804835" spans="10:10">
      <c r="J804835" s="15"/>
    </row>
    <row r="804836" spans="10:10">
      <c r="J804836" s="15"/>
    </row>
    <row r="804837" spans="10:10">
      <c r="J804837" s="15"/>
    </row>
    <row r="804838" spans="10:10">
      <c r="J804838" s="15"/>
    </row>
    <row r="804839" spans="10:10">
      <c r="J804839" s="15"/>
    </row>
    <row r="804840" spans="10:10">
      <c r="J804840" s="15"/>
    </row>
    <row r="804841" spans="10:10">
      <c r="J804841" s="15"/>
    </row>
    <row r="804842" spans="10:10">
      <c r="J804842" s="15"/>
    </row>
    <row r="804843" spans="10:10">
      <c r="J804843" s="15"/>
    </row>
    <row r="804844" spans="10:10">
      <c r="J804844" s="15"/>
    </row>
    <row r="804845" spans="10:10">
      <c r="J804845" s="15"/>
    </row>
    <row r="804846" spans="10:10">
      <c r="J804846" s="15"/>
    </row>
    <row r="804847" spans="10:10">
      <c r="J804847" s="15"/>
    </row>
    <row r="804848" spans="10:10">
      <c r="J804848" s="15"/>
    </row>
    <row r="804849" spans="10:10">
      <c r="J804849" s="15"/>
    </row>
    <row r="804850" spans="10:10">
      <c r="J804850" s="15"/>
    </row>
    <row r="804851" spans="10:10">
      <c r="J804851" s="15"/>
    </row>
    <row r="804852" spans="10:10">
      <c r="J804852" s="15"/>
    </row>
    <row r="804853" spans="10:10">
      <c r="J804853" s="15"/>
    </row>
    <row r="804854" spans="10:10">
      <c r="J804854" s="15"/>
    </row>
    <row r="804855" spans="10:10">
      <c r="J804855" s="15"/>
    </row>
    <row r="804856" spans="10:10">
      <c r="J804856" s="15"/>
    </row>
    <row r="804857" spans="10:10">
      <c r="J804857" s="15"/>
    </row>
    <row r="804858" spans="10:10">
      <c r="J804858" s="15"/>
    </row>
    <row r="804859" spans="10:10">
      <c r="J804859" s="15"/>
    </row>
    <row r="804860" spans="10:10">
      <c r="J804860" s="15"/>
    </row>
    <row r="804861" spans="10:10">
      <c r="J804861" s="15"/>
    </row>
    <row r="804862" spans="10:10">
      <c r="J804862" s="15"/>
    </row>
    <row r="804863" spans="10:10">
      <c r="J804863" s="15"/>
    </row>
    <row r="804864" spans="10:10">
      <c r="J804864" s="15"/>
    </row>
    <row r="804865" spans="10:10">
      <c r="J804865" s="15"/>
    </row>
    <row r="804866" spans="10:10">
      <c r="J804866" s="15"/>
    </row>
    <row r="804867" spans="10:10">
      <c r="J804867" s="15"/>
    </row>
    <row r="804868" spans="10:10">
      <c r="J804868" s="15"/>
    </row>
    <row r="804869" spans="10:10">
      <c r="J804869" s="15"/>
    </row>
    <row r="804870" spans="10:10">
      <c r="J804870" s="15"/>
    </row>
    <row r="804871" spans="10:10">
      <c r="J804871" s="15"/>
    </row>
    <row r="804872" spans="10:10">
      <c r="J804872" s="15"/>
    </row>
    <row r="804873" spans="10:10">
      <c r="J804873" s="15"/>
    </row>
    <row r="804874" spans="10:10">
      <c r="J804874" s="15"/>
    </row>
    <row r="804875" spans="10:10">
      <c r="J804875" s="15"/>
    </row>
    <row r="804876" spans="10:10">
      <c r="J804876" s="15"/>
    </row>
    <row r="804877" spans="10:10">
      <c r="J804877" s="15"/>
    </row>
    <row r="804878" spans="10:10">
      <c r="J804878" s="15"/>
    </row>
    <row r="804879" spans="10:10">
      <c r="J804879" s="15"/>
    </row>
    <row r="804880" spans="10:10">
      <c r="J804880" s="15"/>
    </row>
    <row r="804881" spans="10:10">
      <c r="J804881" s="15"/>
    </row>
    <row r="804882" spans="10:10">
      <c r="J804882" s="15"/>
    </row>
    <row r="804883" spans="10:10">
      <c r="J804883" s="15"/>
    </row>
    <row r="804884" spans="10:10">
      <c r="J804884" s="15"/>
    </row>
    <row r="804885" spans="10:10">
      <c r="J804885" s="15"/>
    </row>
    <row r="804886" spans="10:10">
      <c r="J804886" s="15"/>
    </row>
    <row r="804887" spans="10:10">
      <c r="J804887" s="15"/>
    </row>
    <row r="804888" spans="10:10">
      <c r="J804888" s="15"/>
    </row>
    <row r="804889" spans="10:10">
      <c r="J804889" s="15"/>
    </row>
    <row r="804890" spans="10:10">
      <c r="J804890" s="15"/>
    </row>
    <row r="804891" spans="10:10">
      <c r="J804891" s="15"/>
    </row>
    <row r="804892" spans="10:10">
      <c r="J804892" s="15"/>
    </row>
    <row r="804893" spans="10:10">
      <c r="J804893" s="15"/>
    </row>
    <row r="804894" spans="10:10">
      <c r="J804894" s="15"/>
    </row>
    <row r="804895" spans="10:10">
      <c r="J804895" s="15"/>
    </row>
    <row r="804896" spans="10:10">
      <c r="J804896" s="15"/>
    </row>
    <row r="804897" spans="10:10">
      <c r="J804897" s="15"/>
    </row>
    <row r="804898" spans="10:10">
      <c r="J804898" s="15"/>
    </row>
    <row r="804899" spans="10:10">
      <c r="J804899" s="15"/>
    </row>
    <row r="804900" spans="10:10">
      <c r="J804900" s="15"/>
    </row>
    <row r="804901" spans="10:10">
      <c r="J804901" s="15"/>
    </row>
    <row r="804902" spans="10:10">
      <c r="J804902" s="15"/>
    </row>
    <row r="804903" spans="10:10">
      <c r="J804903" s="15"/>
    </row>
    <row r="804904" spans="10:10">
      <c r="J804904" s="15"/>
    </row>
    <row r="804905" spans="10:10">
      <c r="J804905" s="15"/>
    </row>
    <row r="804906" spans="10:10">
      <c r="J804906" s="15"/>
    </row>
    <row r="804907" spans="10:10">
      <c r="J804907" s="15"/>
    </row>
    <row r="804908" spans="10:10">
      <c r="J804908" s="15"/>
    </row>
    <row r="804909" spans="10:10">
      <c r="J804909" s="15"/>
    </row>
    <row r="804910" spans="10:10">
      <c r="J804910" s="15"/>
    </row>
    <row r="804911" spans="10:10">
      <c r="J804911" s="15"/>
    </row>
    <row r="804912" spans="10:10">
      <c r="J804912" s="15"/>
    </row>
    <row r="804913" spans="10:10">
      <c r="J804913" s="15"/>
    </row>
    <row r="804914" spans="10:10">
      <c r="J804914" s="15"/>
    </row>
    <row r="804915" spans="10:10">
      <c r="J804915" s="15"/>
    </row>
    <row r="804916" spans="10:10">
      <c r="J804916" s="15"/>
    </row>
    <row r="804917" spans="10:10">
      <c r="J804917" s="15"/>
    </row>
    <row r="804918" spans="10:10">
      <c r="J804918" s="15"/>
    </row>
    <row r="804919" spans="10:10">
      <c r="J804919" s="15"/>
    </row>
    <row r="804920" spans="10:10">
      <c r="J804920" s="15"/>
    </row>
    <row r="804921" spans="10:10">
      <c r="J804921" s="15"/>
    </row>
    <row r="804922" spans="10:10">
      <c r="J804922" s="15"/>
    </row>
    <row r="804923" spans="10:10">
      <c r="J804923" s="15"/>
    </row>
    <row r="804924" spans="10:10">
      <c r="J804924" s="15"/>
    </row>
    <row r="804925" spans="10:10">
      <c r="J804925" s="15"/>
    </row>
    <row r="804926" spans="10:10">
      <c r="J804926" s="15"/>
    </row>
    <row r="804927" spans="10:10">
      <c r="J804927" s="15"/>
    </row>
    <row r="804928" spans="10:10">
      <c r="J804928" s="15"/>
    </row>
    <row r="804929" spans="10:10">
      <c r="J804929" s="15"/>
    </row>
    <row r="804930" spans="10:10">
      <c r="J804930" s="15"/>
    </row>
    <row r="804931" spans="10:10">
      <c r="J804931" s="15"/>
    </row>
    <row r="804932" spans="10:10">
      <c r="J804932" s="15"/>
    </row>
    <row r="804933" spans="10:10">
      <c r="J804933" s="15"/>
    </row>
    <row r="804934" spans="10:10">
      <c r="J804934" s="15"/>
    </row>
    <row r="804935" spans="10:10">
      <c r="J804935" s="15"/>
    </row>
    <row r="804936" spans="10:10">
      <c r="J804936" s="15"/>
    </row>
    <row r="804937" spans="10:10">
      <c r="J804937" s="15"/>
    </row>
    <row r="804938" spans="10:10">
      <c r="J804938" s="15"/>
    </row>
    <row r="804939" spans="10:10">
      <c r="J804939" s="15"/>
    </row>
    <row r="804940" spans="10:10">
      <c r="J804940" s="15"/>
    </row>
    <row r="804941" spans="10:10">
      <c r="J804941" s="15"/>
    </row>
    <row r="804942" spans="10:10">
      <c r="J804942" s="15"/>
    </row>
    <row r="804943" spans="10:10">
      <c r="J804943" s="15"/>
    </row>
    <row r="804944" spans="10:10">
      <c r="J804944" s="15"/>
    </row>
    <row r="804945" spans="10:10">
      <c r="J804945" s="15"/>
    </row>
    <row r="804946" spans="10:10">
      <c r="J804946" s="15"/>
    </row>
    <row r="804947" spans="10:10">
      <c r="J804947" s="15"/>
    </row>
    <row r="804948" spans="10:10">
      <c r="J804948" s="15"/>
    </row>
    <row r="804949" spans="10:10">
      <c r="J804949" s="15"/>
    </row>
    <row r="804950" spans="10:10">
      <c r="J804950" s="15"/>
    </row>
    <row r="804951" spans="10:10">
      <c r="J804951" s="15"/>
    </row>
    <row r="804952" spans="10:10">
      <c r="J804952" s="15"/>
    </row>
    <row r="804953" spans="10:10">
      <c r="J804953" s="15"/>
    </row>
    <row r="804954" spans="10:10">
      <c r="J804954" s="15"/>
    </row>
    <row r="804955" spans="10:10">
      <c r="J804955" s="15"/>
    </row>
    <row r="804956" spans="10:10">
      <c r="J804956" s="15"/>
    </row>
    <row r="804957" spans="10:10">
      <c r="J804957" s="15"/>
    </row>
    <row r="804958" spans="10:10">
      <c r="J804958" s="15"/>
    </row>
    <row r="804959" spans="10:10">
      <c r="J804959" s="15"/>
    </row>
    <row r="804960" spans="10:10">
      <c r="J804960" s="15"/>
    </row>
    <row r="804961" spans="10:10">
      <c r="J804961" s="15"/>
    </row>
    <row r="804962" spans="10:10">
      <c r="J804962" s="15"/>
    </row>
    <row r="804963" spans="10:10">
      <c r="J804963" s="15"/>
    </row>
    <row r="804964" spans="10:10">
      <c r="J804964" s="15"/>
    </row>
    <row r="804965" spans="10:10">
      <c r="J804965" s="15"/>
    </row>
    <row r="804966" spans="10:10">
      <c r="J804966" s="15"/>
    </row>
    <row r="804967" spans="10:10">
      <c r="J804967" s="15"/>
    </row>
    <row r="804968" spans="10:10">
      <c r="J804968" s="15"/>
    </row>
    <row r="804969" spans="10:10">
      <c r="J804969" s="15"/>
    </row>
    <row r="804970" spans="10:10">
      <c r="J804970" s="15"/>
    </row>
    <row r="804971" spans="10:10">
      <c r="J804971" s="15"/>
    </row>
    <row r="804972" spans="10:10">
      <c r="J804972" s="15"/>
    </row>
    <row r="804973" spans="10:10">
      <c r="J804973" s="15"/>
    </row>
    <row r="804974" spans="10:10">
      <c r="J804974" s="15"/>
    </row>
    <row r="804975" spans="10:10">
      <c r="J804975" s="15"/>
    </row>
    <row r="804976" spans="10:10">
      <c r="J804976" s="15"/>
    </row>
    <row r="804977" spans="10:10">
      <c r="J804977" s="15"/>
    </row>
    <row r="804978" spans="10:10">
      <c r="J804978" s="15"/>
    </row>
    <row r="804979" spans="10:10">
      <c r="J804979" s="15"/>
    </row>
    <row r="804980" spans="10:10">
      <c r="J804980" s="15"/>
    </row>
    <row r="804981" spans="10:10">
      <c r="J804981" s="15"/>
    </row>
    <row r="804982" spans="10:10">
      <c r="J804982" s="15"/>
    </row>
    <row r="804983" spans="10:10">
      <c r="J804983" s="15"/>
    </row>
    <row r="804984" spans="10:10">
      <c r="J804984" s="15"/>
    </row>
    <row r="804985" spans="10:10">
      <c r="J804985" s="15"/>
    </row>
    <row r="804986" spans="10:10">
      <c r="J804986" s="15"/>
    </row>
    <row r="804987" spans="10:10">
      <c r="J804987" s="15"/>
    </row>
    <row r="804988" spans="10:10">
      <c r="J804988" s="15"/>
    </row>
    <row r="804989" spans="10:10">
      <c r="J804989" s="15"/>
    </row>
    <row r="804990" spans="10:10">
      <c r="J804990" s="15"/>
    </row>
    <row r="804991" spans="10:10">
      <c r="J804991" s="15"/>
    </row>
    <row r="804992" spans="10:10">
      <c r="J804992" s="15"/>
    </row>
    <row r="804993" spans="10:10">
      <c r="J804993" s="15"/>
    </row>
    <row r="804994" spans="10:10">
      <c r="J804994" s="15"/>
    </row>
    <row r="804995" spans="10:10">
      <c r="J804995" s="15"/>
    </row>
    <row r="804996" spans="10:10">
      <c r="J804996" s="15"/>
    </row>
    <row r="804997" spans="10:10">
      <c r="J804997" s="15"/>
    </row>
    <row r="804998" spans="10:10">
      <c r="J804998" s="15"/>
    </row>
    <row r="804999" spans="10:10">
      <c r="J804999" s="15"/>
    </row>
    <row r="805000" spans="10:10">
      <c r="J805000" s="15"/>
    </row>
    <row r="805001" spans="10:10">
      <c r="J805001" s="15"/>
    </row>
    <row r="805002" spans="10:10">
      <c r="J805002" s="15"/>
    </row>
    <row r="805003" spans="10:10">
      <c r="J805003" s="15"/>
    </row>
    <row r="805004" spans="10:10">
      <c r="J805004" s="15"/>
    </row>
    <row r="805005" spans="10:10">
      <c r="J805005" s="15"/>
    </row>
    <row r="805006" spans="10:10">
      <c r="J805006" s="15"/>
    </row>
    <row r="805007" spans="10:10">
      <c r="J805007" s="15"/>
    </row>
    <row r="805008" spans="10:10">
      <c r="J805008" s="15"/>
    </row>
    <row r="805009" spans="10:10">
      <c r="J805009" s="15"/>
    </row>
    <row r="805010" spans="10:10">
      <c r="J805010" s="15"/>
    </row>
    <row r="805011" spans="10:10">
      <c r="J805011" s="15"/>
    </row>
    <row r="805012" spans="10:10">
      <c r="J805012" s="15"/>
    </row>
    <row r="805013" spans="10:10">
      <c r="J805013" s="15"/>
    </row>
    <row r="805014" spans="10:10">
      <c r="J805014" s="15"/>
    </row>
    <row r="805015" spans="10:10">
      <c r="J805015" s="15"/>
    </row>
    <row r="805016" spans="10:10">
      <c r="J805016" s="15"/>
    </row>
    <row r="805017" spans="10:10">
      <c r="J805017" s="15"/>
    </row>
    <row r="805018" spans="10:10">
      <c r="J805018" s="15"/>
    </row>
    <row r="805019" spans="10:10">
      <c r="J805019" s="15"/>
    </row>
    <row r="805020" spans="10:10">
      <c r="J805020" s="15"/>
    </row>
    <row r="805021" spans="10:10">
      <c r="J805021" s="15"/>
    </row>
    <row r="805022" spans="10:10">
      <c r="J805022" s="15"/>
    </row>
    <row r="805023" spans="10:10">
      <c r="J805023" s="15"/>
    </row>
    <row r="805024" spans="10:10">
      <c r="J805024" s="15"/>
    </row>
    <row r="805025" spans="10:10">
      <c r="J805025" s="15"/>
    </row>
    <row r="805026" spans="10:10">
      <c r="J805026" s="15"/>
    </row>
    <row r="805027" spans="10:10">
      <c r="J805027" s="15"/>
    </row>
    <row r="805028" spans="10:10">
      <c r="J805028" s="15"/>
    </row>
    <row r="805029" spans="10:10">
      <c r="J805029" s="15"/>
    </row>
    <row r="805030" spans="10:10">
      <c r="J805030" s="15"/>
    </row>
    <row r="805031" spans="10:10">
      <c r="J805031" s="15"/>
    </row>
    <row r="805032" spans="10:10">
      <c r="J805032" s="15"/>
    </row>
    <row r="805033" spans="10:10">
      <c r="J805033" s="15"/>
    </row>
    <row r="805034" spans="10:10">
      <c r="J805034" s="15"/>
    </row>
    <row r="805035" spans="10:10">
      <c r="J805035" s="15"/>
    </row>
    <row r="805036" spans="10:10">
      <c r="J805036" s="15"/>
    </row>
    <row r="805037" spans="10:10">
      <c r="J805037" s="15"/>
    </row>
    <row r="805038" spans="10:10">
      <c r="J805038" s="15"/>
    </row>
    <row r="805039" spans="10:10">
      <c r="J805039" s="15"/>
    </row>
    <row r="805040" spans="10:10">
      <c r="J805040" s="15"/>
    </row>
    <row r="805041" spans="10:10">
      <c r="J805041" s="15"/>
    </row>
    <row r="805042" spans="10:10">
      <c r="J805042" s="15"/>
    </row>
    <row r="805043" spans="10:10">
      <c r="J805043" s="15"/>
    </row>
    <row r="805044" spans="10:10">
      <c r="J805044" s="15"/>
    </row>
    <row r="805045" spans="10:10">
      <c r="J805045" s="15"/>
    </row>
    <row r="805046" spans="10:10">
      <c r="J805046" s="15"/>
    </row>
    <row r="805047" spans="10:10">
      <c r="J805047" s="15"/>
    </row>
    <row r="805048" spans="10:10">
      <c r="J805048" s="15"/>
    </row>
    <row r="805049" spans="10:10">
      <c r="J805049" s="15"/>
    </row>
    <row r="805050" spans="10:10">
      <c r="J805050" s="15"/>
    </row>
    <row r="805051" spans="10:10">
      <c r="J805051" s="15"/>
    </row>
    <row r="805052" spans="10:10">
      <c r="J805052" s="15"/>
    </row>
    <row r="805053" spans="10:10">
      <c r="J805053" s="15"/>
    </row>
    <row r="805054" spans="10:10">
      <c r="J805054" s="15"/>
    </row>
    <row r="805055" spans="10:10">
      <c r="J805055" s="15"/>
    </row>
    <row r="805056" spans="10:10">
      <c r="J805056" s="15"/>
    </row>
    <row r="805057" spans="10:10">
      <c r="J805057" s="15"/>
    </row>
    <row r="805058" spans="10:10">
      <c r="J805058" s="15"/>
    </row>
    <row r="805059" spans="10:10">
      <c r="J805059" s="15"/>
    </row>
    <row r="805060" spans="10:10">
      <c r="J805060" s="15"/>
    </row>
    <row r="805061" spans="10:10">
      <c r="J805061" s="15"/>
    </row>
    <row r="805062" spans="10:10">
      <c r="J805062" s="15"/>
    </row>
    <row r="805063" spans="10:10">
      <c r="J805063" s="15"/>
    </row>
    <row r="805064" spans="10:10">
      <c r="J805064" s="15"/>
    </row>
    <row r="805065" spans="10:10">
      <c r="J805065" s="15"/>
    </row>
    <row r="805066" spans="10:10">
      <c r="J805066" s="15"/>
    </row>
    <row r="805067" spans="10:10">
      <c r="J805067" s="15"/>
    </row>
    <row r="805068" spans="10:10">
      <c r="J805068" s="15"/>
    </row>
    <row r="805069" spans="10:10">
      <c r="J805069" s="15"/>
    </row>
    <row r="805070" spans="10:10">
      <c r="J805070" s="15"/>
    </row>
    <row r="805071" spans="10:10">
      <c r="J805071" s="15"/>
    </row>
    <row r="805072" spans="10:10">
      <c r="J805072" s="15"/>
    </row>
    <row r="805073" spans="10:10">
      <c r="J805073" s="15"/>
    </row>
    <row r="805074" spans="10:10">
      <c r="J805074" s="15"/>
    </row>
    <row r="805075" spans="10:10">
      <c r="J805075" s="15"/>
    </row>
    <row r="805076" spans="10:10">
      <c r="J805076" s="15"/>
    </row>
    <row r="805077" spans="10:10">
      <c r="J805077" s="15"/>
    </row>
    <row r="805078" spans="10:10">
      <c r="J805078" s="15"/>
    </row>
    <row r="805079" spans="10:10">
      <c r="J805079" s="15"/>
    </row>
    <row r="805080" spans="10:10">
      <c r="J805080" s="15"/>
    </row>
    <row r="805081" spans="10:10">
      <c r="J805081" s="15"/>
    </row>
    <row r="805082" spans="10:10">
      <c r="J805082" s="15"/>
    </row>
    <row r="805083" spans="10:10">
      <c r="J805083" s="15"/>
    </row>
    <row r="805084" spans="10:10">
      <c r="J805084" s="15"/>
    </row>
    <row r="805085" spans="10:10">
      <c r="J805085" s="15"/>
    </row>
    <row r="805086" spans="10:10">
      <c r="J805086" s="15"/>
    </row>
    <row r="805087" spans="10:10">
      <c r="J805087" s="15"/>
    </row>
    <row r="805088" spans="10:10">
      <c r="J805088" s="15"/>
    </row>
    <row r="805089" spans="10:10">
      <c r="J805089" s="15"/>
    </row>
    <row r="805090" spans="10:10">
      <c r="J805090" s="15"/>
    </row>
    <row r="805091" spans="10:10">
      <c r="J805091" s="15"/>
    </row>
    <row r="805092" spans="10:10">
      <c r="J805092" s="15"/>
    </row>
    <row r="805093" spans="10:10">
      <c r="J805093" s="15"/>
    </row>
    <row r="805094" spans="10:10">
      <c r="J805094" s="15"/>
    </row>
    <row r="805095" spans="10:10">
      <c r="J805095" s="15"/>
    </row>
    <row r="805096" spans="10:10">
      <c r="J805096" s="15"/>
    </row>
    <row r="805097" spans="10:10">
      <c r="J805097" s="15"/>
    </row>
    <row r="805098" spans="10:10">
      <c r="J805098" s="15"/>
    </row>
    <row r="805099" spans="10:10">
      <c r="J805099" s="15"/>
    </row>
    <row r="805100" spans="10:10">
      <c r="J805100" s="15"/>
    </row>
    <row r="805101" spans="10:10">
      <c r="J805101" s="15"/>
    </row>
    <row r="805102" spans="10:10">
      <c r="J805102" s="15"/>
    </row>
    <row r="805103" spans="10:10">
      <c r="J805103" s="15"/>
    </row>
    <row r="805104" spans="10:10">
      <c r="J805104" s="15"/>
    </row>
    <row r="805105" spans="10:10">
      <c r="J805105" s="15"/>
    </row>
    <row r="805106" spans="10:10">
      <c r="J805106" s="15"/>
    </row>
    <row r="805107" spans="10:10">
      <c r="J805107" s="15"/>
    </row>
    <row r="805108" spans="10:10">
      <c r="J805108" s="15"/>
    </row>
    <row r="805109" spans="10:10">
      <c r="J805109" s="15"/>
    </row>
    <row r="805110" spans="10:10">
      <c r="J805110" s="15"/>
    </row>
    <row r="805111" spans="10:10">
      <c r="J805111" s="15"/>
    </row>
    <row r="805112" spans="10:10">
      <c r="J805112" s="15"/>
    </row>
    <row r="805113" spans="10:10">
      <c r="J805113" s="15"/>
    </row>
    <row r="805114" spans="10:10">
      <c r="J805114" s="15"/>
    </row>
    <row r="805115" spans="10:10">
      <c r="J805115" s="15"/>
    </row>
    <row r="805116" spans="10:10">
      <c r="J805116" s="15"/>
    </row>
    <row r="805117" spans="10:10">
      <c r="J805117" s="15"/>
    </row>
    <row r="805118" spans="10:10">
      <c r="J805118" s="15"/>
    </row>
    <row r="805119" spans="10:10">
      <c r="J805119" s="15"/>
    </row>
    <row r="805120" spans="10:10">
      <c r="J805120" s="15"/>
    </row>
    <row r="805121" spans="10:10">
      <c r="J805121" s="15"/>
    </row>
    <row r="805122" spans="10:10">
      <c r="J805122" s="15"/>
    </row>
    <row r="805123" spans="10:10">
      <c r="J805123" s="15"/>
    </row>
    <row r="805124" spans="10:10">
      <c r="J805124" s="15"/>
    </row>
    <row r="805125" spans="10:10">
      <c r="J805125" s="15"/>
    </row>
    <row r="805126" spans="10:10">
      <c r="J805126" s="15"/>
    </row>
    <row r="805127" spans="10:10">
      <c r="J805127" s="15"/>
    </row>
    <row r="805128" spans="10:10">
      <c r="J805128" s="15"/>
    </row>
    <row r="805129" spans="10:10">
      <c r="J805129" s="15"/>
    </row>
    <row r="805130" spans="10:10">
      <c r="J805130" s="15"/>
    </row>
    <row r="805131" spans="10:10">
      <c r="J805131" s="15"/>
    </row>
    <row r="805132" spans="10:10">
      <c r="J805132" s="15"/>
    </row>
    <row r="805133" spans="10:10">
      <c r="J805133" s="15"/>
    </row>
    <row r="805134" spans="10:10">
      <c r="J805134" s="15"/>
    </row>
    <row r="805135" spans="10:10">
      <c r="J805135" s="15"/>
    </row>
    <row r="805136" spans="10:10">
      <c r="J805136" s="15"/>
    </row>
    <row r="805137" spans="10:10">
      <c r="J805137" s="15"/>
    </row>
    <row r="805138" spans="10:10">
      <c r="J805138" s="15"/>
    </row>
    <row r="805139" spans="10:10">
      <c r="J805139" s="15"/>
    </row>
    <row r="805140" spans="10:10">
      <c r="J805140" s="15"/>
    </row>
    <row r="805141" spans="10:10">
      <c r="J805141" s="15"/>
    </row>
    <row r="805142" spans="10:10">
      <c r="J805142" s="15"/>
    </row>
    <row r="805143" spans="10:10">
      <c r="J805143" s="15"/>
    </row>
    <row r="805144" spans="10:10">
      <c r="J805144" s="15"/>
    </row>
    <row r="805145" spans="10:10">
      <c r="J805145" s="15"/>
    </row>
    <row r="805146" spans="10:10">
      <c r="J805146" s="15"/>
    </row>
    <row r="805147" spans="10:10">
      <c r="J805147" s="15"/>
    </row>
    <row r="805148" spans="10:10">
      <c r="J805148" s="15"/>
    </row>
    <row r="805149" spans="10:10">
      <c r="J805149" s="15"/>
    </row>
    <row r="805150" spans="10:10">
      <c r="J805150" s="15"/>
    </row>
    <row r="805151" spans="10:10">
      <c r="J805151" s="15"/>
    </row>
    <row r="805152" spans="10:10">
      <c r="J805152" s="15"/>
    </row>
    <row r="805153" spans="10:10">
      <c r="J805153" s="15"/>
    </row>
    <row r="805154" spans="10:10">
      <c r="J805154" s="15"/>
    </row>
    <row r="805155" spans="10:10">
      <c r="J805155" s="15"/>
    </row>
    <row r="805156" spans="10:10">
      <c r="J805156" s="15"/>
    </row>
    <row r="805157" spans="10:10">
      <c r="J805157" s="15"/>
    </row>
    <row r="805158" spans="10:10">
      <c r="J805158" s="15"/>
    </row>
    <row r="805159" spans="10:10">
      <c r="J805159" s="15"/>
    </row>
    <row r="805160" spans="10:10">
      <c r="J805160" s="15"/>
    </row>
    <row r="805161" spans="10:10">
      <c r="J805161" s="15"/>
    </row>
    <row r="805162" spans="10:10">
      <c r="J805162" s="15"/>
    </row>
    <row r="805163" spans="10:10">
      <c r="J805163" s="15"/>
    </row>
    <row r="805164" spans="10:10">
      <c r="J805164" s="15"/>
    </row>
    <row r="805165" spans="10:10">
      <c r="J805165" s="15"/>
    </row>
    <row r="805166" spans="10:10">
      <c r="J805166" s="15"/>
    </row>
    <row r="805167" spans="10:10">
      <c r="J805167" s="15"/>
    </row>
    <row r="805168" spans="10:10">
      <c r="J805168" s="15"/>
    </row>
    <row r="805169" spans="10:10">
      <c r="J805169" s="15"/>
    </row>
    <row r="805170" spans="10:10">
      <c r="J805170" s="15"/>
    </row>
    <row r="805171" spans="10:10">
      <c r="J805171" s="15"/>
    </row>
    <row r="805172" spans="10:10">
      <c r="J805172" s="15"/>
    </row>
    <row r="805173" spans="10:10">
      <c r="J805173" s="15"/>
    </row>
    <row r="805174" spans="10:10">
      <c r="J805174" s="15"/>
    </row>
    <row r="805175" spans="10:10">
      <c r="J805175" s="15"/>
    </row>
    <row r="805176" spans="10:10">
      <c r="J805176" s="15"/>
    </row>
    <row r="805177" spans="10:10">
      <c r="J805177" s="15"/>
    </row>
    <row r="805178" spans="10:10">
      <c r="J805178" s="15"/>
    </row>
    <row r="805179" spans="10:10">
      <c r="J805179" s="15"/>
    </row>
    <row r="805180" spans="10:10">
      <c r="J805180" s="15"/>
    </row>
    <row r="805181" spans="10:10">
      <c r="J805181" s="15"/>
    </row>
    <row r="805182" spans="10:10">
      <c r="J805182" s="15"/>
    </row>
    <row r="805183" spans="10:10">
      <c r="J805183" s="15"/>
    </row>
    <row r="805184" spans="10:10">
      <c r="J805184" s="15"/>
    </row>
    <row r="805185" spans="10:10">
      <c r="J805185" s="15"/>
    </row>
    <row r="805186" spans="10:10">
      <c r="J805186" s="15"/>
    </row>
    <row r="805187" spans="10:10">
      <c r="J805187" s="15"/>
    </row>
    <row r="805188" spans="10:10">
      <c r="J805188" s="15"/>
    </row>
    <row r="805189" spans="10:10">
      <c r="J805189" s="15"/>
    </row>
    <row r="805190" spans="10:10">
      <c r="J805190" s="15"/>
    </row>
    <row r="805191" spans="10:10">
      <c r="J805191" s="15"/>
    </row>
    <row r="805192" spans="10:10">
      <c r="J805192" s="15"/>
    </row>
    <row r="805193" spans="10:10">
      <c r="J805193" s="15"/>
    </row>
    <row r="805194" spans="10:10">
      <c r="J805194" s="15"/>
    </row>
    <row r="805195" spans="10:10">
      <c r="J805195" s="15"/>
    </row>
    <row r="805196" spans="10:10">
      <c r="J805196" s="15"/>
    </row>
    <row r="805197" spans="10:10">
      <c r="J805197" s="15"/>
    </row>
    <row r="805198" spans="10:10">
      <c r="J805198" s="15"/>
    </row>
    <row r="805199" spans="10:10">
      <c r="J805199" s="15"/>
    </row>
    <row r="805200" spans="10:10">
      <c r="J805200" s="15"/>
    </row>
    <row r="805201" spans="10:10">
      <c r="J805201" s="15"/>
    </row>
    <row r="805202" spans="10:10">
      <c r="J805202" s="15"/>
    </row>
    <row r="805203" spans="10:10">
      <c r="J805203" s="15"/>
    </row>
    <row r="805204" spans="10:10">
      <c r="J805204" s="15"/>
    </row>
    <row r="805205" spans="10:10">
      <c r="J805205" s="15"/>
    </row>
    <row r="805206" spans="10:10">
      <c r="J805206" s="15"/>
    </row>
    <row r="805207" spans="10:10">
      <c r="J805207" s="15"/>
    </row>
    <row r="805208" spans="10:10">
      <c r="J805208" s="15"/>
    </row>
    <row r="805209" spans="10:10">
      <c r="J805209" s="15"/>
    </row>
    <row r="805210" spans="10:10">
      <c r="J805210" s="15"/>
    </row>
    <row r="805211" spans="10:10">
      <c r="J805211" s="15"/>
    </row>
    <row r="805212" spans="10:10">
      <c r="J805212" s="15"/>
    </row>
    <row r="805213" spans="10:10">
      <c r="J805213" s="15"/>
    </row>
    <row r="805214" spans="10:10">
      <c r="J805214" s="15"/>
    </row>
    <row r="805215" spans="10:10">
      <c r="J805215" s="15"/>
    </row>
    <row r="805216" spans="10:10">
      <c r="J805216" s="15"/>
    </row>
    <row r="805217" spans="10:10">
      <c r="J805217" s="15"/>
    </row>
    <row r="805218" spans="10:10">
      <c r="J805218" s="15"/>
    </row>
    <row r="805219" spans="10:10">
      <c r="J805219" s="15"/>
    </row>
    <row r="805220" spans="10:10">
      <c r="J805220" s="15"/>
    </row>
    <row r="805221" spans="10:10">
      <c r="J805221" s="15"/>
    </row>
    <row r="805222" spans="10:10">
      <c r="J805222" s="15"/>
    </row>
    <row r="805223" spans="10:10">
      <c r="J805223" s="15"/>
    </row>
    <row r="805224" spans="10:10">
      <c r="J805224" s="15"/>
    </row>
    <row r="805225" spans="10:10">
      <c r="J805225" s="15"/>
    </row>
    <row r="805226" spans="10:10">
      <c r="J805226" s="15"/>
    </row>
    <row r="805227" spans="10:10">
      <c r="J805227" s="15"/>
    </row>
    <row r="805228" spans="10:10">
      <c r="J805228" s="15"/>
    </row>
    <row r="805229" spans="10:10">
      <c r="J805229" s="15"/>
    </row>
    <row r="805230" spans="10:10">
      <c r="J805230" s="15"/>
    </row>
    <row r="805231" spans="10:10">
      <c r="J805231" s="15"/>
    </row>
    <row r="805232" spans="10:10">
      <c r="J805232" s="15"/>
    </row>
    <row r="805233" spans="10:10">
      <c r="J805233" s="15"/>
    </row>
    <row r="805234" spans="10:10">
      <c r="J805234" s="15"/>
    </row>
    <row r="805235" spans="10:10">
      <c r="J805235" s="15"/>
    </row>
    <row r="805236" spans="10:10">
      <c r="J805236" s="15"/>
    </row>
    <row r="805237" spans="10:10">
      <c r="J805237" s="15"/>
    </row>
    <row r="805238" spans="10:10">
      <c r="J805238" s="15"/>
    </row>
    <row r="805239" spans="10:10">
      <c r="J805239" s="15"/>
    </row>
    <row r="805240" spans="10:10">
      <c r="J805240" s="15"/>
    </row>
    <row r="805241" spans="10:10">
      <c r="J805241" s="15"/>
    </row>
    <row r="805242" spans="10:10">
      <c r="J805242" s="15"/>
    </row>
    <row r="805243" spans="10:10">
      <c r="J805243" s="15"/>
    </row>
    <row r="805244" spans="10:10">
      <c r="J805244" s="15"/>
    </row>
    <row r="805245" spans="10:10">
      <c r="J805245" s="15"/>
    </row>
    <row r="805246" spans="10:10">
      <c r="J805246" s="15"/>
    </row>
    <row r="805247" spans="10:10">
      <c r="J805247" s="15"/>
    </row>
    <row r="805248" spans="10:10">
      <c r="J805248" s="15"/>
    </row>
    <row r="805249" spans="10:10">
      <c r="J805249" s="15"/>
    </row>
    <row r="805250" spans="10:10">
      <c r="J805250" s="15"/>
    </row>
    <row r="805251" spans="10:10">
      <c r="J805251" s="15"/>
    </row>
    <row r="805252" spans="10:10">
      <c r="J805252" s="15"/>
    </row>
    <row r="805253" spans="10:10">
      <c r="J805253" s="15"/>
    </row>
    <row r="805254" spans="10:10">
      <c r="J805254" s="15"/>
    </row>
    <row r="805255" spans="10:10">
      <c r="J805255" s="15"/>
    </row>
    <row r="805256" spans="10:10">
      <c r="J805256" s="15"/>
    </row>
    <row r="805257" spans="10:10">
      <c r="J805257" s="15"/>
    </row>
    <row r="805258" spans="10:10">
      <c r="J805258" s="15"/>
    </row>
    <row r="805259" spans="10:10">
      <c r="J805259" s="15"/>
    </row>
    <row r="805260" spans="10:10">
      <c r="J805260" s="15"/>
    </row>
    <row r="805261" spans="10:10">
      <c r="J805261" s="15"/>
    </row>
    <row r="805262" spans="10:10">
      <c r="J805262" s="15"/>
    </row>
    <row r="805263" spans="10:10">
      <c r="J805263" s="15"/>
    </row>
    <row r="805264" spans="10:10">
      <c r="J805264" s="15"/>
    </row>
    <row r="805265" spans="10:10">
      <c r="J805265" s="15"/>
    </row>
    <row r="805266" spans="10:10">
      <c r="J805266" s="15"/>
    </row>
    <row r="805267" spans="10:10">
      <c r="J805267" s="15"/>
    </row>
    <row r="805268" spans="10:10">
      <c r="J805268" s="15"/>
    </row>
    <row r="805269" spans="10:10">
      <c r="J805269" s="15"/>
    </row>
    <row r="805270" spans="10:10">
      <c r="J805270" s="15"/>
    </row>
    <row r="805271" spans="10:10">
      <c r="J805271" s="15"/>
    </row>
    <row r="805272" spans="10:10">
      <c r="J805272" s="15"/>
    </row>
    <row r="805273" spans="10:10">
      <c r="J805273" s="15"/>
    </row>
    <row r="805274" spans="10:10">
      <c r="J805274" s="15"/>
    </row>
    <row r="805275" spans="10:10">
      <c r="J805275" s="15"/>
    </row>
    <row r="805276" spans="10:10">
      <c r="J805276" s="15"/>
    </row>
    <row r="805277" spans="10:10">
      <c r="J805277" s="15"/>
    </row>
    <row r="805278" spans="10:10">
      <c r="J805278" s="15"/>
    </row>
    <row r="805279" spans="10:10">
      <c r="J805279" s="15"/>
    </row>
    <row r="805280" spans="10:10">
      <c r="J805280" s="15"/>
    </row>
    <row r="805281" spans="10:10">
      <c r="J805281" s="15"/>
    </row>
    <row r="805282" spans="10:10">
      <c r="J805282" s="15"/>
    </row>
    <row r="805283" spans="10:10">
      <c r="J805283" s="15"/>
    </row>
    <row r="805284" spans="10:10">
      <c r="J805284" s="15"/>
    </row>
    <row r="805285" spans="10:10">
      <c r="J805285" s="15"/>
    </row>
    <row r="805286" spans="10:10">
      <c r="J805286" s="15"/>
    </row>
    <row r="805287" spans="10:10">
      <c r="J805287" s="15"/>
    </row>
    <row r="805288" spans="10:10">
      <c r="J805288" s="15"/>
    </row>
    <row r="805289" spans="10:10">
      <c r="J805289" s="15"/>
    </row>
    <row r="805290" spans="10:10">
      <c r="J805290" s="15"/>
    </row>
    <row r="805291" spans="10:10">
      <c r="J805291" s="15"/>
    </row>
    <row r="805292" spans="10:10">
      <c r="J805292" s="15"/>
    </row>
    <row r="805293" spans="10:10">
      <c r="J805293" s="15"/>
    </row>
    <row r="805294" spans="10:10">
      <c r="J805294" s="15"/>
    </row>
    <row r="805295" spans="10:10">
      <c r="J805295" s="15"/>
    </row>
    <row r="805296" spans="10:10">
      <c r="J805296" s="15"/>
    </row>
    <row r="805297" spans="10:10">
      <c r="J805297" s="15"/>
    </row>
    <row r="805298" spans="10:10">
      <c r="J805298" s="15"/>
    </row>
    <row r="805299" spans="10:10">
      <c r="J805299" s="15"/>
    </row>
    <row r="805300" spans="10:10">
      <c r="J805300" s="15"/>
    </row>
    <row r="805301" spans="10:10">
      <c r="J805301" s="15"/>
    </row>
    <row r="805302" spans="10:10">
      <c r="J805302" s="15"/>
    </row>
    <row r="805303" spans="10:10">
      <c r="J805303" s="15"/>
    </row>
    <row r="805304" spans="10:10">
      <c r="J805304" s="15"/>
    </row>
    <row r="805305" spans="10:10">
      <c r="J805305" s="15"/>
    </row>
    <row r="805306" spans="10:10">
      <c r="J805306" s="15"/>
    </row>
    <row r="805307" spans="10:10">
      <c r="J805307" s="15"/>
    </row>
    <row r="805308" spans="10:10">
      <c r="J805308" s="15"/>
    </row>
    <row r="805309" spans="10:10">
      <c r="J805309" s="15"/>
    </row>
    <row r="805310" spans="10:10">
      <c r="J805310" s="15"/>
    </row>
    <row r="805311" spans="10:10">
      <c r="J805311" s="15"/>
    </row>
    <row r="805312" spans="10:10">
      <c r="J805312" s="15"/>
    </row>
    <row r="805313" spans="10:10">
      <c r="J805313" s="15"/>
    </row>
    <row r="805314" spans="10:10">
      <c r="J805314" s="15"/>
    </row>
    <row r="805315" spans="10:10">
      <c r="J805315" s="15"/>
    </row>
    <row r="805316" spans="10:10">
      <c r="J805316" s="15"/>
    </row>
    <row r="805317" spans="10:10">
      <c r="J805317" s="15"/>
    </row>
    <row r="805318" spans="10:10">
      <c r="J805318" s="15"/>
    </row>
    <row r="805319" spans="10:10">
      <c r="J805319" s="15"/>
    </row>
    <row r="805320" spans="10:10">
      <c r="J805320" s="15"/>
    </row>
    <row r="805321" spans="10:10">
      <c r="J805321" s="15"/>
    </row>
    <row r="805322" spans="10:10">
      <c r="J805322" s="15"/>
    </row>
    <row r="805323" spans="10:10">
      <c r="J805323" s="15"/>
    </row>
    <row r="805324" spans="10:10">
      <c r="J805324" s="15"/>
    </row>
    <row r="805325" spans="10:10">
      <c r="J805325" s="15"/>
    </row>
    <row r="805326" spans="10:10">
      <c r="J805326" s="15"/>
    </row>
    <row r="805327" spans="10:10">
      <c r="J805327" s="15"/>
    </row>
    <row r="805328" spans="10:10">
      <c r="J805328" s="15"/>
    </row>
    <row r="805329" spans="10:10">
      <c r="J805329" s="15"/>
    </row>
    <row r="805330" spans="10:10">
      <c r="J805330" s="15"/>
    </row>
    <row r="805331" spans="10:10">
      <c r="J805331" s="15"/>
    </row>
    <row r="805332" spans="10:10">
      <c r="J805332" s="15"/>
    </row>
    <row r="805333" spans="10:10">
      <c r="J805333" s="15"/>
    </row>
    <row r="805334" spans="10:10">
      <c r="J805334" s="15"/>
    </row>
    <row r="805335" spans="10:10">
      <c r="J805335" s="15"/>
    </row>
    <row r="805336" spans="10:10">
      <c r="J805336" s="15"/>
    </row>
    <row r="805337" spans="10:10">
      <c r="J805337" s="15"/>
    </row>
    <row r="805338" spans="10:10">
      <c r="J805338" s="15"/>
    </row>
    <row r="805339" spans="10:10">
      <c r="J805339" s="15"/>
    </row>
    <row r="805340" spans="10:10">
      <c r="J805340" s="15"/>
    </row>
    <row r="805341" spans="10:10">
      <c r="J805341" s="15"/>
    </row>
    <row r="805342" spans="10:10">
      <c r="J805342" s="15"/>
    </row>
    <row r="805343" spans="10:10">
      <c r="J805343" s="15"/>
    </row>
    <row r="805344" spans="10:10">
      <c r="J805344" s="15"/>
    </row>
    <row r="805345" spans="10:10">
      <c r="J805345" s="15"/>
    </row>
    <row r="805346" spans="10:10">
      <c r="J805346" s="15"/>
    </row>
    <row r="805347" spans="10:10">
      <c r="J805347" s="15"/>
    </row>
    <row r="805348" spans="10:10">
      <c r="J805348" s="15"/>
    </row>
    <row r="805349" spans="10:10">
      <c r="J805349" s="15"/>
    </row>
    <row r="805350" spans="10:10">
      <c r="J805350" s="15"/>
    </row>
    <row r="805351" spans="10:10">
      <c r="J805351" s="15"/>
    </row>
    <row r="805352" spans="10:10">
      <c r="J805352" s="15"/>
    </row>
    <row r="805353" spans="10:10">
      <c r="J805353" s="15"/>
    </row>
    <row r="805354" spans="10:10">
      <c r="J805354" s="15"/>
    </row>
    <row r="805355" spans="10:10">
      <c r="J805355" s="15"/>
    </row>
    <row r="805356" spans="10:10">
      <c r="J805356" s="15"/>
    </row>
    <row r="805357" spans="10:10">
      <c r="J805357" s="15"/>
    </row>
    <row r="805358" spans="10:10">
      <c r="J805358" s="15"/>
    </row>
    <row r="805359" spans="10:10">
      <c r="J805359" s="15"/>
    </row>
    <row r="805360" spans="10:10">
      <c r="J805360" s="15"/>
    </row>
    <row r="805361" spans="10:10">
      <c r="J805361" s="15"/>
    </row>
    <row r="805362" spans="10:10">
      <c r="J805362" s="15"/>
    </row>
    <row r="805363" spans="10:10">
      <c r="J805363" s="15"/>
    </row>
    <row r="805364" spans="10:10">
      <c r="J805364" s="15"/>
    </row>
    <row r="805365" spans="10:10">
      <c r="J805365" s="15"/>
    </row>
    <row r="805366" spans="10:10">
      <c r="J805366" s="15"/>
    </row>
    <row r="805367" spans="10:10">
      <c r="J805367" s="15"/>
    </row>
    <row r="805368" spans="10:10">
      <c r="J805368" s="15"/>
    </row>
    <row r="805369" spans="10:10">
      <c r="J805369" s="15"/>
    </row>
    <row r="805370" spans="10:10">
      <c r="J805370" s="15"/>
    </row>
    <row r="805371" spans="10:10">
      <c r="J805371" s="15"/>
    </row>
    <row r="805372" spans="10:10">
      <c r="J805372" s="15"/>
    </row>
    <row r="805373" spans="10:10">
      <c r="J805373" s="15"/>
    </row>
    <row r="805374" spans="10:10">
      <c r="J805374" s="15"/>
    </row>
    <row r="805375" spans="10:10">
      <c r="J805375" s="15"/>
    </row>
    <row r="805376" spans="10:10">
      <c r="J805376" s="15"/>
    </row>
    <row r="805377" spans="10:10">
      <c r="J805377" s="15"/>
    </row>
    <row r="805378" spans="10:10">
      <c r="J805378" s="15"/>
    </row>
    <row r="805379" spans="10:10">
      <c r="J805379" s="15"/>
    </row>
    <row r="805380" spans="10:10">
      <c r="J805380" s="15"/>
    </row>
    <row r="805381" spans="10:10">
      <c r="J805381" s="15"/>
    </row>
    <row r="805382" spans="10:10">
      <c r="J805382" s="15"/>
    </row>
    <row r="805383" spans="10:10">
      <c r="J805383" s="15"/>
    </row>
    <row r="805384" spans="10:10">
      <c r="J805384" s="15"/>
    </row>
    <row r="805385" spans="10:10">
      <c r="J805385" s="15"/>
    </row>
    <row r="805386" spans="10:10">
      <c r="J805386" s="15"/>
    </row>
    <row r="805387" spans="10:10">
      <c r="J805387" s="15"/>
    </row>
    <row r="805388" spans="10:10">
      <c r="J805388" s="15"/>
    </row>
    <row r="805389" spans="10:10">
      <c r="J805389" s="15"/>
    </row>
    <row r="805390" spans="10:10">
      <c r="J805390" s="15"/>
    </row>
    <row r="805391" spans="10:10">
      <c r="J805391" s="15"/>
    </row>
    <row r="805392" spans="10:10">
      <c r="J805392" s="15"/>
    </row>
    <row r="805393" spans="10:10">
      <c r="J805393" s="15"/>
    </row>
    <row r="805394" spans="10:10">
      <c r="J805394" s="15"/>
    </row>
    <row r="805395" spans="10:10">
      <c r="J805395" s="15"/>
    </row>
    <row r="805396" spans="10:10">
      <c r="J805396" s="15"/>
    </row>
    <row r="805397" spans="10:10">
      <c r="J805397" s="15"/>
    </row>
    <row r="805398" spans="10:10">
      <c r="J805398" s="15"/>
    </row>
    <row r="805399" spans="10:10">
      <c r="J805399" s="15"/>
    </row>
    <row r="805400" spans="10:10">
      <c r="J805400" s="15"/>
    </row>
    <row r="805401" spans="10:10">
      <c r="J805401" s="15"/>
    </row>
    <row r="805402" spans="10:10">
      <c r="J805402" s="15"/>
    </row>
    <row r="805403" spans="10:10">
      <c r="J805403" s="15"/>
    </row>
    <row r="805404" spans="10:10">
      <c r="J805404" s="15"/>
    </row>
    <row r="805405" spans="10:10">
      <c r="J805405" s="15"/>
    </row>
    <row r="805406" spans="10:10">
      <c r="J805406" s="15"/>
    </row>
    <row r="805407" spans="10:10">
      <c r="J805407" s="15"/>
    </row>
    <row r="805408" spans="10:10">
      <c r="J805408" s="15"/>
    </row>
    <row r="805409" spans="10:10">
      <c r="J805409" s="15"/>
    </row>
    <row r="805410" spans="10:10">
      <c r="J805410" s="15"/>
    </row>
    <row r="805411" spans="10:10">
      <c r="J805411" s="15"/>
    </row>
    <row r="805412" spans="10:10">
      <c r="J805412" s="15"/>
    </row>
    <row r="805413" spans="10:10">
      <c r="J805413" s="15"/>
    </row>
    <row r="805414" spans="10:10">
      <c r="J805414" s="15"/>
    </row>
    <row r="805415" spans="10:10">
      <c r="J805415" s="15"/>
    </row>
    <row r="805416" spans="10:10">
      <c r="J805416" s="15"/>
    </row>
    <row r="805417" spans="10:10">
      <c r="J805417" s="15"/>
    </row>
    <row r="805418" spans="10:10">
      <c r="J805418" s="15"/>
    </row>
    <row r="805419" spans="10:10">
      <c r="J805419" s="15"/>
    </row>
    <row r="805420" spans="10:10">
      <c r="J805420" s="15"/>
    </row>
    <row r="805421" spans="10:10">
      <c r="J805421" s="15"/>
    </row>
    <row r="805422" spans="10:10">
      <c r="J805422" s="15"/>
    </row>
    <row r="805423" spans="10:10">
      <c r="J805423" s="15"/>
    </row>
    <row r="805424" spans="10:10">
      <c r="J805424" s="15"/>
    </row>
    <row r="805425" spans="10:10">
      <c r="J805425" s="15"/>
    </row>
    <row r="805426" spans="10:10">
      <c r="J805426" s="15"/>
    </row>
    <row r="805427" spans="10:10">
      <c r="J805427" s="15"/>
    </row>
    <row r="805428" spans="10:10">
      <c r="J805428" s="15"/>
    </row>
    <row r="805429" spans="10:10">
      <c r="J805429" s="15"/>
    </row>
    <row r="805430" spans="10:10">
      <c r="J805430" s="15"/>
    </row>
    <row r="805431" spans="10:10">
      <c r="J805431" s="15"/>
    </row>
    <row r="805432" spans="10:10">
      <c r="J805432" s="15"/>
    </row>
    <row r="805433" spans="10:10">
      <c r="J805433" s="15"/>
    </row>
    <row r="805434" spans="10:10">
      <c r="J805434" s="15"/>
    </row>
    <row r="805435" spans="10:10">
      <c r="J805435" s="15"/>
    </row>
    <row r="805436" spans="10:10">
      <c r="J805436" s="15"/>
    </row>
    <row r="805437" spans="10:10">
      <c r="J805437" s="15"/>
    </row>
    <row r="805438" spans="10:10">
      <c r="J805438" s="15"/>
    </row>
    <row r="805439" spans="10:10">
      <c r="J805439" s="15"/>
    </row>
    <row r="805440" spans="10:10">
      <c r="J805440" s="15"/>
    </row>
    <row r="805441" spans="10:10">
      <c r="J805441" s="15"/>
    </row>
    <row r="805442" spans="10:10">
      <c r="J805442" s="15"/>
    </row>
    <row r="805443" spans="10:10">
      <c r="J805443" s="15"/>
    </row>
    <row r="805444" spans="10:10">
      <c r="J805444" s="15"/>
    </row>
    <row r="805445" spans="10:10">
      <c r="J805445" s="15"/>
    </row>
    <row r="805446" spans="10:10">
      <c r="J805446" s="15"/>
    </row>
    <row r="805447" spans="10:10">
      <c r="J805447" s="15"/>
    </row>
    <row r="805448" spans="10:10">
      <c r="J805448" s="15"/>
    </row>
    <row r="805449" spans="10:10">
      <c r="J805449" s="15"/>
    </row>
    <row r="805450" spans="10:10">
      <c r="J805450" s="15"/>
    </row>
    <row r="805451" spans="10:10">
      <c r="J805451" s="15"/>
    </row>
    <row r="805452" spans="10:10">
      <c r="J805452" s="15"/>
    </row>
    <row r="805453" spans="10:10">
      <c r="J805453" s="15"/>
    </row>
    <row r="805454" spans="10:10">
      <c r="J805454" s="15"/>
    </row>
    <row r="805455" spans="10:10">
      <c r="J805455" s="15"/>
    </row>
    <row r="805456" spans="10:10">
      <c r="J805456" s="15"/>
    </row>
    <row r="805457" spans="10:10">
      <c r="J805457" s="15"/>
    </row>
    <row r="805458" spans="10:10">
      <c r="J805458" s="15"/>
    </row>
    <row r="805459" spans="10:10">
      <c r="J805459" s="15"/>
    </row>
    <row r="805460" spans="10:10">
      <c r="J805460" s="15"/>
    </row>
    <row r="805461" spans="10:10">
      <c r="J805461" s="15"/>
    </row>
    <row r="805462" spans="10:10">
      <c r="J805462" s="15"/>
    </row>
    <row r="805463" spans="10:10">
      <c r="J805463" s="15"/>
    </row>
    <row r="805464" spans="10:10">
      <c r="J805464" s="15"/>
    </row>
    <row r="805465" spans="10:10">
      <c r="J805465" s="15"/>
    </row>
    <row r="805466" spans="10:10">
      <c r="J805466" s="15"/>
    </row>
    <row r="805467" spans="10:10">
      <c r="J805467" s="15"/>
    </row>
    <row r="805468" spans="10:10">
      <c r="J805468" s="15"/>
    </row>
    <row r="805469" spans="10:10">
      <c r="J805469" s="15"/>
    </row>
    <row r="805470" spans="10:10">
      <c r="J805470" s="15"/>
    </row>
    <row r="805471" spans="10:10">
      <c r="J805471" s="15"/>
    </row>
    <row r="805472" spans="10:10">
      <c r="J805472" s="15"/>
    </row>
    <row r="805473" spans="10:10">
      <c r="J805473" s="15"/>
    </row>
    <row r="805474" spans="10:10">
      <c r="J805474" s="15"/>
    </row>
    <row r="805475" spans="10:10">
      <c r="J805475" s="15"/>
    </row>
    <row r="805476" spans="10:10">
      <c r="J805476" s="15"/>
    </row>
    <row r="805477" spans="10:10">
      <c r="J805477" s="15"/>
    </row>
    <row r="805478" spans="10:10">
      <c r="J805478" s="15"/>
    </row>
    <row r="805479" spans="10:10">
      <c r="J805479" s="15"/>
    </row>
    <row r="805480" spans="10:10">
      <c r="J805480" s="15"/>
    </row>
    <row r="805481" spans="10:10">
      <c r="J805481" s="15"/>
    </row>
    <row r="805482" spans="10:10">
      <c r="J805482" s="15"/>
    </row>
    <row r="805483" spans="10:10">
      <c r="J805483" s="15"/>
    </row>
    <row r="805484" spans="10:10">
      <c r="J805484" s="15"/>
    </row>
    <row r="805485" spans="10:10">
      <c r="J805485" s="15"/>
    </row>
    <row r="805486" spans="10:10">
      <c r="J805486" s="15"/>
    </row>
    <row r="805487" spans="10:10">
      <c r="J805487" s="15"/>
    </row>
    <row r="805488" spans="10:10">
      <c r="J805488" s="15"/>
    </row>
    <row r="805489" spans="10:10">
      <c r="J805489" s="15"/>
    </row>
    <row r="805490" spans="10:10">
      <c r="J805490" s="15"/>
    </row>
    <row r="805491" spans="10:10">
      <c r="J805491" s="15"/>
    </row>
    <row r="805492" spans="10:10">
      <c r="J805492" s="15"/>
    </row>
    <row r="805493" spans="10:10">
      <c r="J805493" s="15"/>
    </row>
    <row r="805494" spans="10:10">
      <c r="J805494" s="15"/>
    </row>
    <row r="805495" spans="10:10">
      <c r="J805495" s="15"/>
    </row>
    <row r="805496" spans="10:10">
      <c r="J805496" s="15"/>
    </row>
    <row r="805497" spans="10:10">
      <c r="J805497" s="15"/>
    </row>
    <row r="805498" spans="10:10">
      <c r="J805498" s="15"/>
    </row>
    <row r="805499" spans="10:10">
      <c r="J805499" s="15"/>
    </row>
    <row r="805500" spans="10:10">
      <c r="J805500" s="15"/>
    </row>
    <row r="805501" spans="10:10">
      <c r="J805501" s="15"/>
    </row>
    <row r="805502" spans="10:10">
      <c r="J805502" s="15"/>
    </row>
    <row r="805503" spans="10:10">
      <c r="J805503" s="15"/>
    </row>
    <row r="805504" spans="10:10">
      <c r="J805504" s="15"/>
    </row>
    <row r="805505" spans="10:10">
      <c r="J805505" s="15"/>
    </row>
    <row r="805506" spans="10:10">
      <c r="J805506" s="15"/>
    </row>
    <row r="805507" spans="10:10">
      <c r="J805507" s="15"/>
    </row>
    <row r="805508" spans="10:10">
      <c r="J805508" s="15"/>
    </row>
    <row r="805509" spans="10:10">
      <c r="J805509" s="15"/>
    </row>
    <row r="805510" spans="10:10">
      <c r="J805510" s="15"/>
    </row>
    <row r="805511" spans="10:10">
      <c r="J805511" s="15"/>
    </row>
    <row r="805512" spans="10:10">
      <c r="J805512" s="15"/>
    </row>
    <row r="805513" spans="10:10">
      <c r="J805513" s="15"/>
    </row>
    <row r="805514" spans="10:10">
      <c r="J805514" s="15"/>
    </row>
    <row r="805515" spans="10:10">
      <c r="J805515" s="15"/>
    </row>
    <row r="805516" spans="10:10">
      <c r="J805516" s="15"/>
    </row>
    <row r="805517" spans="10:10">
      <c r="J805517" s="15"/>
    </row>
    <row r="805518" spans="10:10">
      <c r="J805518" s="15"/>
    </row>
    <row r="805519" spans="10:10">
      <c r="J805519" s="15"/>
    </row>
    <row r="805520" spans="10:10">
      <c r="J805520" s="15"/>
    </row>
    <row r="805521" spans="10:10">
      <c r="J805521" s="15"/>
    </row>
    <row r="805522" spans="10:10">
      <c r="J805522" s="15"/>
    </row>
    <row r="805523" spans="10:10">
      <c r="J805523" s="15"/>
    </row>
    <row r="805524" spans="10:10">
      <c r="J805524" s="15"/>
    </row>
    <row r="805525" spans="10:10">
      <c r="J805525" s="15"/>
    </row>
    <row r="805526" spans="10:10">
      <c r="J805526" s="15"/>
    </row>
    <row r="805527" spans="10:10">
      <c r="J805527" s="15"/>
    </row>
    <row r="805528" spans="10:10">
      <c r="J805528" s="15"/>
    </row>
    <row r="805529" spans="10:10">
      <c r="J805529" s="15"/>
    </row>
    <row r="805530" spans="10:10">
      <c r="J805530" s="15"/>
    </row>
    <row r="805531" spans="10:10">
      <c r="J805531" s="15"/>
    </row>
    <row r="805532" spans="10:10">
      <c r="J805532" s="15"/>
    </row>
    <row r="805533" spans="10:10">
      <c r="J805533" s="15"/>
    </row>
    <row r="805534" spans="10:10">
      <c r="J805534" s="15"/>
    </row>
    <row r="805535" spans="10:10">
      <c r="J805535" s="15"/>
    </row>
    <row r="805536" spans="10:10">
      <c r="J805536" s="15"/>
    </row>
    <row r="805537" spans="10:10">
      <c r="J805537" s="15"/>
    </row>
    <row r="805538" spans="10:10">
      <c r="J805538" s="15"/>
    </row>
    <row r="805539" spans="10:10">
      <c r="J805539" s="15"/>
    </row>
    <row r="805540" spans="10:10">
      <c r="J805540" s="15"/>
    </row>
    <row r="805541" spans="10:10">
      <c r="J805541" s="15"/>
    </row>
    <row r="805542" spans="10:10">
      <c r="J805542" s="15"/>
    </row>
    <row r="805543" spans="10:10">
      <c r="J805543" s="15"/>
    </row>
    <row r="805544" spans="10:10">
      <c r="J805544" s="15"/>
    </row>
    <row r="805545" spans="10:10">
      <c r="J805545" s="15"/>
    </row>
    <row r="805546" spans="10:10">
      <c r="J805546" s="15"/>
    </row>
    <row r="805547" spans="10:10">
      <c r="J805547" s="15"/>
    </row>
    <row r="805548" spans="10:10">
      <c r="J805548" s="15"/>
    </row>
    <row r="805549" spans="10:10">
      <c r="J805549" s="15"/>
    </row>
    <row r="805550" spans="10:10">
      <c r="J805550" s="15"/>
    </row>
    <row r="805551" spans="10:10">
      <c r="J805551" s="15"/>
    </row>
    <row r="805552" spans="10:10">
      <c r="J805552" s="15"/>
    </row>
    <row r="805553" spans="10:10">
      <c r="J805553" s="15"/>
    </row>
    <row r="805554" spans="10:10">
      <c r="J805554" s="15"/>
    </row>
    <row r="805555" spans="10:10">
      <c r="J805555" s="15"/>
    </row>
    <row r="805556" spans="10:10">
      <c r="J805556" s="15"/>
    </row>
    <row r="805557" spans="10:10">
      <c r="J805557" s="15"/>
    </row>
    <row r="805558" spans="10:10">
      <c r="J805558" s="15"/>
    </row>
    <row r="805559" spans="10:10">
      <c r="J805559" s="15"/>
    </row>
    <row r="805560" spans="10:10">
      <c r="J805560" s="15"/>
    </row>
    <row r="805561" spans="10:10">
      <c r="J805561" s="15"/>
    </row>
    <row r="805562" spans="10:10">
      <c r="J805562" s="15"/>
    </row>
    <row r="805563" spans="10:10">
      <c r="J805563" s="15"/>
    </row>
    <row r="805564" spans="10:10">
      <c r="J805564" s="15"/>
    </row>
    <row r="805565" spans="10:10">
      <c r="J805565" s="15"/>
    </row>
    <row r="805566" spans="10:10">
      <c r="J805566" s="15"/>
    </row>
    <row r="805567" spans="10:10">
      <c r="J805567" s="15"/>
    </row>
    <row r="805568" spans="10:10">
      <c r="J805568" s="15"/>
    </row>
    <row r="805569" spans="10:10">
      <c r="J805569" s="15"/>
    </row>
    <row r="805570" spans="10:10">
      <c r="J805570" s="15"/>
    </row>
    <row r="805571" spans="10:10">
      <c r="J805571" s="15"/>
    </row>
    <row r="805572" spans="10:10">
      <c r="J805572" s="15"/>
    </row>
    <row r="805573" spans="10:10">
      <c r="J805573" s="15"/>
    </row>
    <row r="805574" spans="10:10">
      <c r="J805574" s="15"/>
    </row>
    <row r="805575" spans="10:10">
      <c r="J805575" s="15"/>
    </row>
    <row r="805576" spans="10:10">
      <c r="J805576" s="15"/>
    </row>
    <row r="805577" spans="10:10">
      <c r="J805577" s="15"/>
    </row>
    <row r="805578" spans="10:10">
      <c r="J805578" s="15"/>
    </row>
    <row r="805579" spans="10:10">
      <c r="J805579" s="15"/>
    </row>
    <row r="805580" spans="10:10">
      <c r="J805580" s="15"/>
    </row>
    <row r="805581" spans="10:10">
      <c r="J805581" s="15"/>
    </row>
    <row r="805582" spans="10:10">
      <c r="J805582" s="15"/>
    </row>
    <row r="805583" spans="10:10">
      <c r="J805583" s="15"/>
    </row>
    <row r="805584" spans="10:10">
      <c r="J805584" s="15"/>
    </row>
    <row r="805585" spans="10:10">
      <c r="J805585" s="15"/>
    </row>
    <row r="805586" spans="10:10">
      <c r="J805586" s="15"/>
    </row>
    <row r="805587" spans="10:10">
      <c r="J805587" s="15"/>
    </row>
    <row r="805588" spans="10:10">
      <c r="J805588" s="15"/>
    </row>
    <row r="805589" spans="10:10">
      <c r="J805589" s="15"/>
    </row>
    <row r="805590" spans="10:10">
      <c r="J805590" s="15"/>
    </row>
    <row r="805591" spans="10:10">
      <c r="J805591" s="15"/>
    </row>
    <row r="805592" spans="10:10">
      <c r="J805592" s="15"/>
    </row>
    <row r="805593" spans="10:10">
      <c r="J805593" s="15"/>
    </row>
    <row r="805594" spans="10:10">
      <c r="J805594" s="15"/>
    </row>
    <row r="805595" spans="10:10">
      <c r="J805595" s="15"/>
    </row>
    <row r="805596" spans="10:10">
      <c r="J805596" s="15"/>
    </row>
    <row r="805597" spans="10:10">
      <c r="J805597" s="15"/>
    </row>
    <row r="805598" spans="10:10">
      <c r="J805598" s="15"/>
    </row>
    <row r="805599" spans="10:10">
      <c r="J805599" s="15"/>
    </row>
    <row r="805600" spans="10:10">
      <c r="J805600" s="15"/>
    </row>
    <row r="805601" spans="10:10">
      <c r="J805601" s="15"/>
    </row>
    <row r="805602" spans="10:10">
      <c r="J805602" s="15"/>
    </row>
    <row r="805603" spans="10:10">
      <c r="J805603" s="15"/>
    </row>
    <row r="805604" spans="10:10">
      <c r="J805604" s="15"/>
    </row>
    <row r="805605" spans="10:10">
      <c r="J805605" s="15"/>
    </row>
    <row r="805606" spans="10:10">
      <c r="J805606" s="15"/>
    </row>
    <row r="805607" spans="10:10">
      <c r="J805607" s="15"/>
    </row>
    <row r="805608" spans="10:10">
      <c r="J805608" s="15"/>
    </row>
    <row r="805609" spans="10:10">
      <c r="J805609" s="15"/>
    </row>
    <row r="805610" spans="10:10">
      <c r="J805610" s="15"/>
    </row>
    <row r="805611" spans="10:10">
      <c r="J805611" s="15"/>
    </row>
    <row r="805612" spans="10:10">
      <c r="J805612" s="15"/>
    </row>
    <row r="805613" spans="10:10">
      <c r="J805613" s="15"/>
    </row>
    <row r="805614" spans="10:10">
      <c r="J805614" s="15"/>
    </row>
    <row r="805615" spans="10:10">
      <c r="J805615" s="15"/>
    </row>
    <row r="805616" spans="10:10">
      <c r="J805616" s="15"/>
    </row>
    <row r="805617" spans="10:10">
      <c r="J805617" s="15"/>
    </row>
    <row r="805618" spans="10:10">
      <c r="J805618" s="15"/>
    </row>
    <row r="805619" spans="10:10">
      <c r="J805619" s="15"/>
    </row>
    <row r="805620" spans="10:10">
      <c r="J805620" s="15"/>
    </row>
    <row r="805621" spans="10:10">
      <c r="J805621" s="15"/>
    </row>
    <row r="805622" spans="10:10">
      <c r="J805622" s="15"/>
    </row>
    <row r="805623" spans="10:10">
      <c r="J805623" s="15"/>
    </row>
    <row r="805624" spans="10:10">
      <c r="J805624" s="15"/>
    </row>
    <row r="805625" spans="10:10">
      <c r="J805625" s="15"/>
    </row>
    <row r="805626" spans="10:10">
      <c r="J805626" s="15"/>
    </row>
    <row r="805627" spans="10:10">
      <c r="J805627" s="15"/>
    </row>
    <row r="805628" spans="10:10">
      <c r="J805628" s="15"/>
    </row>
    <row r="805629" spans="10:10">
      <c r="J805629" s="15"/>
    </row>
    <row r="805630" spans="10:10">
      <c r="J805630" s="15"/>
    </row>
    <row r="805631" spans="10:10">
      <c r="J805631" s="15"/>
    </row>
    <row r="805632" spans="10:10">
      <c r="J805632" s="15"/>
    </row>
    <row r="805633" spans="10:10">
      <c r="J805633" s="15"/>
    </row>
    <row r="805634" spans="10:10">
      <c r="J805634" s="15"/>
    </row>
    <row r="805635" spans="10:10">
      <c r="J805635" s="15"/>
    </row>
    <row r="805636" spans="10:10">
      <c r="J805636" s="15"/>
    </row>
    <row r="805637" spans="10:10">
      <c r="J805637" s="15"/>
    </row>
    <row r="805638" spans="10:10">
      <c r="J805638" s="15"/>
    </row>
    <row r="805639" spans="10:10">
      <c r="J805639" s="15"/>
    </row>
    <row r="805640" spans="10:10">
      <c r="J805640" s="15"/>
    </row>
    <row r="805641" spans="10:10">
      <c r="J805641" s="15"/>
    </row>
    <row r="805642" spans="10:10">
      <c r="J805642" s="15"/>
    </row>
    <row r="805643" spans="10:10">
      <c r="J805643" s="15"/>
    </row>
    <row r="805644" spans="10:10">
      <c r="J805644" s="15"/>
    </row>
    <row r="805645" spans="10:10">
      <c r="J805645" s="15"/>
    </row>
    <row r="805646" spans="10:10">
      <c r="J805646" s="15"/>
    </row>
    <row r="805647" spans="10:10">
      <c r="J805647" s="15"/>
    </row>
    <row r="805648" spans="10:10">
      <c r="J805648" s="15"/>
    </row>
    <row r="805649" spans="10:10">
      <c r="J805649" s="15"/>
    </row>
    <row r="805650" spans="10:10">
      <c r="J805650" s="15"/>
    </row>
    <row r="805651" spans="10:10">
      <c r="J805651" s="15"/>
    </row>
    <row r="805652" spans="10:10">
      <c r="J805652" s="15"/>
    </row>
    <row r="805653" spans="10:10">
      <c r="J805653" s="15"/>
    </row>
    <row r="805654" spans="10:10">
      <c r="J805654" s="15"/>
    </row>
    <row r="805655" spans="10:10">
      <c r="J805655" s="15"/>
    </row>
    <row r="805656" spans="10:10">
      <c r="J805656" s="15"/>
    </row>
    <row r="805657" spans="10:10">
      <c r="J805657" s="15"/>
    </row>
    <row r="805658" spans="10:10">
      <c r="J805658" s="15"/>
    </row>
    <row r="805659" spans="10:10">
      <c r="J805659" s="15"/>
    </row>
    <row r="805660" spans="10:10">
      <c r="J805660" s="15"/>
    </row>
    <row r="805661" spans="10:10">
      <c r="J805661" s="15"/>
    </row>
    <row r="805662" spans="10:10">
      <c r="J805662" s="15"/>
    </row>
    <row r="805663" spans="10:10">
      <c r="J805663" s="15"/>
    </row>
    <row r="805664" spans="10:10">
      <c r="J805664" s="15"/>
    </row>
    <row r="805665" spans="10:10">
      <c r="J805665" s="15"/>
    </row>
    <row r="805666" spans="10:10">
      <c r="J805666" s="15"/>
    </row>
    <row r="805667" spans="10:10">
      <c r="J805667" s="15"/>
    </row>
    <row r="805668" spans="10:10">
      <c r="J805668" s="15"/>
    </row>
    <row r="805669" spans="10:10">
      <c r="J805669" s="15"/>
    </row>
    <row r="805670" spans="10:10">
      <c r="J805670" s="15"/>
    </row>
    <row r="805671" spans="10:10">
      <c r="J805671" s="15"/>
    </row>
    <row r="805672" spans="10:10">
      <c r="J805672" s="15"/>
    </row>
    <row r="805673" spans="10:10">
      <c r="J805673" s="15"/>
    </row>
    <row r="805674" spans="10:10">
      <c r="J805674" s="15"/>
    </row>
    <row r="805675" spans="10:10">
      <c r="J805675" s="15"/>
    </row>
    <row r="805676" spans="10:10">
      <c r="J805676" s="15"/>
    </row>
    <row r="805677" spans="10:10">
      <c r="J805677" s="15"/>
    </row>
    <row r="805678" spans="10:10">
      <c r="J805678" s="15"/>
    </row>
    <row r="805679" spans="10:10">
      <c r="J805679" s="15"/>
    </row>
    <row r="805680" spans="10:10">
      <c r="J805680" s="15"/>
    </row>
    <row r="805681" spans="10:10">
      <c r="J805681" s="15"/>
    </row>
    <row r="805682" spans="10:10">
      <c r="J805682" s="15"/>
    </row>
    <row r="805683" spans="10:10">
      <c r="J805683" s="15"/>
    </row>
    <row r="805684" spans="10:10">
      <c r="J805684" s="15"/>
    </row>
    <row r="805685" spans="10:10">
      <c r="J805685" s="15"/>
    </row>
    <row r="805686" spans="10:10">
      <c r="J805686" s="15"/>
    </row>
    <row r="805687" spans="10:10">
      <c r="J805687" s="15"/>
    </row>
    <row r="805688" spans="10:10">
      <c r="J805688" s="15"/>
    </row>
    <row r="805689" spans="10:10">
      <c r="J805689" s="15"/>
    </row>
    <row r="805690" spans="10:10">
      <c r="J805690" s="15"/>
    </row>
    <row r="805691" spans="10:10">
      <c r="J805691" s="15"/>
    </row>
    <row r="805692" spans="10:10">
      <c r="J805692" s="15"/>
    </row>
    <row r="805693" spans="10:10">
      <c r="J805693" s="15"/>
    </row>
    <row r="805694" spans="10:10">
      <c r="J805694" s="15"/>
    </row>
    <row r="805695" spans="10:10">
      <c r="J805695" s="15"/>
    </row>
    <row r="805696" spans="10:10">
      <c r="J805696" s="15"/>
    </row>
    <row r="805697" spans="10:10">
      <c r="J805697" s="15"/>
    </row>
    <row r="805698" spans="10:10">
      <c r="J805698" s="15"/>
    </row>
    <row r="805699" spans="10:10">
      <c r="J805699" s="15"/>
    </row>
    <row r="805700" spans="10:10">
      <c r="J805700" s="15"/>
    </row>
    <row r="805701" spans="10:10">
      <c r="J805701" s="15"/>
    </row>
    <row r="805702" spans="10:10">
      <c r="J805702" s="15"/>
    </row>
    <row r="805703" spans="10:10">
      <c r="J805703" s="15"/>
    </row>
    <row r="805704" spans="10:10">
      <c r="J805704" s="15"/>
    </row>
    <row r="805705" spans="10:10">
      <c r="J805705" s="15"/>
    </row>
    <row r="805706" spans="10:10">
      <c r="J805706" s="15"/>
    </row>
    <row r="805707" spans="10:10">
      <c r="J805707" s="15"/>
    </row>
    <row r="805708" spans="10:10">
      <c r="J805708" s="15"/>
    </row>
    <row r="805709" spans="10:10">
      <c r="J805709" s="15"/>
    </row>
    <row r="805710" spans="10:10">
      <c r="J805710" s="15"/>
    </row>
    <row r="805711" spans="10:10">
      <c r="J805711" s="15"/>
    </row>
    <row r="805712" spans="10:10">
      <c r="J805712" s="15"/>
    </row>
    <row r="805713" spans="10:10">
      <c r="J805713" s="15"/>
    </row>
    <row r="805714" spans="10:10">
      <c r="J805714" s="15"/>
    </row>
    <row r="805715" spans="10:10">
      <c r="J805715" s="15"/>
    </row>
    <row r="805716" spans="10:10">
      <c r="J805716" s="15"/>
    </row>
    <row r="805717" spans="10:10">
      <c r="J805717" s="15"/>
    </row>
    <row r="805718" spans="10:10">
      <c r="J805718" s="15"/>
    </row>
    <row r="805719" spans="10:10">
      <c r="J805719" s="15"/>
    </row>
    <row r="805720" spans="10:10">
      <c r="J805720" s="15"/>
    </row>
    <row r="805721" spans="10:10">
      <c r="J805721" s="15"/>
    </row>
    <row r="805722" spans="10:10">
      <c r="J805722" s="15"/>
    </row>
    <row r="805723" spans="10:10">
      <c r="J805723" s="15"/>
    </row>
    <row r="805724" spans="10:10">
      <c r="J805724" s="15"/>
    </row>
    <row r="805725" spans="10:10">
      <c r="J805725" s="15"/>
    </row>
    <row r="805726" spans="10:10">
      <c r="J805726" s="15"/>
    </row>
    <row r="805727" spans="10:10">
      <c r="J805727" s="15"/>
    </row>
    <row r="805728" spans="10:10">
      <c r="J805728" s="15"/>
    </row>
    <row r="805729" spans="10:10">
      <c r="J805729" s="15"/>
    </row>
    <row r="805730" spans="10:10">
      <c r="J805730" s="15"/>
    </row>
    <row r="805731" spans="10:10">
      <c r="J805731" s="15"/>
    </row>
    <row r="805732" spans="10:10">
      <c r="J805732" s="15"/>
    </row>
    <row r="805733" spans="10:10">
      <c r="J805733" s="15"/>
    </row>
    <row r="805734" spans="10:10">
      <c r="J805734" s="15"/>
    </row>
    <row r="805735" spans="10:10">
      <c r="J805735" s="15"/>
    </row>
    <row r="805736" spans="10:10">
      <c r="J805736" s="15"/>
    </row>
    <row r="805737" spans="10:10">
      <c r="J805737" s="15"/>
    </row>
    <row r="805738" spans="10:10">
      <c r="J805738" s="15"/>
    </row>
    <row r="805739" spans="10:10">
      <c r="J805739" s="15"/>
    </row>
    <row r="805740" spans="10:10">
      <c r="J805740" s="15"/>
    </row>
    <row r="805741" spans="10:10">
      <c r="J805741" s="15"/>
    </row>
    <row r="805742" spans="10:10">
      <c r="J805742" s="15"/>
    </row>
    <row r="805743" spans="10:10">
      <c r="J805743" s="15"/>
    </row>
    <row r="805744" spans="10:10">
      <c r="J805744" s="15"/>
    </row>
    <row r="805745" spans="10:10">
      <c r="J805745" s="15"/>
    </row>
    <row r="805746" spans="10:10">
      <c r="J805746" s="15"/>
    </row>
    <row r="805747" spans="10:10">
      <c r="J805747" s="15"/>
    </row>
    <row r="805748" spans="10:10">
      <c r="J805748" s="15"/>
    </row>
    <row r="805749" spans="10:10">
      <c r="J805749" s="15"/>
    </row>
    <row r="805750" spans="10:10">
      <c r="J805750" s="15"/>
    </row>
    <row r="805751" spans="10:10">
      <c r="J805751" s="15"/>
    </row>
    <row r="805752" spans="10:10">
      <c r="J805752" s="15"/>
    </row>
    <row r="805753" spans="10:10">
      <c r="J805753" s="15"/>
    </row>
    <row r="805754" spans="10:10">
      <c r="J805754" s="15"/>
    </row>
    <row r="805755" spans="10:10">
      <c r="J805755" s="15"/>
    </row>
    <row r="805756" spans="10:10">
      <c r="J805756" s="15"/>
    </row>
    <row r="805757" spans="10:10">
      <c r="J805757" s="15"/>
    </row>
    <row r="805758" spans="10:10">
      <c r="J805758" s="15"/>
    </row>
    <row r="805759" spans="10:10">
      <c r="J805759" s="15"/>
    </row>
    <row r="805760" spans="10:10">
      <c r="J805760" s="15"/>
    </row>
    <row r="805761" spans="10:10">
      <c r="J805761" s="15"/>
    </row>
    <row r="805762" spans="10:10">
      <c r="J805762" s="15"/>
    </row>
    <row r="805763" spans="10:10">
      <c r="J805763" s="15"/>
    </row>
    <row r="805764" spans="10:10">
      <c r="J805764" s="15"/>
    </row>
    <row r="805765" spans="10:10">
      <c r="J805765" s="15"/>
    </row>
    <row r="805766" spans="10:10">
      <c r="J805766" s="15"/>
    </row>
    <row r="805767" spans="10:10">
      <c r="J805767" s="15"/>
    </row>
    <row r="805768" spans="10:10">
      <c r="J805768" s="15"/>
    </row>
    <row r="805769" spans="10:10">
      <c r="J805769" s="15"/>
    </row>
    <row r="805770" spans="10:10">
      <c r="J805770" s="15"/>
    </row>
    <row r="805771" spans="10:10">
      <c r="J805771" s="15"/>
    </row>
    <row r="805772" spans="10:10">
      <c r="J805772" s="15"/>
    </row>
    <row r="805773" spans="10:10">
      <c r="J805773" s="15"/>
    </row>
    <row r="805774" spans="10:10">
      <c r="J805774" s="15"/>
    </row>
    <row r="805775" spans="10:10">
      <c r="J805775" s="15"/>
    </row>
    <row r="805776" spans="10:10">
      <c r="J805776" s="15"/>
    </row>
    <row r="805777" spans="10:10">
      <c r="J805777" s="15"/>
    </row>
    <row r="805778" spans="10:10">
      <c r="J805778" s="15"/>
    </row>
    <row r="805779" spans="10:10">
      <c r="J805779" s="15"/>
    </row>
    <row r="805780" spans="10:10">
      <c r="J805780" s="15"/>
    </row>
    <row r="805781" spans="10:10">
      <c r="J805781" s="15"/>
    </row>
    <row r="805782" spans="10:10">
      <c r="J805782" s="15"/>
    </row>
    <row r="805783" spans="10:10">
      <c r="J805783" s="15"/>
    </row>
    <row r="805784" spans="10:10">
      <c r="J805784" s="15"/>
    </row>
    <row r="805785" spans="10:10">
      <c r="J805785" s="15"/>
    </row>
    <row r="805786" spans="10:10">
      <c r="J805786" s="15"/>
    </row>
    <row r="805787" spans="10:10">
      <c r="J805787" s="15"/>
    </row>
    <row r="805788" spans="10:10">
      <c r="J805788" s="15"/>
    </row>
    <row r="805789" spans="10:10">
      <c r="J805789" s="15"/>
    </row>
    <row r="805790" spans="10:10">
      <c r="J805790" s="15"/>
    </row>
    <row r="805791" spans="10:10">
      <c r="J805791" s="15"/>
    </row>
    <row r="805792" spans="10:10">
      <c r="J805792" s="15"/>
    </row>
    <row r="805793" spans="10:10">
      <c r="J805793" s="15"/>
    </row>
    <row r="805794" spans="10:10">
      <c r="J805794" s="15"/>
    </row>
    <row r="805795" spans="10:10">
      <c r="J805795" s="15"/>
    </row>
    <row r="805796" spans="10:10">
      <c r="J805796" s="15"/>
    </row>
    <row r="805797" spans="10:10">
      <c r="J805797" s="15"/>
    </row>
    <row r="805798" spans="10:10">
      <c r="J805798" s="15"/>
    </row>
    <row r="805799" spans="10:10">
      <c r="J805799" s="15"/>
    </row>
    <row r="805800" spans="10:10">
      <c r="J805800" s="15"/>
    </row>
    <row r="805801" spans="10:10">
      <c r="J805801" s="15"/>
    </row>
    <row r="805802" spans="10:10">
      <c r="J805802" s="15"/>
    </row>
    <row r="805803" spans="10:10">
      <c r="J805803" s="15"/>
    </row>
    <row r="805804" spans="10:10">
      <c r="J805804" s="15"/>
    </row>
    <row r="805805" spans="10:10">
      <c r="J805805" s="15"/>
    </row>
    <row r="805806" spans="10:10">
      <c r="J805806" s="15"/>
    </row>
    <row r="805807" spans="10:10">
      <c r="J805807" s="15"/>
    </row>
    <row r="805808" spans="10:10">
      <c r="J805808" s="15"/>
    </row>
    <row r="805809" spans="10:10">
      <c r="J805809" s="15"/>
    </row>
    <row r="805810" spans="10:10">
      <c r="J805810" s="15"/>
    </row>
    <row r="805811" spans="10:10">
      <c r="J805811" s="15"/>
    </row>
    <row r="805812" spans="10:10">
      <c r="J805812" s="15"/>
    </row>
    <row r="805813" spans="10:10">
      <c r="J805813" s="15"/>
    </row>
    <row r="805814" spans="10:10">
      <c r="J805814" s="15"/>
    </row>
    <row r="805815" spans="10:10">
      <c r="J805815" s="15"/>
    </row>
    <row r="805816" spans="10:10">
      <c r="J805816" s="15"/>
    </row>
    <row r="805817" spans="10:10">
      <c r="J805817" s="15"/>
    </row>
    <row r="805818" spans="10:10">
      <c r="J805818" s="15"/>
    </row>
    <row r="805819" spans="10:10">
      <c r="J805819" s="15"/>
    </row>
    <row r="805820" spans="10:10">
      <c r="J805820" s="15"/>
    </row>
    <row r="805821" spans="10:10">
      <c r="J805821" s="15"/>
    </row>
    <row r="805822" spans="10:10">
      <c r="J805822" s="15"/>
    </row>
    <row r="805823" spans="10:10">
      <c r="J805823" s="15"/>
    </row>
    <row r="805824" spans="10:10">
      <c r="J805824" s="15"/>
    </row>
    <row r="805825" spans="10:10">
      <c r="J805825" s="15"/>
    </row>
    <row r="805826" spans="10:10">
      <c r="J805826" s="15"/>
    </row>
    <row r="805827" spans="10:10">
      <c r="J805827" s="15"/>
    </row>
    <row r="805828" spans="10:10">
      <c r="J805828" s="15"/>
    </row>
    <row r="805829" spans="10:10">
      <c r="J805829" s="15"/>
    </row>
    <row r="805830" spans="10:10">
      <c r="J805830" s="15"/>
    </row>
    <row r="805831" spans="10:10">
      <c r="J805831" s="15"/>
    </row>
    <row r="805832" spans="10:10">
      <c r="J805832" s="15"/>
    </row>
    <row r="805833" spans="10:10">
      <c r="J805833" s="15"/>
    </row>
    <row r="805834" spans="10:10">
      <c r="J805834" s="15"/>
    </row>
    <row r="805835" spans="10:10">
      <c r="J805835" s="15"/>
    </row>
    <row r="805836" spans="10:10">
      <c r="J805836" s="15"/>
    </row>
    <row r="805837" spans="10:10">
      <c r="J805837" s="15"/>
    </row>
    <row r="805838" spans="10:10">
      <c r="J805838" s="15"/>
    </row>
    <row r="805839" spans="10:10">
      <c r="J805839" s="15"/>
    </row>
    <row r="805840" spans="10:10">
      <c r="J805840" s="15"/>
    </row>
    <row r="805841" spans="10:10">
      <c r="J805841" s="15"/>
    </row>
    <row r="805842" spans="10:10">
      <c r="J805842" s="15"/>
    </row>
    <row r="805843" spans="10:10">
      <c r="J805843" s="15"/>
    </row>
    <row r="805844" spans="10:10">
      <c r="J805844" s="15"/>
    </row>
    <row r="805845" spans="10:10">
      <c r="J805845" s="15"/>
    </row>
    <row r="805846" spans="10:10">
      <c r="J805846" s="15"/>
    </row>
    <row r="805847" spans="10:10">
      <c r="J805847" s="15"/>
    </row>
    <row r="805848" spans="10:10">
      <c r="J805848" s="15"/>
    </row>
    <row r="805849" spans="10:10">
      <c r="J805849" s="15"/>
    </row>
    <row r="805850" spans="10:10">
      <c r="J805850" s="15"/>
    </row>
    <row r="805851" spans="10:10">
      <c r="J805851" s="15"/>
    </row>
    <row r="805852" spans="10:10">
      <c r="J805852" s="15"/>
    </row>
    <row r="805853" spans="10:10">
      <c r="J805853" s="15"/>
    </row>
    <row r="805854" spans="10:10">
      <c r="J805854" s="15"/>
    </row>
    <row r="805855" spans="10:10">
      <c r="J805855" s="15"/>
    </row>
    <row r="805856" spans="10:10">
      <c r="J805856" s="15"/>
    </row>
    <row r="805857" spans="10:10">
      <c r="J805857" s="15"/>
    </row>
    <row r="805858" spans="10:10">
      <c r="J805858" s="15"/>
    </row>
    <row r="805859" spans="10:10">
      <c r="J805859" s="15"/>
    </row>
    <row r="805860" spans="10:10">
      <c r="J805860" s="15"/>
    </row>
    <row r="805861" spans="10:10">
      <c r="J805861" s="15"/>
    </row>
    <row r="805862" spans="10:10">
      <c r="J805862" s="15"/>
    </row>
    <row r="805863" spans="10:10">
      <c r="J805863" s="15"/>
    </row>
    <row r="805864" spans="10:10">
      <c r="J805864" s="15"/>
    </row>
    <row r="805865" spans="10:10">
      <c r="J805865" s="15"/>
    </row>
    <row r="805866" spans="10:10">
      <c r="J805866" s="15"/>
    </row>
    <row r="805867" spans="10:10">
      <c r="J805867" s="15"/>
    </row>
    <row r="805868" spans="10:10">
      <c r="J805868" s="15"/>
    </row>
    <row r="805869" spans="10:10">
      <c r="J805869" s="15"/>
    </row>
    <row r="805870" spans="10:10">
      <c r="J805870" s="15"/>
    </row>
    <row r="805871" spans="10:10">
      <c r="J805871" s="15"/>
    </row>
    <row r="805872" spans="10:10">
      <c r="J805872" s="15"/>
    </row>
    <row r="805873" spans="10:10">
      <c r="J805873" s="15"/>
    </row>
    <row r="805874" spans="10:10">
      <c r="J805874" s="15"/>
    </row>
    <row r="805875" spans="10:10">
      <c r="J805875" s="15"/>
    </row>
    <row r="805876" spans="10:10">
      <c r="J805876" s="15"/>
    </row>
    <row r="805877" spans="10:10">
      <c r="J805877" s="15"/>
    </row>
    <row r="805878" spans="10:10">
      <c r="J805878" s="15"/>
    </row>
    <row r="805879" spans="10:10">
      <c r="J805879" s="15"/>
    </row>
    <row r="805880" spans="10:10">
      <c r="J805880" s="15"/>
    </row>
    <row r="805881" spans="10:10">
      <c r="J805881" s="15"/>
    </row>
    <row r="805882" spans="10:10">
      <c r="J805882" s="15"/>
    </row>
    <row r="805883" spans="10:10">
      <c r="J805883" s="15"/>
    </row>
    <row r="805884" spans="10:10">
      <c r="J805884" s="15"/>
    </row>
    <row r="805885" spans="10:10">
      <c r="J805885" s="15"/>
    </row>
    <row r="805886" spans="10:10">
      <c r="J805886" s="15"/>
    </row>
    <row r="805887" spans="10:10">
      <c r="J805887" s="15"/>
    </row>
    <row r="805888" spans="10:10">
      <c r="J805888" s="15"/>
    </row>
    <row r="805889" spans="10:10">
      <c r="J805889" s="15"/>
    </row>
    <row r="805890" spans="10:10">
      <c r="J805890" s="15"/>
    </row>
    <row r="805891" spans="10:10">
      <c r="J805891" s="15"/>
    </row>
    <row r="805892" spans="10:10">
      <c r="J805892" s="15"/>
    </row>
    <row r="805893" spans="10:10">
      <c r="J805893" s="15"/>
    </row>
    <row r="805894" spans="10:10">
      <c r="J805894" s="15"/>
    </row>
    <row r="805895" spans="10:10">
      <c r="J805895" s="15"/>
    </row>
    <row r="805896" spans="10:10">
      <c r="J805896" s="15"/>
    </row>
    <row r="805897" spans="10:10">
      <c r="J805897" s="15"/>
    </row>
    <row r="805898" spans="10:10">
      <c r="J805898" s="15"/>
    </row>
    <row r="805899" spans="10:10">
      <c r="J805899" s="15"/>
    </row>
    <row r="805900" spans="10:10">
      <c r="J805900" s="15"/>
    </row>
    <row r="805901" spans="10:10">
      <c r="J805901" s="15"/>
    </row>
    <row r="805902" spans="10:10">
      <c r="J805902" s="15"/>
    </row>
    <row r="805903" spans="10:10">
      <c r="J805903" s="15"/>
    </row>
    <row r="805904" spans="10:10">
      <c r="J805904" s="15"/>
    </row>
    <row r="805905" spans="10:10">
      <c r="J805905" s="15"/>
    </row>
    <row r="805906" spans="10:10">
      <c r="J805906" s="15"/>
    </row>
    <row r="805907" spans="10:10">
      <c r="J805907" s="15"/>
    </row>
    <row r="805908" spans="10:10">
      <c r="J805908" s="15"/>
    </row>
    <row r="805909" spans="10:10">
      <c r="J805909" s="15"/>
    </row>
    <row r="805910" spans="10:10">
      <c r="J805910" s="15"/>
    </row>
    <row r="805911" spans="10:10">
      <c r="J805911" s="15"/>
    </row>
    <row r="805912" spans="10:10">
      <c r="J805912" s="15"/>
    </row>
    <row r="805913" spans="10:10">
      <c r="J805913" s="15"/>
    </row>
    <row r="805914" spans="10:10">
      <c r="J805914" s="15"/>
    </row>
    <row r="805915" spans="10:10">
      <c r="J805915" s="15"/>
    </row>
    <row r="805916" spans="10:10">
      <c r="J805916" s="15"/>
    </row>
    <row r="805917" spans="10:10">
      <c r="J805917" s="15"/>
    </row>
    <row r="805918" spans="10:10">
      <c r="J805918" s="15"/>
    </row>
    <row r="805919" spans="10:10">
      <c r="J805919" s="15"/>
    </row>
    <row r="805920" spans="10:10">
      <c r="J805920" s="15"/>
    </row>
    <row r="805921" spans="10:10">
      <c r="J805921" s="15"/>
    </row>
    <row r="805922" spans="10:10">
      <c r="J805922" s="15"/>
    </row>
    <row r="805923" spans="10:10">
      <c r="J805923" s="15"/>
    </row>
    <row r="805924" spans="10:10">
      <c r="J805924" s="15"/>
    </row>
    <row r="805925" spans="10:10">
      <c r="J805925" s="15"/>
    </row>
    <row r="805926" spans="10:10">
      <c r="J805926" s="15"/>
    </row>
    <row r="805927" spans="10:10">
      <c r="J805927" s="15"/>
    </row>
    <row r="805928" spans="10:10">
      <c r="J805928" s="15"/>
    </row>
    <row r="805929" spans="10:10">
      <c r="J805929" s="15"/>
    </row>
    <row r="805930" spans="10:10">
      <c r="J805930" s="15"/>
    </row>
    <row r="805931" spans="10:10">
      <c r="J805931" s="15"/>
    </row>
    <row r="805932" spans="10:10">
      <c r="J805932" s="15"/>
    </row>
    <row r="805933" spans="10:10">
      <c r="J805933" s="15"/>
    </row>
    <row r="805934" spans="10:10">
      <c r="J805934" s="15"/>
    </row>
    <row r="805935" spans="10:10">
      <c r="J805935" s="15"/>
    </row>
    <row r="805936" spans="10:10">
      <c r="J805936" s="15"/>
    </row>
    <row r="805937" spans="10:10">
      <c r="J805937" s="15"/>
    </row>
    <row r="805938" spans="10:10">
      <c r="J805938" s="15"/>
    </row>
    <row r="805939" spans="10:10">
      <c r="J805939" s="15"/>
    </row>
    <row r="805940" spans="10:10">
      <c r="J805940" s="15"/>
    </row>
    <row r="805941" spans="10:10">
      <c r="J805941" s="15"/>
    </row>
    <row r="805942" spans="10:10">
      <c r="J805942" s="15"/>
    </row>
    <row r="805943" spans="10:10">
      <c r="J805943" s="15"/>
    </row>
    <row r="805944" spans="10:10">
      <c r="J805944" s="15"/>
    </row>
    <row r="805945" spans="10:10">
      <c r="J805945" s="15"/>
    </row>
    <row r="805946" spans="10:10">
      <c r="J805946" s="15"/>
    </row>
    <row r="805947" spans="10:10">
      <c r="J805947" s="15"/>
    </row>
    <row r="805948" spans="10:10">
      <c r="J805948" s="15"/>
    </row>
    <row r="805949" spans="10:10">
      <c r="J805949" s="15"/>
    </row>
    <row r="805950" spans="10:10">
      <c r="J805950" s="15"/>
    </row>
    <row r="805951" spans="10:10">
      <c r="J805951" s="15"/>
    </row>
    <row r="805952" spans="10:10">
      <c r="J805952" s="15"/>
    </row>
    <row r="805953" spans="10:10">
      <c r="J805953" s="15"/>
    </row>
    <row r="805954" spans="10:10">
      <c r="J805954" s="15"/>
    </row>
    <row r="805955" spans="10:10">
      <c r="J805955" s="15"/>
    </row>
    <row r="805956" spans="10:10">
      <c r="J805956" s="15"/>
    </row>
    <row r="805957" spans="10:10">
      <c r="J805957" s="15"/>
    </row>
    <row r="805958" spans="10:10">
      <c r="J805958" s="15"/>
    </row>
    <row r="805959" spans="10:10">
      <c r="J805959" s="15"/>
    </row>
    <row r="805960" spans="10:10">
      <c r="J805960" s="15"/>
    </row>
    <row r="805961" spans="10:10">
      <c r="J805961" s="15"/>
    </row>
    <row r="805962" spans="10:10">
      <c r="J805962" s="15"/>
    </row>
    <row r="805963" spans="10:10">
      <c r="J805963" s="15"/>
    </row>
    <row r="805964" spans="10:10">
      <c r="J805964" s="15"/>
    </row>
    <row r="805965" spans="10:10">
      <c r="J805965" s="15"/>
    </row>
    <row r="805966" spans="10:10">
      <c r="J805966" s="15"/>
    </row>
    <row r="805967" spans="10:10">
      <c r="J805967" s="15"/>
    </row>
    <row r="805968" spans="10:10">
      <c r="J805968" s="15"/>
    </row>
    <row r="805969" spans="10:10">
      <c r="J805969" s="15"/>
    </row>
    <row r="805970" spans="10:10">
      <c r="J805970" s="15"/>
    </row>
    <row r="805971" spans="10:10">
      <c r="J805971" s="15"/>
    </row>
    <row r="805972" spans="10:10">
      <c r="J805972" s="15"/>
    </row>
    <row r="805973" spans="10:10">
      <c r="J805973" s="15"/>
    </row>
    <row r="805974" spans="10:10">
      <c r="J805974" s="15"/>
    </row>
    <row r="805975" spans="10:10">
      <c r="J805975" s="15"/>
    </row>
    <row r="805976" spans="10:10">
      <c r="J805976" s="15"/>
    </row>
    <row r="805977" spans="10:10">
      <c r="J805977" s="15"/>
    </row>
    <row r="805978" spans="10:10">
      <c r="J805978" s="15"/>
    </row>
    <row r="805979" spans="10:10">
      <c r="J805979" s="15"/>
    </row>
    <row r="805980" spans="10:10">
      <c r="J805980" s="15"/>
    </row>
    <row r="805981" spans="10:10">
      <c r="J805981" s="15"/>
    </row>
    <row r="805982" spans="10:10">
      <c r="J805982" s="15"/>
    </row>
    <row r="805983" spans="10:10">
      <c r="J805983" s="15"/>
    </row>
    <row r="805984" spans="10:10">
      <c r="J805984" s="15"/>
    </row>
    <row r="805985" spans="10:10">
      <c r="J805985" s="15"/>
    </row>
    <row r="805986" spans="10:10">
      <c r="J805986" s="15"/>
    </row>
    <row r="805987" spans="10:10">
      <c r="J805987" s="15"/>
    </row>
    <row r="805988" spans="10:10">
      <c r="J805988" s="15"/>
    </row>
    <row r="805989" spans="10:10">
      <c r="J805989" s="15"/>
    </row>
    <row r="805990" spans="10:10">
      <c r="J805990" s="15"/>
    </row>
    <row r="805991" spans="10:10">
      <c r="J805991" s="15"/>
    </row>
    <row r="805992" spans="10:10">
      <c r="J805992" s="15"/>
    </row>
    <row r="805993" spans="10:10">
      <c r="J805993" s="15"/>
    </row>
    <row r="805994" spans="10:10">
      <c r="J805994" s="15"/>
    </row>
    <row r="805995" spans="10:10">
      <c r="J805995" s="15"/>
    </row>
    <row r="805996" spans="10:10">
      <c r="J805996" s="15"/>
    </row>
    <row r="805997" spans="10:10">
      <c r="J805997" s="15"/>
    </row>
    <row r="805998" spans="10:10">
      <c r="J805998" s="15"/>
    </row>
    <row r="805999" spans="10:10">
      <c r="J805999" s="15"/>
    </row>
    <row r="806000" spans="10:10">
      <c r="J806000" s="15"/>
    </row>
    <row r="806001" spans="10:10">
      <c r="J806001" s="15"/>
    </row>
    <row r="806002" spans="10:10">
      <c r="J806002" s="15"/>
    </row>
    <row r="806003" spans="10:10">
      <c r="J806003" s="15"/>
    </row>
    <row r="806004" spans="10:10">
      <c r="J806004" s="15"/>
    </row>
    <row r="806005" spans="10:10">
      <c r="J806005" s="15"/>
    </row>
    <row r="806006" spans="10:10">
      <c r="J806006" s="15"/>
    </row>
    <row r="806007" spans="10:10">
      <c r="J806007" s="15"/>
    </row>
    <row r="806008" spans="10:10">
      <c r="J806008" s="15"/>
    </row>
    <row r="806009" spans="10:10">
      <c r="J806009" s="15"/>
    </row>
    <row r="806010" spans="10:10">
      <c r="J806010" s="15"/>
    </row>
    <row r="806011" spans="10:10">
      <c r="J806011" s="15"/>
    </row>
    <row r="806012" spans="10:10">
      <c r="J806012" s="15"/>
    </row>
    <row r="806013" spans="10:10">
      <c r="J806013" s="15"/>
    </row>
    <row r="806014" spans="10:10">
      <c r="J806014" s="15"/>
    </row>
    <row r="806015" spans="10:10">
      <c r="J806015" s="15"/>
    </row>
    <row r="806016" spans="10:10">
      <c r="J806016" s="15"/>
    </row>
    <row r="806017" spans="10:10">
      <c r="J806017" s="15"/>
    </row>
    <row r="806018" spans="10:10">
      <c r="J806018" s="15"/>
    </row>
    <row r="806019" spans="10:10">
      <c r="J806019" s="15"/>
    </row>
    <row r="806020" spans="10:10">
      <c r="J806020" s="15"/>
    </row>
    <row r="806021" spans="10:10">
      <c r="J806021" s="15"/>
    </row>
    <row r="806022" spans="10:10">
      <c r="J806022" s="15"/>
    </row>
    <row r="806023" spans="10:10">
      <c r="J806023" s="15"/>
    </row>
    <row r="806024" spans="10:10">
      <c r="J806024" s="15"/>
    </row>
    <row r="806025" spans="10:10">
      <c r="J806025" s="15"/>
    </row>
    <row r="806026" spans="10:10">
      <c r="J806026" s="15"/>
    </row>
    <row r="806027" spans="10:10">
      <c r="J806027" s="15"/>
    </row>
    <row r="806028" spans="10:10">
      <c r="J806028" s="15"/>
    </row>
    <row r="806029" spans="10:10">
      <c r="J806029" s="15"/>
    </row>
    <row r="806030" spans="10:10">
      <c r="J806030" s="15"/>
    </row>
    <row r="806031" spans="10:10">
      <c r="J806031" s="15"/>
    </row>
    <row r="806032" spans="10:10">
      <c r="J806032" s="15"/>
    </row>
    <row r="806033" spans="10:10">
      <c r="J806033" s="15"/>
    </row>
    <row r="806034" spans="10:10">
      <c r="J806034" s="15"/>
    </row>
    <row r="806035" spans="10:10">
      <c r="J806035" s="15"/>
    </row>
    <row r="806036" spans="10:10">
      <c r="J806036" s="15"/>
    </row>
    <row r="806037" spans="10:10">
      <c r="J806037" s="15"/>
    </row>
    <row r="806038" spans="10:10">
      <c r="J806038" s="15"/>
    </row>
    <row r="806039" spans="10:10">
      <c r="J806039" s="15"/>
    </row>
    <row r="806040" spans="10:10">
      <c r="J806040" s="15"/>
    </row>
    <row r="806041" spans="10:10">
      <c r="J806041" s="15"/>
    </row>
    <row r="806042" spans="10:10">
      <c r="J806042" s="15"/>
    </row>
    <row r="806043" spans="10:10">
      <c r="J806043" s="15"/>
    </row>
    <row r="806044" spans="10:10">
      <c r="J806044" s="15"/>
    </row>
    <row r="806045" spans="10:10">
      <c r="J806045" s="15"/>
    </row>
    <row r="806046" spans="10:10">
      <c r="J806046" s="15"/>
    </row>
    <row r="806047" spans="10:10">
      <c r="J806047" s="15"/>
    </row>
    <row r="806048" spans="10:10">
      <c r="J806048" s="15"/>
    </row>
    <row r="806049" spans="10:10">
      <c r="J806049" s="15"/>
    </row>
    <row r="806050" spans="10:10">
      <c r="J806050" s="15"/>
    </row>
    <row r="806051" spans="10:10">
      <c r="J806051" s="15"/>
    </row>
    <row r="806052" spans="10:10">
      <c r="J806052" s="15"/>
    </row>
    <row r="806053" spans="10:10">
      <c r="J806053" s="15"/>
    </row>
    <row r="806054" spans="10:10">
      <c r="J806054" s="15"/>
    </row>
    <row r="806055" spans="10:10">
      <c r="J806055" s="15"/>
    </row>
    <row r="806056" spans="10:10">
      <c r="J806056" s="15"/>
    </row>
    <row r="806057" spans="10:10">
      <c r="J806057" s="15"/>
    </row>
    <row r="806058" spans="10:10">
      <c r="J806058" s="15"/>
    </row>
    <row r="806059" spans="10:10">
      <c r="J806059" s="15"/>
    </row>
    <row r="806060" spans="10:10">
      <c r="J806060" s="15"/>
    </row>
    <row r="806061" spans="10:10">
      <c r="J806061" s="15"/>
    </row>
    <row r="806062" spans="10:10">
      <c r="J806062" s="15"/>
    </row>
    <row r="806063" spans="10:10">
      <c r="J806063" s="15"/>
    </row>
    <row r="806064" spans="10:10">
      <c r="J806064" s="15"/>
    </row>
    <row r="806065" spans="10:10">
      <c r="J806065" s="15"/>
    </row>
    <row r="806066" spans="10:10">
      <c r="J806066" s="15"/>
    </row>
    <row r="806067" spans="10:10">
      <c r="J806067" s="15"/>
    </row>
    <row r="806068" spans="10:10">
      <c r="J806068" s="15"/>
    </row>
    <row r="806069" spans="10:10">
      <c r="J806069" s="15"/>
    </row>
    <row r="806070" spans="10:10">
      <c r="J806070" s="15"/>
    </row>
    <row r="806071" spans="10:10">
      <c r="J806071" s="15"/>
    </row>
    <row r="806072" spans="10:10">
      <c r="J806072" s="15"/>
    </row>
    <row r="806073" spans="10:10">
      <c r="J806073" s="15"/>
    </row>
    <row r="806074" spans="10:10">
      <c r="J806074" s="15"/>
    </row>
    <row r="806075" spans="10:10">
      <c r="J806075" s="15"/>
    </row>
    <row r="806076" spans="10:10">
      <c r="J806076" s="15"/>
    </row>
    <row r="806077" spans="10:10">
      <c r="J806077" s="15"/>
    </row>
    <row r="806078" spans="10:10">
      <c r="J806078" s="15"/>
    </row>
    <row r="806079" spans="10:10">
      <c r="J806079" s="15"/>
    </row>
    <row r="806080" spans="10:10">
      <c r="J806080" s="15"/>
    </row>
    <row r="806081" spans="10:10">
      <c r="J806081" s="15"/>
    </row>
    <row r="806082" spans="10:10">
      <c r="J806082" s="15"/>
    </row>
    <row r="806083" spans="10:10">
      <c r="J806083" s="15"/>
    </row>
    <row r="806084" spans="10:10">
      <c r="J806084" s="15"/>
    </row>
    <row r="806085" spans="10:10">
      <c r="J806085" s="15"/>
    </row>
    <row r="806086" spans="10:10">
      <c r="J806086" s="15"/>
    </row>
    <row r="806087" spans="10:10">
      <c r="J806087" s="15"/>
    </row>
    <row r="806088" spans="10:10">
      <c r="J806088" s="15"/>
    </row>
    <row r="806089" spans="10:10">
      <c r="J806089" s="15"/>
    </row>
    <row r="806090" spans="10:10">
      <c r="J806090" s="15"/>
    </row>
    <row r="806091" spans="10:10">
      <c r="J806091" s="15"/>
    </row>
    <row r="806092" spans="10:10">
      <c r="J806092" s="15"/>
    </row>
    <row r="806093" spans="10:10">
      <c r="J806093" s="15"/>
    </row>
    <row r="806094" spans="10:10">
      <c r="J806094" s="15"/>
    </row>
    <row r="806095" spans="10:10">
      <c r="J806095" s="15"/>
    </row>
    <row r="806096" spans="10:10">
      <c r="J806096" s="15"/>
    </row>
    <row r="806097" spans="10:10">
      <c r="J806097" s="15"/>
    </row>
    <row r="806098" spans="10:10">
      <c r="J806098" s="15"/>
    </row>
    <row r="806099" spans="10:10">
      <c r="J806099" s="15"/>
    </row>
    <row r="806100" spans="10:10">
      <c r="J806100" s="15"/>
    </row>
    <row r="806101" spans="10:10">
      <c r="J806101" s="15"/>
    </row>
    <row r="806102" spans="10:10">
      <c r="J806102" s="15"/>
    </row>
    <row r="806103" spans="10:10">
      <c r="J806103" s="15"/>
    </row>
    <row r="806104" spans="10:10">
      <c r="J806104" s="15"/>
    </row>
    <row r="806105" spans="10:10">
      <c r="J806105" s="15"/>
    </row>
    <row r="806106" spans="10:10">
      <c r="J806106" s="15"/>
    </row>
    <row r="806107" spans="10:10">
      <c r="J806107" s="15"/>
    </row>
    <row r="806108" spans="10:10">
      <c r="J806108" s="15"/>
    </row>
    <row r="806109" spans="10:10">
      <c r="J806109" s="15"/>
    </row>
    <row r="806110" spans="10:10">
      <c r="J806110" s="15"/>
    </row>
    <row r="806111" spans="10:10">
      <c r="J806111" s="15"/>
    </row>
    <row r="806112" spans="10:10">
      <c r="J806112" s="15"/>
    </row>
    <row r="806113" spans="10:10">
      <c r="J806113" s="15"/>
    </row>
    <row r="806114" spans="10:10">
      <c r="J806114" s="15"/>
    </row>
    <row r="806115" spans="10:10">
      <c r="J806115" s="15"/>
    </row>
    <row r="806116" spans="10:10">
      <c r="J806116" s="15"/>
    </row>
    <row r="806117" spans="10:10">
      <c r="J806117" s="15"/>
    </row>
    <row r="806118" spans="10:10">
      <c r="J806118" s="15"/>
    </row>
    <row r="806119" spans="10:10">
      <c r="J806119" s="15"/>
    </row>
    <row r="806120" spans="10:10">
      <c r="J806120" s="15"/>
    </row>
    <row r="806121" spans="10:10">
      <c r="J806121" s="15"/>
    </row>
    <row r="806122" spans="10:10">
      <c r="J806122" s="15"/>
    </row>
    <row r="806123" spans="10:10">
      <c r="J806123" s="15"/>
    </row>
    <row r="806124" spans="10:10">
      <c r="J806124" s="15"/>
    </row>
    <row r="806125" spans="10:10">
      <c r="J806125" s="15"/>
    </row>
    <row r="806126" spans="10:10">
      <c r="J806126" s="15"/>
    </row>
    <row r="806127" spans="10:10">
      <c r="J806127" s="15"/>
    </row>
    <row r="806128" spans="10:10">
      <c r="J806128" s="15"/>
    </row>
    <row r="806129" spans="10:10">
      <c r="J806129" s="15"/>
    </row>
    <row r="806130" spans="10:10">
      <c r="J806130" s="15"/>
    </row>
    <row r="806131" spans="10:10">
      <c r="J806131" s="15"/>
    </row>
    <row r="806132" spans="10:10">
      <c r="J806132" s="15"/>
    </row>
    <row r="806133" spans="10:10">
      <c r="J806133" s="15"/>
    </row>
    <row r="806134" spans="10:10">
      <c r="J806134" s="15"/>
    </row>
    <row r="806135" spans="10:10">
      <c r="J806135" s="15"/>
    </row>
    <row r="806136" spans="10:10">
      <c r="J806136" s="15"/>
    </row>
    <row r="806137" spans="10:10">
      <c r="J806137" s="15"/>
    </row>
    <row r="806138" spans="10:10">
      <c r="J806138" s="15"/>
    </row>
    <row r="806139" spans="10:10">
      <c r="J806139" s="15"/>
    </row>
    <row r="806140" spans="10:10">
      <c r="J806140" s="15"/>
    </row>
    <row r="806141" spans="10:10">
      <c r="J806141" s="15"/>
    </row>
    <row r="806142" spans="10:10">
      <c r="J806142" s="15"/>
    </row>
    <row r="806143" spans="10:10">
      <c r="J806143" s="15"/>
    </row>
    <row r="806144" spans="10:10">
      <c r="J806144" s="15"/>
    </row>
    <row r="806145" spans="10:10">
      <c r="J806145" s="15"/>
    </row>
    <row r="806146" spans="10:10">
      <c r="J806146" s="15"/>
    </row>
    <row r="806147" spans="10:10">
      <c r="J806147" s="15"/>
    </row>
    <row r="806148" spans="10:10">
      <c r="J806148" s="15"/>
    </row>
    <row r="806149" spans="10:10">
      <c r="J806149" s="15"/>
    </row>
    <row r="806150" spans="10:10">
      <c r="J806150" s="15"/>
    </row>
    <row r="806151" spans="10:10">
      <c r="J806151" s="15"/>
    </row>
    <row r="806152" spans="10:10">
      <c r="J806152" s="15"/>
    </row>
    <row r="806153" spans="10:10">
      <c r="J806153" s="15"/>
    </row>
    <row r="806154" spans="10:10">
      <c r="J806154" s="15"/>
    </row>
    <row r="806155" spans="10:10">
      <c r="J806155" s="15"/>
    </row>
    <row r="806156" spans="10:10">
      <c r="J806156" s="15"/>
    </row>
    <row r="806157" spans="10:10">
      <c r="J806157" s="15"/>
    </row>
    <row r="806158" spans="10:10">
      <c r="J806158" s="15"/>
    </row>
    <row r="806159" spans="10:10">
      <c r="J806159" s="15"/>
    </row>
    <row r="806160" spans="10:10">
      <c r="J806160" s="15"/>
    </row>
    <row r="806161" spans="10:10">
      <c r="J806161" s="15"/>
    </row>
    <row r="806162" spans="10:10">
      <c r="J806162" s="15"/>
    </row>
    <row r="806163" spans="10:10">
      <c r="J806163" s="15"/>
    </row>
    <row r="806164" spans="10:10">
      <c r="J806164" s="15"/>
    </row>
    <row r="806165" spans="10:10">
      <c r="J806165" s="15"/>
    </row>
    <row r="806166" spans="10:10">
      <c r="J806166" s="15"/>
    </row>
    <row r="806167" spans="10:10">
      <c r="J806167" s="15"/>
    </row>
    <row r="806168" spans="10:10">
      <c r="J806168" s="15"/>
    </row>
    <row r="806169" spans="10:10">
      <c r="J806169" s="15"/>
    </row>
    <row r="806170" spans="10:10">
      <c r="J806170" s="15"/>
    </row>
    <row r="806171" spans="10:10">
      <c r="J806171" s="15"/>
    </row>
    <row r="806172" spans="10:10">
      <c r="J806172" s="15"/>
    </row>
    <row r="806173" spans="10:10">
      <c r="J806173" s="15"/>
    </row>
    <row r="806174" spans="10:10">
      <c r="J806174" s="15"/>
    </row>
    <row r="806175" spans="10:10">
      <c r="J806175" s="15"/>
    </row>
    <row r="806176" spans="10:10">
      <c r="J806176" s="15"/>
    </row>
    <row r="806177" spans="10:10">
      <c r="J806177" s="15"/>
    </row>
    <row r="806178" spans="10:10">
      <c r="J806178" s="15"/>
    </row>
    <row r="806179" spans="10:10">
      <c r="J806179" s="15"/>
    </row>
    <row r="806180" spans="10:10">
      <c r="J806180" s="15"/>
    </row>
    <row r="806181" spans="10:10">
      <c r="J806181" s="15"/>
    </row>
    <row r="806182" spans="10:10">
      <c r="J806182" s="15"/>
    </row>
    <row r="806183" spans="10:10">
      <c r="J806183" s="15"/>
    </row>
    <row r="806184" spans="10:10">
      <c r="J806184" s="15"/>
    </row>
    <row r="806185" spans="10:10">
      <c r="J806185" s="15"/>
    </row>
    <row r="806186" spans="10:10">
      <c r="J806186" s="15"/>
    </row>
    <row r="806187" spans="10:10">
      <c r="J806187" s="15"/>
    </row>
    <row r="806188" spans="10:10">
      <c r="J806188" s="15"/>
    </row>
    <row r="806189" spans="10:10">
      <c r="J806189" s="15"/>
    </row>
    <row r="806190" spans="10:10">
      <c r="J806190" s="15"/>
    </row>
    <row r="806191" spans="10:10">
      <c r="J806191" s="15"/>
    </row>
    <row r="806192" spans="10:10">
      <c r="J806192" s="15"/>
    </row>
    <row r="806193" spans="10:10">
      <c r="J806193" s="15"/>
    </row>
    <row r="806194" spans="10:10">
      <c r="J806194" s="15"/>
    </row>
    <row r="806195" spans="10:10">
      <c r="J806195" s="15"/>
    </row>
    <row r="806196" spans="10:10">
      <c r="J806196" s="15"/>
    </row>
    <row r="806197" spans="10:10">
      <c r="J806197" s="15"/>
    </row>
    <row r="806198" spans="10:10">
      <c r="J806198" s="15"/>
    </row>
    <row r="806199" spans="10:10">
      <c r="J806199" s="15"/>
    </row>
    <row r="806200" spans="10:10">
      <c r="J806200" s="15"/>
    </row>
    <row r="806201" spans="10:10">
      <c r="J806201" s="15"/>
    </row>
    <row r="806202" spans="10:10">
      <c r="J806202" s="15"/>
    </row>
    <row r="806203" spans="10:10">
      <c r="J806203" s="15"/>
    </row>
    <row r="806204" spans="10:10">
      <c r="J806204" s="15"/>
    </row>
    <row r="806205" spans="10:10">
      <c r="J806205" s="15"/>
    </row>
    <row r="806206" spans="10:10">
      <c r="J806206" s="15"/>
    </row>
    <row r="806207" spans="10:10">
      <c r="J806207" s="15"/>
    </row>
    <row r="806208" spans="10:10">
      <c r="J806208" s="15"/>
    </row>
    <row r="806209" spans="10:10">
      <c r="J806209" s="15"/>
    </row>
    <row r="806210" spans="10:10">
      <c r="J806210" s="15"/>
    </row>
    <row r="806211" spans="10:10">
      <c r="J806211" s="15"/>
    </row>
    <row r="806212" spans="10:10">
      <c r="J806212" s="15"/>
    </row>
    <row r="806213" spans="10:10">
      <c r="J806213" s="15"/>
    </row>
    <row r="806214" spans="10:10">
      <c r="J806214" s="15"/>
    </row>
    <row r="806215" spans="10:10">
      <c r="J806215" s="15"/>
    </row>
    <row r="806216" spans="10:10">
      <c r="J806216" s="15"/>
    </row>
    <row r="806217" spans="10:10">
      <c r="J806217" s="15"/>
    </row>
    <row r="806218" spans="10:10">
      <c r="J806218" s="15"/>
    </row>
    <row r="806219" spans="10:10">
      <c r="J806219" s="15"/>
    </row>
    <row r="806220" spans="10:10">
      <c r="J806220" s="15"/>
    </row>
    <row r="806221" spans="10:10">
      <c r="J806221" s="15"/>
    </row>
    <row r="806222" spans="10:10">
      <c r="J806222" s="15"/>
    </row>
    <row r="806223" spans="10:10">
      <c r="J806223" s="15"/>
    </row>
    <row r="806224" spans="10:10">
      <c r="J806224" s="15"/>
    </row>
    <row r="806225" spans="10:10">
      <c r="J806225" s="15"/>
    </row>
    <row r="806226" spans="10:10">
      <c r="J806226" s="15"/>
    </row>
    <row r="806227" spans="10:10">
      <c r="J806227" s="15"/>
    </row>
    <row r="806228" spans="10:10">
      <c r="J806228" s="15"/>
    </row>
    <row r="806229" spans="10:10">
      <c r="J806229" s="15"/>
    </row>
    <row r="806230" spans="10:10">
      <c r="J806230" s="15"/>
    </row>
    <row r="806231" spans="10:10">
      <c r="J806231" s="15"/>
    </row>
    <row r="806232" spans="10:10">
      <c r="J806232" s="15"/>
    </row>
    <row r="806233" spans="10:10">
      <c r="J806233" s="15"/>
    </row>
    <row r="806234" spans="10:10">
      <c r="J806234" s="15"/>
    </row>
    <row r="806235" spans="10:10">
      <c r="J806235" s="15"/>
    </row>
    <row r="806236" spans="10:10">
      <c r="J806236" s="15"/>
    </row>
    <row r="806237" spans="10:10">
      <c r="J806237" s="15"/>
    </row>
    <row r="806238" spans="10:10">
      <c r="J806238" s="15"/>
    </row>
    <row r="806239" spans="10:10">
      <c r="J806239" s="15"/>
    </row>
    <row r="806240" spans="10:10">
      <c r="J806240" s="15"/>
    </row>
    <row r="806241" spans="10:10">
      <c r="J806241" s="15"/>
    </row>
    <row r="806242" spans="10:10">
      <c r="J806242" s="15"/>
    </row>
    <row r="806243" spans="10:10">
      <c r="J806243" s="15"/>
    </row>
    <row r="806244" spans="10:10">
      <c r="J806244" s="15"/>
    </row>
    <row r="806245" spans="10:10">
      <c r="J806245" s="15"/>
    </row>
    <row r="806246" spans="10:10">
      <c r="J806246" s="15"/>
    </row>
    <row r="806247" spans="10:10">
      <c r="J806247" s="15"/>
    </row>
    <row r="806248" spans="10:10">
      <c r="J806248" s="15"/>
    </row>
    <row r="806249" spans="10:10">
      <c r="J806249" s="15"/>
    </row>
    <row r="806250" spans="10:10">
      <c r="J806250" s="15"/>
    </row>
    <row r="806251" spans="10:10">
      <c r="J806251" s="15"/>
    </row>
    <row r="806252" spans="10:10">
      <c r="J806252" s="15"/>
    </row>
    <row r="806253" spans="10:10">
      <c r="J806253" s="15"/>
    </row>
    <row r="806254" spans="10:10">
      <c r="J806254" s="15"/>
    </row>
    <row r="806255" spans="10:10">
      <c r="J806255" s="15"/>
    </row>
    <row r="806256" spans="10:10">
      <c r="J806256" s="15"/>
    </row>
    <row r="806257" spans="10:10">
      <c r="J806257" s="15"/>
    </row>
    <row r="806258" spans="10:10">
      <c r="J806258" s="15"/>
    </row>
    <row r="806259" spans="10:10">
      <c r="J806259" s="15"/>
    </row>
    <row r="806260" spans="10:10">
      <c r="J806260" s="15"/>
    </row>
    <row r="806261" spans="10:10">
      <c r="J806261" s="15"/>
    </row>
    <row r="806262" spans="10:10">
      <c r="J806262" s="15"/>
    </row>
    <row r="806263" spans="10:10">
      <c r="J806263" s="15"/>
    </row>
    <row r="806264" spans="10:10">
      <c r="J806264" s="15"/>
    </row>
    <row r="806265" spans="10:10">
      <c r="J806265" s="15"/>
    </row>
    <row r="806266" spans="10:10">
      <c r="J806266" s="15"/>
    </row>
    <row r="806267" spans="10:10">
      <c r="J806267" s="15"/>
    </row>
    <row r="806268" spans="10:10">
      <c r="J806268" s="15"/>
    </row>
    <row r="806269" spans="10:10">
      <c r="J806269" s="15"/>
    </row>
    <row r="806270" spans="10:10">
      <c r="J806270" s="15"/>
    </row>
    <row r="806271" spans="10:10">
      <c r="J806271" s="15"/>
    </row>
    <row r="806272" spans="10:10">
      <c r="J806272" s="15"/>
    </row>
    <row r="806273" spans="10:10">
      <c r="J806273" s="15"/>
    </row>
    <row r="806274" spans="10:10">
      <c r="J806274" s="15"/>
    </row>
    <row r="806275" spans="10:10">
      <c r="J806275" s="15"/>
    </row>
    <row r="806276" spans="10:10">
      <c r="J806276" s="15"/>
    </row>
    <row r="806277" spans="10:10">
      <c r="J806277" s="15"/>
    </row>
    <row r="806278" spans="10:10">
      <c r="J806278" s="15"/>
    </row>
    <row r="806279" spans="10:10">
      <c r="J806279" s="15"/>
    </row>
    <row r="806280" spans="10:10">
      <c r="J806280" s="15"/>
    </row>
    <row r="806281" spans="10:10">
      <c r="J806281" s="15"/>
    </row>
    <row r="806282" spans="10:10">
      <c r="J806282" s="15"/>
    </row>
    <row r="806283" spans="10:10">
      <c r="J806283" s="15"/>
    </row>
    <row r="806284" spans="10:10">
      <c r="J806284" s="15"/>
    </row>
    <row r="806285" spans="10:10">
      <c r="J806285" s="15"/>
    </row>
    <row r="806286" spans="10:10">
      <c r="J806286" s="15"/>
    </row>
    <row r="806287" spans="10:10">
      <c r="J806287" s="15"/>
    </row>
    <row r="806288" spans="10:10">
      <c r="J806288" s="15"/>
    </row>
    <row r="806289" spans="10:10">
      <c r="J806289" s="15"/>
    </row>
    <row r="806290" spans="10:10">
      <c r="J806290" s="15"/>
    </row>
    <row r="806291" spans="10:10">
      <c r="J806291" s="15"/>
    </row>
    <row r="806292" spans="10:10">
      <c r="J806292" s="15"/>
    </row>
    <row r="806293" spans="10:10">
      <c r="J806293" s="15"/>
    </row>
    <row r="806294" spans="10:10">
      <c r="J806294" s="15"/>
    </row>
    <row r="806295" spans="10:10">
      <c r="J806295" s="15"/>
    </row>
    <row r="806296" spans="10:10">
      <c r="J806296" s="15"/>
    </row>
    <row r="806297" spans="10:10">
      <c r="J806297" s="15"/>
    </row>
    <row r="806298" spans="10:10">
      <c r="J806298" s="15"/>
    </row>
    <row r="806299" spans="10:10">
      <c r="J806299" s="15"/>
    </row>
    <row r="806300" spans="10:10">
      <c r="J806300" s="15"/>
    </row>
    <row r="806301" spans="10:10">
      <c r="J806301" s="15"/>
    </row>
    <row r="806302" spans="10:10">
      <c r="J806302" s="15"/>
    </row>
    <row r="806303" spans="10:10">
      <c r="J806303" s="15"/>
    </row>
    <row r="806304" spans="10:10">
      <c r="J806304" s="15"/>
    </row>
    <row r="806305" spans="10:10">
      <c r="J806305" s="15"/>
    </row>
    <row r="806306" spans="10:10">
      <c r="J806306" s="15"/>
    </row>
    <row r="806307" spans="10:10">
      <c r="J806307" s="15"/>
    </row>
    <row r="806308" spans="10:10">
      <c r="J806308" s="15"/>
    </row>
    <row r="806309" spans="10:10">
      <c r="J806309" s="15"/>
    </row>
    <row r="806310" spans="10:10">
      <c r="J806310" s="15"/>
    </row>
    <row r="806311" spans="10:10">
      <c r="J806311" s="15"/>
    </row>
    <row r="806312" spans="10:10">
      <c r="J806312" s="15"/>
    </row>
    <row r="806313" spans="10:10">
      <c r="J806313" s="15"/>
    </row>
    <row r="806314" spans="10:10">
      <c r="J806314" s="15"/>
    </row>
    <row r="806315" spans="10:10">
      <c r="J806315" s="15"/>
    </row>
    <row r="806316" spans="10:10">
      <c r="J806316" s="15"/>
    </row>
    <row r="806317" spans="10:10">
      <c r="J806317" s="15"/>
    </row>
    <row r="806318" spans="10:10">
      <c r="J806318" s="15"/>
    </row>
    <row r="806319" spans="10:10">
      <c r="J806319" s="15"/>
    </row>
    <row r="806320" spans="10:10">
      <c r="J806320" s="15"/>
    </row>
    <row r="806321" spans="10:10">
      <c r="J806321" s="15"/>
    </row>
    <row r="806322" spans="10:10">
      <c r="J806322" s="15"/>
    </row>
    <row r="806323" spans="10:10">
      <c r="J806323" s="15"/>
    </row>
    <row r="806324" spans="10:10">
      <c r="J806324" s="15"/>
    </row>
    <row r="806325" spans="10:10">
      <c r="J806325" s="15"/>
    </row>
    <row r="806326" spans="10:10">
      <c r="J806326" s="15"/>
    </row>
    <row r="806327" spans="10:10">
      <c r="J806327" s="15"/>
    </row>
    <row r="806328" spans="10:10">
      <c r="J806328" s="15"/>
    </row>
    <row r="806329" spans="10:10">
      <c r="J806329" s="15"/>
    </row>
    <row r="806330" spans="10:10">
      <c r="J806330" s="15"/>
    </row>
    <row r="806331" spans="10:10">
      <c r="J806331" s="15"/>
    </row>
    <row r="806332" spans="10:10">
      <c r="J806332" s="15"/>
    </row>
    <row r="806333" spans="10:10">
      <c r="J806333" s="15"/>
    </row>
    <row r="806334" spans="10:10">
      <c r="J806334" s="15"/>
    </row>
    <row r="806335" spans="10:10">
      <c r="J806335" s="15"/>
    </row>
    <row r="806336" spans="10:10">
      <c r="J806336" s="15"/>
    </row>
    <row r="806337" spans="10:10">
      <c r="J806337" s="15"/>
    </row>
    <row r="806338" spans="10:10">
      <c r="J806338" s="15"/>
    </row>
    <row r="806339" spans="10:10">
      <c r="J806339" s="15"/>
    </row>
    <row r="806340" spans="10:10">
      <c r="J806340" s="15"/>
    </row>
    <row r="806341" spans="10:10">
      <c r="J806341" s="15"/>
    </row>
    <row r="806342" spans="10:10">
      <c r="J806342" s="15"/>
    </row>
    <row r="806343" spans="10:10">
      <c r="J806343" s="15"/>
    </row>
    <row r="806344" spans="10:10">
      <c r="J806344" s="15"/>
    </row>
    <row r="806345" spans="10:10">
      <c r="J806345" s="15"/>
    </row>
    <row r="806346" spans="10:10">
      <c r="J806346" s="15"/>
    </row>
    <row r="806347" spans="10:10">
      <c r="J806347" s="15"/>
    </row>
    <row r="806348" spans="10:10">
      <c r="J806348" s="15"/>
    </row>
    <row r="806349" spans="10:10">
      <c r="J806349" s="15"/>
    </row>
    <row r="806350" spans="10:10">
      <c r="J806350" s="15"/>
    </row>
    <row r="806351" spans="10:10">
      <c r="J806351" s="15"/>
    </row>
    <row r="806352" spans="10:10">
      <c r="J806352" s="15"/>
    </row>
    <row r="806353" spans="10:10">
      <c r="J806353" s="15"/>
    </row>
    <row r="806354" spans="10:10">
      <c r="J806354" s="15"/>
    </row>
    <row r="806355" spans="10:10">
      <c r="J806355" s="15"/>
    </row>
    <row r="806356" spans="10:10">
      <c r="J806356" s="15"/>
    </row>
    <row r="806357" spans="10:10">
      <c r="J806357" s="15"/>
    </row>
    <row r="806358" spans="10:10">
      <c r="J806358" s="15"/>
    </row>
    <row r="806359" spans="10:10">
      <c r="J806359" s="15"/>
    </row>
    <row r="806360" spans="10:10">
      <c r="J806360" s="15"/>
    </row>
    <row r="806361" spans="10:10">
      <c r="J806361" s="15"/>
    </row>
    <row r="806362" spans="10:10">
      <c r="J806362" s="15"/>
    </row>
    <row r="806363" spans="10:10">
      <c r="J806363" s="15"/>
    </row>
    <row r="806364" spans="10:10">
      <c r="J806364" s="15"/>
    </row>
    <row r="806365" spans="10:10">
      <c r="J806365" s="15"/>
    </row>
    <row r="806366" spans="10:10">
      <c r="J806366" s="15"/>
    </row>
    <row r="806367" spans="10:10">
      <c r="J806367" s="15"/>
    </row>
    <row r="806368" spans="10:10">
      <c r="J806368" s="15"/>
    </row>
    <row r="806369" spans="10:10">
      <c r="J806369" s="15"/>
    </row>
    <row r="806370" spans="10:10">
      <c r="J806370" s="15"/>
    </row>
    <row r="806371" spans="10:10">
      <c r="J806371" s="15"/>
    </row>
    <row r="806372" spans="10:10">
      <c r="J806372" s="15"/>
    </row>
    <row r="806373" spans="10:10">
      <c r="J806373" s="15"/>
    </row>
    <row r="806374" spans="10:10">
      <c r="J806374" s="15"/>
    </row>
    <row r="806375" spans="10:10">
      <c r="J806375" s="15"/>
    </row>
    <row r="806376" spans="10:10">
      <c r="J806376" s="15"/>
    </row>
    <row r="806377" spans="10:10">
      <c r="J806377" s="15"/>
    </row>
    <row r="806378" spans="10:10">
      <c r="J806378" s="15"/>
    </row>
    <row r="806379" spans="10:10">
      <c r="J806379" s="15"/>
    </row>
    <row r="806380" spans="10:10">
      <c r="J806380" s="15"/>
    </row>
    <row r="806381" spans="10:10">
      <c r="J806381" s="15"/>
    </row>
    <row r="806382" spans="10:10">
      <c r="J806382" s="15"/>
    </row>
    <row r="806383" spans="10:10">
      <c r="J806383" s="15"/>
    </row>
    <row r="806384" spans="10:10">
      <c r="J806384" s="15"/>
    </row>
    <row r="806385" spans="10:10">
      <c r="J806385" s="15"/>
    </row>
    <row r="806386" spans="10:10">
      <c r="J806386" s="15"/>
    </row>
    <row r="806387" spans="10:10">
      <c r="J806387" s="15"/>
    </row>
    <row r="806388" spans="10:10">
      <c r="J806388" s="15"/>
    </row>
    <row r="806389" spans="10:10">
      <c r="J806389" s="15"/>
    </row>
    <row r="806390" spans="10:10">
      <c r="J806390" s="15"/>
    </row>
    <row r="806391" spans="10:10">
      <c r="J806391" s="15"/>
    </row>
    <row r="806392" spans="10:10">
      <c r="J806392" s="15"/>
    </row>
    <row r="806393" spans="10:10">
      <c r="J806393" s="15"/>
    </row>
    <row r="806394" spans="10:10">
      <c r="J806394" s="15"/>
    </row>
    <row r="806395" spans="10:10">
      <c r="J806395" s="15"/>
    </row>
    <row r="806396" spans="10:10">
      <c r="J806396" s="15"/>
    </row>
    <row r="806397" spans="10:10">
      <c r="J806397" s="15"/>
    </row>
    <row r="806398" spans="10:10">
      <c r="J806398" s="15"/>
    </row>
    <row r="806399" spans="10:10">
      <c r="J806399" s="15"/>
    </row>
    <row r="806400" spans="10:10">
      <c r="J806400" s="15"/>
    </row>
    <row r="806401" spans="10:10">
      <c r="J806401" s="15"/>
    </row>
    <row r="806402" spans="10:10">
      <c r="J806402" s="15"/>
    </row>
    <row r="806403" spans="10:10">
      <c r="J806403" s="15"/>
    </row>
    <row r="806404" spans="10:10">
      <c r="J806404" s="15"/>
    </row>
    <row r="806405" spans="10:10">
      <c r="J806405" s="15"/>
    </row>
    <row r="806406" spans="10:10">
      <c r="J806406" s="15"/>
    </row>
    <row r="806407" spans="10:10">
      <c r="J806407" s="15"/>
    </row>
    <row r="806408" spans="10:10">
      <c r="J806408" s="15"/>
    </row>
    <row r="806409" spans="10:10">
      <c r="J806409" s="15"/>
    </row>
    <row r="806410" spans="10:10">
      <c r="J806410" s="15"/>
    </row>
    <row r="806411" spans="10:10">
      <c r="J806411" s="15"/>
    </row>
    <row r="806412" spans="10:10">
      <c r="J806412" s="15"/>
    </row>
    <row r="806413" spans="10:10">
      <c r="J806413" s="15"/>
    </row>
    <row r="806414" spans="10:10">
      <c r="J806414" s="15"/>
    </row>
    <row r="806415" spans="10:10">
      <c r="J806415" s="15"/>
    </row>
    <row r="806416" spans="10:10">
      <c r="J806416" s="15"/>
    </row>
    <row r="806417" spans="10:10">
      <c r="J806417" s="15"/>
    </row>
    <row r="806418" spans="10:10">
      <c r="J806418" s="15"/>
    </row>
    <row r="806419" spans="10:10">
      <c r="J806419" s="15"/>
    </row>
    <row r="806420" spans="10:10">
      <c r="J806420" s="15"/>
    </row>
    <row r="806421" spans="10:10">
      <c r="J806421" s="15"/>
    </row>
    <row r="806422" spans="10:10">
      <c r="J806422" s="15"/>
    </row>
    <row r="806423" spans="10:10">
      <c r="J806423" s="15"/>
    </row>
    <row r="806424" spans="10:10">
      <c r="J806424" s="15"/>
    </row>
    <row r="806425" spans="10:10">
      <c r="J806425" s="15"/>
    </row>
    <row r="806426" spans="10:10">
      <c r="J806426" s="15"/>
    </row>
    <row r="806427" spans="10:10">
      <c r="J806427" s="15"/>
    </row>
    <row r="806428" spans="10:10">
      <c r="J806428" s="15"/>
    </row>
    <row r="806429" spans="10:10">
      <c r="J806429" s="15"/>
    </row>
    <row r="806430" spans="10:10">
      <c r="J806430" s="15"/>
    </row>
    <row r="806431" spans="10:10">
      <c r="J806431" s="15"/>
    </row>
    <row r="806432" spans="10:10">
      <c r="J806432" s="15"/>
    </row>
    <row r="806433" spans="10:10">
      <c r="J806433" s="15"/>
    </row>
    <row r="806434" spans="10:10">
      <c r="J806434" s="15"/>
    </row>
    <row r="806435" spans="10:10">
      <c r="J806435" s="15"/>
    </row>
    <row r="806436" spans="10:10">
      <c r="J806436" s="15"/>
    </row>
    <row r="806437" spans="10:10">
      <c r="J806437" s="15"/>
    </row>
    <row r="806438" spans="10:10">
      <c r="J806438" s="15"/>
    </row>
    <row r="806439" spans="10:10">
      <c r="J806439" s="15"/>
    </row>
    <row r="806440" spans="10:10">
      <c r="J806440" s="15"/>
    </row>
    <row r="806441" spans="10:10">
      <c r="J806441" s="15"/>
    </row>
    <row r="806442" spans="10:10">
      <c r="J806442" s="15"/>
    </row>
    <row r="806443" spans="10:10">
      <c r="J806443" s="15"/>
    </row>
    <row r="806444" spans="10:10">
      <c r="J806444" s="15"/>
    </row>
    <row r="806445" spans="10:10">
      <c r="J806445" s="15"/>
    </row>
    <row r="806446" spans="10:10">
      <c r="J806446" s="15"/>
    </row>
    <row r="806447" spans="10:10">
      <c r="J806447" s="15"/>
    </row>
    <row r="806448" spans="10:10">
      <c r="J806448" s="15"/>
    </row>
    <row r="806449" spans="10:10">
      <c r="J806449" s="15"/>
    </row>
    <row r="806450" spans="10:10">
      <c r="J806450" s="15"/>
    </row>
    <row r="806451" spans="10:10">
      <c r="J806451" s="15"/>
    </row>
    <row r="806452" spans="10:10">
      <c r="J806452" s="15"/>
    </row>
    <row r="806453" spans="10:10">
      <c r="J806453" s="15"/>
    </row>
    <row r="806454" spans="10:10">
      <c r="J806454" s="15"/>
    </row>
    <row r="806455" spans="10:10">
      <c r="J806455" s="15"/>
    </row>
    <row r="806456" spans="10:10">
      <c r="J806456" s="15"/>
    </row>
    <row r="806457" spans="10:10">
      <c r="J806457" s="15"/>
    </row>
    <row r="806458" spans="10:10">
      <c r="J806458" s="15"/>
    </row>
    <row r="806459" spans="10:10">
      <c r="J806459" s="15"/>
    </row>
    <row r="806460" spans="10:10">
      <c r="J806460" s="15"/>
    </row>
    <row r="806461" spans="10:10">
      <c r="J806461" s="15"/>
    </row>
    <row r="806462" spans="10:10">
      <c r="J806462" s="15"/>
    </row>
    <row r="806463" spans="10:10">
      <c r="J806463" s="15"/>
    </row>
    <row r="806464" spans="10:10">
      <c r="J806464" s="15"/>
    </row>
    <row r="806465" spans="10:10">
      <c r="J806465" s="15"/>
    </row>
    <row r="806466" spans="10:10">
      <c r="J806466" s="15"/>
    </row>
    <row r="806467" spans="10:10">
      <c r="J806467" s="15"/>
    </row>
    <row r="806468" spans="10:10">
      <c r="J806468" s="15"/>
    </row>
    <row r="806469" spans="10:10">
      <c r="J806469" s="15"/>
    </row>
    <row r="806470" spans="10:10">
      <c r="J806470" s="15"/>
    </row>
    <row r="806471" spans="10:10">
      <c r="J806471" s="15"/>
    </row>
    <row r="806472" spans="10:10">
      <c r="J806472" s="15"/>
    </row>
    <row r="806473" spans="10:10">
      <c r="J806473" s="15"/>
    </row>
    <row r="806474" spans="10:10">
      <c r="J806474" s="15"/>
    </row>
    <row r="806475" spans="10:10">
      <c r="J806475" s="15"/>
    </row>
    <row r="806476" spans="10:10">
      <c r="J806476" s="15"/>
    </row>
    <row r="806477" spans="10:10">
      <c r="J806477" s="15"/>
    </row>
    <row r="806478" spans="10:10">
      <c r="J806478" s="15"/>
    </row>
    <row r="806479" spans="10:10">
      <c r="J806479" s="15"/>
    </row>
    <row r="806480" spans="10:10">
      <c r="J806480" s="15"/>
    </row>
    <row r="806481" spans="10:10">
      <c r="J806481" s="15"/>
    </row>
    <row r="806482" spans="10:10">
      <c r="J806482" s="15"/>
    </row>
    <row r="806483" spans="10:10">
      <c r="J806483" s="15"/>
    </row>
    <row r="806484" spans="10:10">
      <c r="J806484" s="15"/>
    </row>
    <row r="806485" spans="10:10">
      <c r="J806485" s="15"/>
    </row>
    <row r="806486" spans="10:10">
      <c r="J806486" s="15"/>
    </row>
    <row r="806487" spans="10:10">
      <c r="J806487" s="15"/>
    </row>
    <row r="806488" spans="10:10">
      <c r="J806488" s="15"/>
    </row>
    <row r="806489" spans="10:10">
      <c r="J806489" s="15"/>
    </row>
    <row r="806490" spans="10:10">
      <c r="J806490" s="15"/>
    </row>
    <row r="806491" spans="10:10">
      <c r="J806491" s="15"/>
    </row>
    <row r="806492" spans="10:10">
      <c r="J806492" s="15"/>
    </row>
    <row r="806493" spans="10:10">
      <c r="J806493" s="15"/>
    </row>
    <row r="806494" spans="10:10">
      <c r="J806494" s="15"/>
    </row>
    <row r="806495" spans="10:10">
      <c r="J806495" s="15"/>
    </row>
    <row r="806496" spans="10:10">
      <c r="J806496" s="15"/>
    </row>
    <row r="806497" spans="10:10">
      <c r="J806497" s="15"/>
    </row>
    <row r="806498" spans="10:10">
      <c r="J806498" s="15"/>
    </row>
    <row r="806499" spans="10:10">
      <c r="J806499" s="15"/>
    </row>
    <row r="806500" spans="10:10">
      <c r="J806500" s="15"/>
    </row>
    <row r="806501" spans="10:10">
      <c r="J806501" s="15"/>
    </row>
    <row r="806502" spans="10:10">
      <c r="J806502" s="15"/>
    </row>
    <row r="806503" spans="10:10">
      <c r="J806503" s="15"/>
    </row>
    <row r="806504" spans="10:10">
      <c r="J806504" s="15"/>
    </row>
    <row r="806505" spans="10:10">
      <c r="J806505" s="15"/>
    </row>
    <row r="806506" spans="10:10">
      <c r="J806506" s="15"/>
    </row>
    <row r="806507" spans="10:10">
      <c r="J806507" s="15"/>
    </row>
    <row r="806508" spans="10:10">
      <c r="J806508" s="15"/>
    </row>
    <row r="806509" spans="10:10">
      <c r="J806509" s="15"/>
    </row>
    <row r="806510" spans="10:10">
      <c r="J806510" s="15"/>
    </row>
    <row r="806511" spans="10:10">
      <c r="J806511" s="15"/>
    </row>
    <row r="806512" spans="10:10">
      <c r="J806512" s="15"/>
    </row>
    <row r="806513" spans="10:10">
      <c r="J806513" s="15"/>
    </row>
    <row r="806514" spans="10:10">
      <c r="J806514" s="15"/>
    </row>
    <row r="806515" spans="10:10">
      <c r="J806515" s="15"/>
    </row>
    <row r="806516" spans="10:10">
      <c r="J806516" s="15"/>
    </row>
    <row r="806517" spans="10:10">
      <c r="J806517" s="15"/>
    </row>
    <row r="806518" spans="10:10">
      <c r="J806518" s="15"/>
    </row>
    <row r="806519" spans="10:10">
      <c r="J806519" s="15"/>
    </row>
    <row r="806520" spans="10:10">
      <c r="J806520" s="15"/>
    </row>
    <row r="806521" spans="10:10">
      <c r="J806521" s="15"/>
    </row>
    <row r="806522" spans="10:10">
      <c r="J806522" s="15"/>
    </row>
    <row r="806523" spans="10:10">
      <c r="J806523" s="15"/>
    </row>
    <row r="806524" spans="10:10">
      <c r="J806524" s="15"/>
    </row>
    <row r="806525" spans="10:10">
      <c r="J806525" s="15"/>
    </row>
    <row r="806526" spans="10:10">
      <c r="J806526" s="15"/>
    </row>
    <row r="806527" spans="10:10">
      <c r="J806527" s="15"/>
    </row>
    <row r="806528" spans="10:10">
      <c r="J806528" s="15"/>
    </row>
    <row r="806529" spans="10:10">
      <c r="J806529" s="15"/>
    </row>
    <row r="806530" spans="10:10">
      <c r="J806530" s="15"/>
    </row>
    <row r="806531" spans="10:10">
      <c r="J806531" s="15"/>
    </row>
    <row r="806532" spans="10:10">
      <c r="J806532" s="15"/>
    </row>
    <row r="806533" spans="10:10">
      <c r="J806533" s="15"/>
    </row>
    <row r="806534" spans="10:10">
      <c r="J806534" s="15"/>
    </row>
    <row r="806535" spans="10:10">
      <c r="J806535" s="15"/>
    </row>
    <row r="806536" spans="10:10">
      <c r="J806536" s="15"/>
    </row>
    <row r="806537" spans="10:10">
      <c r="J806537" s="15"/>
    </row>
    <row r="806538" spans="10:10">
      <c r="J806538" s="15"/>
    </row>
    <row r="806539" spans="10:10">
      <c r="J806539" s="15"/>
    </row>
    <row r="806540" spans="10:10">
      <c r="J806540" s="15"/>
    </row>
    <row r="806541" spans="10:10">
      <c r="J806541" s="15"/>
    </row>
    <row r="806542" spans="10:10">
      <c r="J806542" s="15"/>
    </row>
    <row r="806543" spans="10:10">
      <c r="J806543" s="15"/>
    </row>
    <row r="806544" spans="10:10">
      <c r="J806544" s="15"/>
    </row>
    <row r="806545" spans="10:10">
      <c r="J806545" s="15"/>
    </row>
    <row r="806546" spans="10:10">
      <c r="J806546" s="15"/>
    </row>
    <row r="806547" spans="10:10">
      <c r="J806547" s="15"/>
    </row>
    <row r="806548" spans="10:10">
      <c r="J806548" s="15"/>
    </row>
    <row r="806549" spans="10:10">
      <c r="J806549" s="15"/>
    </row>
    <row r="806550" spans="10:10">
      <c r="J806550" s="15"/>
    </row>
    <row r="806551" spans="10:10">
      <c r="J806551" s="15"/>
    </row>
    <row r="806552" spans="10:10">
      <c r="J806552" s="15"/>
    </row>
    <row r="806553" spans="10:10">
      <c r="J806553" s="15"/>
    </row>
    <row r="806554" spans="10:10">
      <c r="J806554" s="15"/>
    </row>
    <row r="806555" spans="10:10">
      <c r="J806555" s="15"/>
    </row>
    <row r="806556" spans="10:10">
      <c r="J806556" s="15"/>
    </row>
    <row r="806557" spans="10:10">
      <c r="J806557" s="15"/>
    </row>
    <row r="806558" spans="10:10">
      <c r="J806558" s="15"/>
    </row>
    <row r="806559" spans="10:10">
      <c r="J806559" s="15"/>
    </row>
    <row r="806560" spans="10:10">
      <c r="J806560" s="15"/>
    </row>
    <row r="806561" spans="10:10">
      <c r="J806561" s="15"/>
    </row>
    <row r="806562" spans="10:10">
      <c r="J806562" s="15"/>
    </row>
    <row r="806563" spans="10:10">
      <c r="J806563" s="15"/>
    </row>
    <row r="806564" spans="10:10">
      <c r="J806564" s="15"/>
    </row>
    <row r="806565" spans="10:10">
      <c r="J806565" s="15"/>
    </row>
    <row r="806566" spans="10:10">
      <c r="J806566" s="15"/>
    </row>
    <row r="806567" spans="10:10">
      <c r="J806567" s="15"/>
    </row>
    <row r="806568" spans="10:10">
      <c r="J806568" s="15"/>
    </row>
    <row r="806569" spans="10:10">
      <c r="J806569" s="15"/>
    </row>
    <row r="806570" spans="10:10">
      <c r="J806570" s="15"/>
    </row>
    <row r="806571" spans="10:10">
      <c r="J806571" s="15"/>
    </row>
    <row r="806572" spans="10:10">
      <c r="J806572" s="15"/>
    </row>
    <row r="806573" spans="10:10">
      <c r="J806573" s="15"/>
    </row>
    <row r="806574" spans="10:10">
      <c r="J806574" s="15"/>
    </row>
    <row r="806575" spans="10:10">
      <c r="J806575" s="15"/>
    </row>
    <row r="806576" spans="10:10">
      <c r="J806576" s="15"/>
    </row>
    <row r="806577" spans="10:10">
      <c r="J806577" s="15"/>
    </row>
    <row r="806578" spans="10:10">
      <c r="J806578" s="15"/>
    </row>
    <row r="806579" spans="10:10">
      <c r="J806579" s="15"/>
    </row>
    <row r="806580" spans="10:10">
      <c r="J806580" s="15"/>
    </row>
    <row r="806581" spans="10:10">
      <c r="J806581" s="15"/>
    </row>
    <row r="806582" spans="10:10">
      <c r="J806582" s="15"/>
    </row>
    <row r="806583" spans="10:10">
      <c r="J806583" s="15"/>
    </row>
    <row r="806584" spans="10:10">
      <c r="J806584" s="15"/>
    </row>
    <row r="806585" spans="10:10">
      <c r="J806585" s="15"/>
    </row>
    <row r="806586" spans="10:10">
      <c r="J806586" s="15"/>
    </row>
    <row r="806587" spans="10:10">
      <c r="J806587" s="15"/>
    </row>
    <row r="806588" spans="10:10">
      <c r="J806588" s="15"/>
    </row>
    <row r="806589" spans="10:10">
      <c r="J806589" s="15"/>
    </row>
    <row r="806590" spans="10:10">
      <c r="J806590" s="15"/>
    </row>
    <row r="806591" spans="10:10">
      <c r="J806591" s="15"/>
    </row>
    <row r="806592" spans="10:10">
      <c r="J806592" s="15"/>
    </row>
    <row r="806593" spans="10:10">
      <c r="J806593" s="15"/>
    </row>
    <row r="806594" spans="10:10">
      <c r="J806594" s="15"/>
    </row>
    <row r="806595" spans="10:10">
      <c r="J806595" s="15"/>
    </row>
    <row r="806596" spans="10:10">
      <c r="J806596" s="15"/>
    </row>
    <row r="806597" spans="10:10">
      <c r="J806597" s="15"/>
    </row>
    <row r="806598" spans="10:10">
      <c r="J806598" s="15"/>
    </row>
    <row r="806599" spans="10:10">
      <c r="J806599" s="15"/>
    </row>
    <row r="806600" spans="10:10">
      <c r="J806600" s="15"/>
    </row>
    <row r="806601" spans="10:10">
      <c r="J806601" s="15"/>
    </row>
    <row r="806602" spans="10:10">
      <c r="J806602" s="15"/>
    </row>
    <row r="806603" spans="10:10">
      <c r="J806603" s="15"/>
    </row>
    <row r="806604" spans="10:10">
      <c r="J806604" s="15"/>
    </row>
    <row r="806605" spans="10:10">
      <c r="J806605" s="15"/>
    </row>
    <row r="806606" spans="10:10">
      <c r="J806606" s="15"/>
    </row>
    <row r="806607" spans="10:10">
      <c r="J806607" s="15"/>
    </row>
    <row r="806608" spans="10:10">
      <c r="J806608" s="15"/>
    </row>
    <row r="806609" spans="10:10">
      <c r="J806609" s="15"/>
    </row>
    <row r="806610" spans="10:10">
      <c r="J806610" s="15"/>
    </row>
    <row r="806611" spans="10:10">
      <c r="J806611" s="15"/>
    </row>
    <row r="806612" spans="10:10">
      <c r="J806612" s="15"/>
    </row>
    <row r="806613" spans="10:10">
      <c r="J806613" s="15"/>
    </row>
    <row r="806614" spans="10:10">
      <c r="J806614" s="15"/>
    </row>
    <row r="806615" spans="10:10">
      <c r="J806615" s="15"/>
    </row>
    <row r="806616" spans="10:10">
      <c r="J806616" s="15"/>
    </row>
    <row r="806617" spans="10:10">
      <c r="J806617" s="15"/>
    </row>
    <row r="806618" spans="10:10">
      <c r="J806618" s="15"/>
    </row>
    <row r="806619" spans="10:10">
      <c r="J806619" s="15"/>
    </row>
    <row r="806620" spans="10:10">
      <c r="J806620" s="15"/>
    </row>
    <row r="806621" spans="10:10">
      <c r="J806621" s="15"/>
    </row>
    <row r="806622" spans="10:10">
      <c r="J806622" s="15"/>
    </row>
    <row r="806623" spans="10:10">
      <c r="J806623" s="15"/>
    </row>
    <row r="806624" spans="10:10">
      <c r="J806624" s="15"/>
    </row>
    <row r="806625" spans="10:10">
      <c r="J806625" s="15"/>
    </row>
    <row r="806626" spans="10:10">
      <c r="J806626" s="15"/>
    </row>
    <row r="806627" spans="10:10">
      <c r="J806627" s="15"/>
    </row>
    <row r="806628" spans="10:10">
      <c r="J806628" s="15"/>
    </row>
    <row r="806629" spans="10:10">
      <c r="J806629" s="15"/>
    </row>
    <row r="806630" spans="10:10">
      <c r="J806630" s="15"/>
    </row>
    <row r="806631" spans="10:10">
      <c r="J806631" s="15"/>
    </row>
    <row r="806632" spans="10:10">
      <c r="J806632" s="15"/>
    </row>
    <row r="806633" spans="10:10">
      <c r="J806633" s="15"/>
    </row>
    <row r="806634" spans="10:10">
      <c r="J806634" s="15"/>
    </row>
    <row r="806635" spans="10:10">
      <c r="J806635" s="15"/>
    </row>
    <row r="806636" spans="10:10">
      <c r="J806636" s="15"/>
    </row>
    <row r="806637" spans="10:10">
      <c r="J806637" s="15"/>
    </row>
    <row r="806638" spans="10:10">
      <c r="J806638" s="15"/>
    </row>
    <row r="806639" spans="10:10">
      <c r="J806639" s="15"/>
    </row>
    <row r="806640" spans="10:10">
      <c r="J806640" s="15"/>
    </row>
    <row r="806641" spans="10:10">
      <c r="J806641" s="15"/>
    </row>
    <row r="806642" spans="10:10">
      <c r="J806642" s="15"/>
    </row>
    <row r="806643" spans="10:10">
      <c r="J806643" s="15"/>
    </row>
    <row r="806644" spans="10:10">
      <c r="J806644" s="15"/>
    </row>
    <row r="806645" spans="10:10">
      <c r="J806645" s="15"/>
    </row>
    <row r="806646" spans="10:10">
      <c r="J806646" s="15"/>
    </row>
    <row r="806647" spans="10:10">
      <c r="J806647" s="15"/>
    </row>
    <row r="806648" spans="10:10">
      <c r="J806648" s="15"/>
    </row>
    <row r="806649" spans="10:10">
      <c r="J806649" s="15"/>
    </row>
    <row r="806650" spans="10:10">
      <c r="J806650" s="15"/>
    </row>
    <row r="806651" spans="10:10">
      <c r="J806651" s="15"/>
    </row>
    <row r="806652" spans="10:10">
      <c r="J806652" s="15"/>
    </row>
    <row r="806653" spans="10:10">
      <c r="J806653" s="15"/>
    </row>
    <row r="806654" spans="10:10">
      <c r="J806654" s="15"/>
    </row>
    <row r="806655" spans="10:10">
      <c r="J806655" s="15"/>
    </row>
    <row r="806656" spans="10:10">
      <c r="J806656" s="15"/>
    </row>
    <row r="806657" spans="10:10">
      <c r="J806657" s="15"/>
    </row>
    <row r="806658" spans="10:10">
      <c r="J806658" s="15"/>
    </row>
    <row r="806659" spans="10:10">
      <c r="J806659" s="15"/>
    </row>
    <row r="806660" spans="10:10">
      <c r="J806660" s="15"/>
    </row>
    <row r="806661" spans="10:10">
      <c r="J806661" s="15"/>
    </row>
    <row r="806662" spans="10:10">
      <c r="J806662" s="15"/>
    </row>
    <row r="806663" spans="10:10">
      <c r="J806663" s="15"/>
    </row>
    <row r="806664" spans="10:10">
      <c r="J806664" s="15"/>
    </row>
    <row r="806665" spans="10:10">
      <c r="J806665" s="15"/>
    </row>
    <row r="806666" spans="10:10">
      <c r="J806666" s="15"/>
    </row>
    <row r="806667" spans="10:10">
      <c r="J806667" s="15"/>
    </row>
    <row r="806668" spans="10:10">
      <c r="J806668" s="15"/>
    </row>
    <row r="806669" spans="10:10">
      <c r="J806669" s="15"/>
    </row>
    <row r="806670" spans="10:10">
      <c r="J806670" s="15"/>
    </row>
    <row r="806671" spans="10:10">
      <c r="J806671" s="15"/>
    </row>
    <row r="806672" spans="10:10">
      <c r="J806672" s="15"/>
    </row>
    <row r="806673" spans="10:10">
      <c r="J806673" s="15"/>
    </row>
    <row r="806674" spans="10:10">
      <c r="J806674" s="15"/>
    </row>
    <row r="806675" spans="10:10">
      <c r="J806675" s="15"/>
    </row>
    <row r="806676" spans="10:10">
      <c r="J806676" s="15"/>
    </row>
    <row r="806677" spans="10:10">
      <c r="J806677" s="15"/>
    </row>
    <row r="806678" spans="10:10">
      <c r="J806678" s="15"/>
    </row>
    <row r="806679" spans="10:10">
      <c r="J806679" s="15"/>
    </row>
    <row r="806680" spans="10:10">
      <c r="J806680" s="15"/>
    </row>
    <row r="806681" spans="10:10">
      <c r="J806681" s="15"/>
    </row>
    <row r="806682" spans="10:10">
      <c r="J806682" s="15"/>
    </row>
    <row r="806683" spans="10:10">
      <c r="J806683" s="15"/>
    </row>
    <row r="806684" spans="10:10">
      <c r="J806684" s="15"/>
    </row>
    <row r="806685" spans="10:10">
      <c r="J806685" s="15"/>
    </row>
    <row r="806686" spans="10:10">
      <c r="J806686" s="15"/>
    </row>
    <row r="806687" spans="10:10">
      <c r="J806687" s="15"/>
    </row>
    <row r="806688" spans="10:10">
      <c r="J806688" s="15"/>
    </row>
    <row r="806689" spans="10:10">
      <c r="J806689" s="15"/>
    </row>
    <row r="806690" spans="10:10">
      <c r="J806690" s="15"/>
    </row>
    <row r="806691" spans="10:10">
      <c r="J806691" s="15"/>
    </row>
    <row r="806692" spans="10:10">
      <c r="J806692" s="15"/>
    </row>
    <row r="806693" spans="10:10">
      <c r="J806693" s="15"/>
    </row>
    <row r="806694" spans="10:10">
      <c r="J806694" s="15"/>
    </row>
    <row r="806695" spans="10:10">
      <c r="J806695" s="15"/>
    </row>
    <row r="806696" spans="10:10">
      <c r="J806696" s="15"/>
    </row>
    <row r="806697" spans="10:10">
      <c r="J806697" s="15"/>
    </row>
    <row r="806698" spans="10:10">
      <c r="J806698" s="15"/>
    </row>
    <row r="806699" spans="10:10">
      <c r="J806699" s="15"/>
    </row>
    <row r="806700" spans="10:10">
      <c r="J806700" s="15"/>
    </row>
    <row r="806701" spans="10:10">
      <c r="J806701" s="15"/>
    </row>
    <row r="806702" spans="10:10">
      <c r="J806702" s="15"/>
    </row>
    <row r="806703" spans="10:10">
      <c r="J806703" s="15"/>
    </row>
    <row r="806704" spans="10:10">
      <c r="J806704" s="15"/>
    </row>
    <row r="806705" spans="10:10">
      <c r="J806705" s="15"/>
    </row>
    <row r="806706" spans="10:10">
      <c r="J806706" s="15"/>
    </row>
    <row r="806707" spans="10:10">
      <c r="J806707" s="15"/>
    </row>
    <row r="806708" spans="10:10">
      <c r="J806708" s="15"/>
    </row>
    <row r="806709" spans="10:10">
      <c r="J806709" s="15"/>
    </row>
    <row r="806710" spans="10:10">
      <c r="J806710" s="15"/>
    </row>
    <row r="806711" spans="10:10">
      <c r="J806711" s="15"/>
    </row>
    <row r="806712" spans="10:10">
      <c r="J806712" s="15"/>
    </row>
    <row r="806713" spans="10:10">
      <c r="J806713" s="15"/>
    </row>
    <row r="806714" spans="10:10">
      <c r="J806714" s="15"/>
    </row>
    <row r="806715" spans="10:10">
      <c r="J806715" s="15"/>
    </row>
    <row r="806716" spans="10:10">
      <c r="J806716" s="15"/>
    </row>
    <row r="806717" spans="10:10">
      <c r="J806717" s="15"/>
    </row>
    <row r="806718" spans="10:10">
      <c r="J806718" s="15"/>
    </row>
    <row r="806719" spans="10:10">
      <c r="J806719" s="15"/>
    </row>
    <row r="806720" spans="10:10">
      <c r="J806720" s="15"/>
    </row>
    <row r="806721" spans="10:10">
      <c r="J806721" s="15"/>
    </row>
    <row r="806722" spans="10:10">
      <c r="J806722" s="15"/>
    </row>
    <row r="806723" spans="10:10">
      <c r="J806723" s="15"/>
    </row>
    <row r="806724" spans="10:10">
      <c r="J806724" s="15"/>
    </row>
    <row r="806725" spans="10:10">
      <c r="J806725" s="15"/>
    </row>
    <row r="806726" spans="10:10">
      <c r="J806726" s="15"/>
    </row>
    <row r="806727" spans="10:10">
      <c r="J806727" s="15"/>
    </row>
    <row r="806728" spans="10:10">
      <c r="J806728" s="15"/>
    </row>
    <row r="806729" spans="10:10">
      <c r="J806729" s="15"/>
    </row>
    <row r="806730" spans="10:10">
      <c r="J806730" s="15"/>
    </row>
    <row r="806731" spans="10:10">
      <c r="J806731" s="15"/>
    </row>
    <row r="806732" spans="10:10">
      <c r="J806732" s="15"/>
    </row>
    <row r="806733" spans="10:10">
      <c r="J806733" s="15"/>
    </row>
    <row r="806734" spans="10:10">
      <c r="J806734" s="15"/>
    </row>
    <row r="806735" spans="10:10">
      <c r="J806735" s="15"/>
    </row>
    <row r="806736" spans="10:10">
      <c r="J806736" s="15"/>
    </row>
    <row r="806737" spans="10:10">
      <c r="J806737" s="15"/>
    </row>
    <row r="806738" spans="10:10">
      <c r="J806738" s="15"/>
    </row>
    <row r="806739" spans="10:10">
      <c r="J806739" s="15"/>
    </row>
    <row r="806740" spans="10:10">
      <c r="J806740" s="15"/>
    </row>
    <row r="806741" spans="10:10">
      <c r="J806741" s="15"/>
    </row>
    <row r="806742" spans="10:10">
      <c r="J806742" s="15"/>
    </row>
    <row r="806743" spans="10:10">
      <c r="J806743" s="15"/>
    </row>
    <row r="806744" spans="10:10">
      <c r="J806744" s="15"/>
    </row>
    <row r="806745" spans="10:10">
      <c r="J806745" s="15"/>
    </row>
    <row r="806746" spans="10:10">
      <c r="J806746" s="15"/>
    </row>
    <row r="806747" spans="10:10">
      <c r="J806747" s="15"/>
    </row>
    <row r="806748" spans="10:10">
      <c r="J806748" s="15"/>
    </row>
    <row r="806749" spans="10:10">
      <c r="J806749" s="15"/>
    </row>
    <row r="806750" spans="10:10">
      <c r="J806750" s="15"/>
    </row>
    <row r="806751" spans="10:10">
      <c r="J806751" s="15"/>
    </row>
    <row r="806752" spans="10:10">
      <c r="J806752" s="15"/>
    </row>
    <row r="806753" spans="10:10">
      <c r="J806753" s="15"/>
    </row>
    <row r="806754" spans="10:10">
      <c r="J806754" s="15"/>
    </row>
    <row r="806755" spans="10:10">
      <c r="J806755" s="15"/>
    </row>
    <row r="806756" spans="10:10">
      <c r="J806756" s="15"/>
    </row>
    <row r="806757" spans="10:10">
      <c r="J806757" s="15"/>
    </row>
    <row r="806758" spans="10:10">
      <c r="J806758" s="15"/>
    </row>
    <row r="806759" spans="10:10">
      <c r="J806759" s="15"/>
    </row>
    <row r="806760" spans="10:10">
      <c r="J806760" s="15"/>
    </row>
    <row r="806761" spans="10:10">
      <c r="J806761" s="15"/>
    </row>
    <row r="806762" spans="10:10">
      <c r="J806762" s="15"/>
    </row>
    <row r="806763" spans="10:10">
      <c r="J806763" s="15"/>
    </row>
    <row r="806764" spans="10:10">
      <c r="J806764" s="15"/>
    </row>
    <row r="806765" spans="10:10">
      <c r="J806765" s="15"/>
    </row>
    <row r="806766" spans="10:10">
      <c r="J806766" s="15"/>
    </row>
    <row r="806767" spans="10:10">
      <c r="J806767" s="15"/>
    </row>
    <row r="806768" spans="10:10">
      <c r="J806768" s="15"/>
    </row>
    <row r="806769" spans="10:10">
      <c r="J806769" s="15"/>
    </row>
    <row r="806770" spans="10:10">
      <c r="J806770" s="15"/>
    </row>
    <row r="806771" spans="10:10">
      <c r="J806771" s="15"/>
    </row>
    <row r="806772" spans="10:10">
      <c r="J806772" s="15"/>
    </row>
    <row r="806773" spans="10:10">
      <c r="J806773" s="15"/>
    </row>
    <row r="806774" spans="10:10">
      <c r="J806774" s="15"/>
    </row>
    <row r="806775" spans="10:10">
      <c r="J806775" s="15"/>
    </row>
    <row r="806776" spans="10:10">
      <c r="J806776" s="15"/>
    </row>
    <row r="806777" spans="10:10">
      <c r="J806777" s="15"/>
    </row>
    <row r="806778" spans="10:10">
      <c r="J806778" s="15"/>
    </row>
    <row r="806779" spans="10:10">
      <c r="J806779" s="15"/>
    </row>
    <row r="806780" spans="10:10">
      <c r="J806780" s="15"/>
    </row>
    <row r="806781" spans="10:10">
      <c r="J806781" s="15"/>
    </row>
    <row r="806782" spans="10:10">
      <c r="J806782" s="15"/>
    </row>
    <row r="806783" spans="10:10">
      <c r="J806783" s="15"/>
    </row>
    <row r="806784" spans="10:10">
      <c r="J806784" s="15"/>
    </row>
    <row r="806785" spans="10:10">
      <c r="J806785" s="15"/>
    </row>
    <row r="806786" spans="10:10">
      <c r="J806786" s="15"/>
    </row>
    <row r="806787" spans="10:10">
      <c r="J806787" s="15"/>
    </row>
    <row r="806788" spans="10:10">
      <c r="J806788" s="15"/>
    </row>
    <row r="806789" spans="10:10">
      <c r="J806789" s="15"/>
    </row>
    <row r="806790" spans="10:10">
      <c r="J806790" s="15"/>
    </row>
    <row r="806791" spans="10:10">
      <c r="J806791" s="15"/>
    </row>
    <row r="806792" spans="10:10">
      <c r="J806792" s="15"/>
    </row>
    <row r="806793" spans="10:10">
      <c r="J806793" s="15"/>
    </row>
    <row r="806794" spans="10:10">
      <c r="J806794" s="15"/>
    </row>
    <row r="806795" spans="10:10">
      <c r="J806795" s="15"/>
    </row>
    <row r="806796" spans="10:10">
      <c r="J806796" s="15"/>
    </row>
    <row r="806797" spans="10:10">
      <c r="J806797" s="15"/>
    </row>
    <row r="806798" spans="10:10">
      <c r="J806798" s="15"/>
    </row>
    <row r="806799" spans="10:10">
      <c r="J806799" s="15"/>
    </row>
    <row r="806800" spans="10:10">
      <c r="J806800" s="15"/>
    </row>
    <row r="806801" spans="10:10">
      <c r="J806801" s="15"/>
    </row>
    <row r="806802" spans="10:10">
      <c r="J806802" s="15"/>
    </row>
    <row r="806803" spans="10:10">
      <c r="J806803" s="15"/>
    </row>
    <row r="806804" spans="10:10">
      <c r="J806804" s="15"/>
    </row>
    <row r="806805" spans="10:10">
      <c r="J806805" s="15"/>
    </row>
    <row r="806806" spans="10:10">
      <c r="J806806" s="15"/>
    </row>
    <row r="806807" spans="10:10">
      <c r="J806807" s="15"/>
    </row>
    <row r="806808" spans="10:10">
      <c r="J806808" s="15"/>
    </row>
    <row r="806809" spans="10:10">
      <c r="J806809" s="15"/>
    </row>
    <row r="806810" spans="10:10">
      <c r="J806810" s="15"/>
    </row>
    <row r="806811" spans="10:10">
      <c r="J806811" s="15"/>
    </row>
    <row r="806812" spans="10:10">
      <c r="J806812" s="15"/>
    </row>
    <row r="806813" spans="10:10">
      <c r="J806813" s="15"/>
    </row>
    <row r="806814" spans="10:10">
      <c r="J806814" s="15"/>
    </row>
    <row r="806815" spans="10:10">
      <c r="J806815" s="15"/>
    </row>
    <row r="806816" spans="10:10">
      <c r="J806816" s="15"/>
    </row>
    <row r="806817" spans="10:10">
      <c r="J806817" s="15"/>
    </row>
    <row r="806818" spans="10:10">
      <c r="J806818" s="15"/>
    </row>
    <row r="806819" spans="10:10">
      <c r="J806819" s="15"/>
    </row>
    <row r="806820" spans="10:10">
      <c r="J806820" s="15"/>
    </row>
    <row r="806821" spans="10:10">
      <c r="J806821" s="15"/>
    </row>
    <row r="806822" spans="10:10">
      <c r="J806822" s="15"/>
    </row>
    <row r="806823" spans="10:10">
      <c r="J806823" s="15"/>
    </row>
    <row r="806824" spans="10:10">
      <c r="J806824" s="15"/>
    </row>
    <row r="806825" spans="10:10">
      <c r="J806825" s="15"/>
    </row>
    <row r="806826" spans="10:10">
      <c r="J806826" s="15"/>
    </row>
    <row r="806827" spans="10:10">
      <c r="J806827" s="15"/>
    </row>
    <row r="806828" spans="10:10">
      <c r="J806828" s="15"/>
    </row>
    <row r="806829" spans="10:10">
      <c r="J806829" s="15"/>
    </row>
    <row r="806830" spans="10:10">
      <c r="J806830" s="15"/>
    </row>
    <row r="806831" spans="10:10">
      <c r="J806831" s="15"/>
    </row>
    <row r="806832" spans="10:10">
      <c r="J806832" s="15"/>
    </row>
    <row r="806833" spans="10:10">
      <c r="J806833" s="15"/>
    </row>
    <row r="806834" spans="10:10">
      <c r="J806834" s="15"/>
    </row>
    <row r="806835" spans="10:10">
      <c r="J806835" s="15"/>
    </row>
    <row r="806836" spans="10:10">
      <c r="J806836" s="15"/>
    </row>
    <row r="806837" spans="10:10">
      <c r="J806837" s="15"/>
    </row>
    <row r="806838" spans="10:10">
      <c r="J806838" s="15"/>
    </row>
    <row r="806839" spans="10:10">
      <c r="J806839" s="15"/>
    </row>
    <row r="806840" spans="10:10">
      <c r="J806840" s="15"/>
    </row>
    <row r="806841" spans="10:10">
      <c r="J806841" s="15"/>
    </row>
    <row r="806842" spans="10:10">
      <c r="J806842" s="15"/>
    </row>
    <row r="806843" spans="10:10">
      <c r="J806843" s="15"/>
    </row>
    <row r="806844" spans="10:10">
      <c r="J806844" s="15"/>
    </row>
    <row r="806845" spans="10:10">
      <c r="J806845" s="15"/>
    </row>
    <row r="806846" spans="10:10">
      <c r="J806846" s="15"/>
    </row>
    <row r="806847" spans="10:10">
      <c r="J806847" s="15"/>
    </row>
    <row r="806848" spans="10:10">
      <c r="J806848" s="15"/>
    </row>
    <row r="806849" spans="10:10">
      <c r="J806849" s="15"/>
    </row>
    <row r="806850" spans="10:10">
      <c r="J806850" s="15"/>
    </row>
    <row r="806851" spans="10:10">
      <c r="J806851" s="15"/>
    </row>
    <row r="806852" spans="10:10">
      <c r="J806852" s="15"/>
    </row>
    <row r="806853" spans="10:10">
      <c r="J806853" s="15"/>
    </row>
    <row r="806854" spans="10:10">
      <c r="J806854" s="15"/>
    </row>
    <row r="806855" spans="10:10">
      <c r="J806855" s="15"/>
    </row>
    <row r="806856" spans="10:10">
      <c r="J806856" s="15"/>
    </row>
    <row r="806857" spans="10:10">
      <c r="J806857" s="15"/>
    </row>
    <row r="806858" spans="10:10">
      <c r="J806858" s="15"/>
    </row>
    <row r="806859" spans="10:10">
      <c r="J806859" s="15"/>
    </row>
    <row r="806860" spans="10:10">
      <c r="J806860" s="15"/>
    </row>
    <row r="806861" spans="10:10">
      <c r="J806861" s="15"/>
    </row>
    <row r="806862" spans="10:10">
      <c r="J806862" s="15"/>
    </row>
    <row r="806863" spans="10:10">
      <c r="J806863" s="15"/>
    </row>
    <row r="806864" spans="10:10">
      <c r="J806864" s="15"/>
    </row>
    <row r="806865" spans="10:10">
      <c r="J806865" s="15"/>
    </row>
    <row r="806866" spans="10:10">
      <c r="J806866" s="15"/>
    </row>
    <row r="806867" spans="10:10">
      <c r="J806867" s="15"/>
    </row>
    <row r="806868" spans="10:10">
      <c r="J806868" s="15"/>
    </row>
    <row r="806869" spans="10:10">
      <c r="J806869" s="15"/>
    </row>
    <row r="806870" spans="10:10">
      <c r="J806870" s="15"/>
    </row>
    <row r="806871" spans="10:10">
      <c r="J806871" s="15"/>
    </row>
    <row r="806872" spans="10:10">
      <c r="J806872" s="15"/>
    </row>
    <row r="806873" spans="10:10">
      <c r="J806873" s="15"/>
    </row>
    <row r="806874" spans="10:10">
      <c r="J806874" s="15"/>
    </row>
    <row r="806875" spans="10:10">
      <c r="J806875" s="15"/>
    </row>
    <row r="806876" spans="10:10">
      <c r="J806876" s="15"/>
    </row>
    <row r="806877" spans="10:10">
      <c r="J806877" s="15"/>
    </row>
    <row r="806878" spans="10:10">
      <c r="J806878" s="15"/>
    </row>
    <row r="806879" spans="10:10">
      <c r="J806879" s="15"/>
    </row>
    <row r="806880" spans="10:10">
      <c r="J806880" s="15"/>
    </row>
    <row r="806881" spans="10:10">
      <c r="J806881" s="15"/>
    </row>
    <row r="806882" spans="10:10">
      <c r="J806882" s="15"/>
    </row>
    <row r="806883" spans="10:10">
      <c r="J806883" s="15"/>
    </row>
    <row r="806884" spans="10:10">
      <c r="J806884" s="15"/>
    </row>
    <row r="806885" spans="10:10">
      <c r="J806885" s="15"/>
    </row>
    <row r="806886" spans="10:10">
      <c r="J806886" s="15"/>
    </row>
    <row r="806887" spans="10:10">
      <c r="J806887" s="15"/>
    </row>
    <row r="806888" spans="10:10">
      <c r="J806888" s="15"/>
    </row>
    <row r="806889" spans="10:10">
      <c r="J806889" s="15"/>
    </row>
    <row r="806890" spans="10:10">
      <c r="J806890" s="15"/>
    </row>
    <row r="806891" spans="10:10">
      <c r="J806891" s="15"/>
    </row>
    <row r="806892" spans="10:10">
      <c r="J806892" s="15"/>
    </row>
    <row r="806893" spans="10:10">
      <c r="J806893" s="15"/>
    </row>
    <row r="806894" spans="10:10">
      <c r="J806894" s="15"/>
    </row>
    <row r="806895" spans="10:10">
      <c r="J806895" s="15"/>
    </row>
    <row r="806896" spans="10:10">
      <c r="J806896" s="15"/>
    </row>
    <row r="806897" spans="10:10">
      <c r="J806897" s="15"/>
    </row>
    <row r="806898" spans="10:10">
      <c r="J806898" s="15"/>
    </row>
    <row r="806899" spans="10:10">
      <c r="J806899" s="15"/>
    </row>
    <row r="806900" spans="10:10">
      <c r="J806900" s="15"/>
    </row>
    <row r="806901" spans="10:10">
      <c r="J806901" s="15"/>
    </row>
    <row r="806902" spans="10:10">
      <c r="J806902" s="15"/>
    </row>
    <row r="806903" spans="10:10">
      <c r="J806903" s="15"/>
    </row>
    <row r="806904" spans="10:10">
      <c r="J806904" s="15"/>
    </row>
    <row r="806905" spans="10:10">
      <c r="J806905" s="15"/>
    </row>
    <row r="806906" spans="10:10">
      <c r="J806906" s="15"/>
    </row>
    <row r="806907" spans="10:10">
      <c r="J806907" s="15"/>
    </row>
    <row r="806908" spans="10:10">
      <c r="J806908" s="15"/>
    </row>
    <row r="806909" spans="10:10">
      <c r="J806909" s="15"/>
    </row>
    <row r="806910" spans="10:10">
      <c r="J806910" s="15"/>
    </row>
    <row r="806911" spans="10:10">
      <c r="J806911" s="15"/>
    </row>
    <row r="806912" spans="10:10">
      <c r="J806912" s="15"/>
    </row>
    <row r="806913" spans="10:10">
      <c r="J806913" s="15"/>
    </row>
    <row r="806914" spans="10:10">
      <c r="J806914" s="15"/>
    </row>
    <row r="806915" spans="10:10">
      <c r="J806915" s="15"/>
    </row>
    <row r="806916" spans="10:10">
      <c r="J806916" s="15"/>
    </row>
    <row r="806917" spans="10:10">
      <c r="J806917" s="15"/>
    </row>
    <row r="806918" spans="10:10">
      <c r="J806918" s="15"/>
    </row>
    <row r="806919" spans="10:10">
      <c r="J806919" s="15"/>
    </row>
    <row r="806920" spans="10:10">
      <c r="J806920" s="15"/>
    </row>
    <row r="806921" spans="10:10">
      <c r="J806921" s="15"/>
    </row>
    <row r="806922" spans="10:10">
      <c r="J806922" s="15"/>
    </row>
    <row r="806923" spans="10:10">
      <c r="J806923" s="15"/>
    </row>
    <row r="806924" spans="10:10">
      <c r="J806924" s="15"/>
    </row>
    <row r="806925" spans="10:10">
      <c r="J806925" s="15"/>
    </row>
    <row r="806926" spans="10:10">
      <c r="J806926" s="15"/>
    </row>
    <row r="806927" spans="10:10">
      <c r="J806927" s="15"/>
    </row>
    <row r="806928" spans="10:10">
      <c r="J806928" s="15"/>
    </row>
    <row r="806929" spans="10:10">
      <c r="J806929" s="15"/>
    </row>
    <row r="806930" spans="10:10">
      <c r="J806930" s="15"/>
    </row>
    <row r="806931" spans="10:10">
      <c r="J806931" s="15"/>
    </row>
    <row r="806932" spans="10:10">
      <c r="J806932" s="15"/>
    </row>
    <row r="806933" spans="10:10">
      <c r="J806933" s="15"/>
    </row>
    <row r="806934" spans="10:10">
      <c r="J806934" s="15"/>
    </row>
    <row r="806935" spans="10:10">
      <c r="J806935" s="15"/>
    </row>
    <row r="806936" spans="10:10">
      <c r="J806936" s="15"/>
    </row>
    <row r="806937" spans="10:10">
      <c r="J806937" s="15"/>
    </row>
    <row r="806938" spans="10:10">
      <c r="J806938" s="15"/>
    </row>
    <row r="806939" spans="10:10">
      <c r="J806939" s="15"/>
    </row>
    <row r="806940" spans="10:10">
      <c r="J806940" s="15"/>
    </row>
    <row r="806941" spans="10:10">
      <c r="J806941" s="15"/>
    </row>
    <row r="806942" spans="10:10">
      <c r="J806942" s="15"/>
    </row>
    <row r="806943" spans="10:10">
      <c r="J806943" s="15"/>
    </row>
    <row r="806944" spans="10:10">
      <c r="J806944" s="15"/>
    </row>
    <row r="806945" spans="10:10">
      <c r="J806945" s="15"/>
    </row>
    <row r="806946" spans="10:10">
      <c r="J806946" s="15"/>
    </row>
    <row r="806947" spans="10:10">
      <c r="J806947" s="15"/>
    </row>
    <row r="806948" spans="10:10">
      <c r="J806948" s="15"/>
    </row>
    <row r="806949" spans="10:10">
      <c r="J806949" s="15"/>
    </row>
    <row r="806950" spans="10:10">
      <c r="J806950" s="15"/>
    </row>
    <row r="806951" spans="10:10">
      <c r="J806951" s="15"/>
    </row>
    <row r="806952" spans="10:10">
      <c r="J806952" s="15"/>
    </row>
    <row r="806953" spans="10:10">
      <c r="J806953" s="15"/>
    </row>
    <row r="806954" spans="10:10">
      <c r="J806954" s="15"/>
    </row>
    <row r="806955" spans="10:10">
      <c r="J806955" s="15"/>
    </row>
    <row r="806956" spans="10:10">
      <c r="J806956" s="15"/>
    </row>
    <row r="806957" spans="10:10">
      <c r="J806957" s="15"/>
    </row>
    <row r="806958" spans="10:10">
      <c r="J806958" s="15"/>
    </row>
    <row r="806959" spans="10:10">
      <c r="J806959" s="15"/>
    </row>
    <row r="806960" spans="10:10">
      <c r="J806960" s="15"/>
    </row>
    <row r="806961" spans="10:10">
      <c r="J806961" s="15"/>
    </row>
    <row r="806962" spans="10:10">
      <c r="J806962" s="15"/>
    </row>
    <row r="806963" spans="10:10">
      <c r="J806963" s="15"/>
    </row>
    <row r="806964" spans="10:10">
      <c r="J806964" s="15"/>
    </row>
    <row r="806965" spans="10:10">
      <c r="J806965" s="15"/>
    </row>
    <row r="806966" spans="10:10">
      <c r="J806966" s="15"/>
    </row>
    <row r="806967" spans="10:10">
      <c r="J806967" s="15"/>
    </row>
    <row r="806968" spans="10:10">
      <c r="J806968" s="15"/>
    </row>
    <row r="806969" spans="10:10">
      <c r="J806969" s="15"/>
    </row>
    <row r="806970" spans="10:10">
      <c r="J806970" s="15"/>
    </row>
    <row r="806971" spans="10:10">
      <c r="J806971" s="15"/>
    </row>
    <row r="806972" spans="10:10">
      <c r="J806972" s="15"/>
    </row>
    <row r="806973" spans="10:10">
      <c r="J806973" s="15"/>
    </row>
    <row r="806974" spans="10:10">
      <c r="J806974" s="15"/>
    </row>
    <row r="806975" spans="10:10">
      <c r="J806975" s="15"/>
    </row>
    <row r="806976" spans="10:10">
      <c r="J806976" s="15"/>
    </row>
    <row r="806977" spans="10:10">
      <c r="J806977" s="15"/>
    </row>
    <row r="806978" spans="10:10">
      <c r="J806978" s="15"/>
    </row>
    <row r="806979" spans="10:10">
      <c r="J806979" s="15"/>
    </row>
    <row r="806980" spans="10:10">
      <c r="J806980" s="15"/>
    </row>
    <row r="806981" spans="10:10">
      <c r="J806981" s="15"/>
    </row>
    <row r="806982" spans="10:10">
      <c r="J806982" s="15"/>
    </row>
    <row r="806983" spans="10:10">
      <c r="J806983" s="15"/>
    </row>
    <row r="806984" spans="10:10">
      <c r="J806984" s="15"/>
    </row>
    <row r="806985" spans="10:10">
      <c r="J806985" s="15"/>
    </row>
    <row r="806986" spans="10:10">
      <c r="J806986" s="15"/>
    </row>
    <row r="806987" spans="10:10">
      <c r="J806987" s="15"/>
    </row>
    <row r="806988" spans="10:10">
      <c r="J806988" s="15"/>
    </row>
    <row r="806989" spans="10:10">
      <c r="J806989" s="15"/>
    </row>
    <row r="806990" spans="10:10">
      <c r="J806990" s="15"/>
    </row>
    <row r="806991" spans="10:10">
      <c r="J806991" s="15"/>
    </row>
    <row r="806992" spans="10:10">
      <c r="J806992" s="15"/>
    </row>
    <row r="806993" spans="10:10">
      <c r="J806993" s="15"/>
    </row>
    <row r="806994" spans="10:10">
      <c r="J806994" s="15"/>
    </row>
    <row r="806995" spans="10:10">
      <c r="J806995" s="15"/>
    </row>
    <row r="806996" spans="10:10">
      <c r="J806996" s="15"/>
    </row>
    <row r="806997" spans="10:10">
      <c r="J806997" s="15"/>
    </row>
    <row r="806998" spans="10:10">
      <c r="J806998" s="15"/>
    </row>
    <row r="806999" spans="10:10">
      <c r="J806999" s="15"/>
    </row>
    <row r="807000" spans="10:10">
      <c r="J807000" s="15"/>
    </row>
    <row r="807001" spans="10:10">
      <c r="J807001" s="15"/>
    </row>
    <row r="807002" spans="10:10">
      <c r="J807002" s="15"/>
    </row>
    <row r="807003" spans="10:10">
      <c r="J807003" s="15"/>
    </row>
    <row r="807004" spans="10:10">
      <c r="J807004" s="15"/>
    </row>
    <row r="807005" spans="10:10">
      <c r="J807005" s="15"/>
    </row>
    <row r="807006" spans="10:10">
      <c r="J807006" s="15"/>
    </row>
    <row r="807007" spans="10:10">
      <c r="J807007" s="15"/>
    </row>
    <row r="807008" spans="10:10">
      <c r="J807008" s="15"/>
    </row>
    <row r="807009" spans="10:10">
      <c r="J807009" s="15"/>
    </row>
    <row r="807010" spans="10:10">
      <c r="J807010" s="15"/>
    </row>
    <row r="807011" spans="10:10">
      <c r="J807011" s="15"/>
    </row>
    <row r="807012" spans="10:10">
      <c r="J807012" s="15"/>
    </row>
    <row r="807013" spans="10:10">
      <c r="J807013" s="15"/>
    </row>
    <row r="807014" spans="10:10">
      <c r="J807014" s="15"/>
    </row>
    <row r="807015" spans="10:10">
      <c r="J807015" s="15"/>
    </row>
    <row r="807016" spans="10:10">
      <c r="J807016" s="15"/>
    </row>
    <row r="807017" spans="10:10">
      <c r="J807017" s="15"/>
    </row>
    <row r="807018" spans="10:10">
      <c r="J807018" s="15"/>
    </row>
    <row r="807019" spans="10:10">
      <c r="J807019" s="15"/>
    </row>
    <row r="807020" spans="10:10">
      <c r="J807020" s="15"/>
    </row>
    <row r="807021" spans="10:10">
      <c r="J807021" s="15"/>
    </row>
    <row r="807022" spans="10:10">
      <c r="J807022" s="15"/>
    </row>
    <row r="807023" spans="10:10">
      <c r="J807023" s="15"/>
    </row>
    <row r="807024" spans="10:10">
      <c r="J807024" s="15"/>
    </row>
    <row r="807025" spans="10:10">
      <c r="J807025" s="15"/>
    </row>
    <row r="807026" spans="10:10">
      <c r="J807026" s="15"/>
    </row>
    <row r="807027" spans="10:10">
      <c r="J807027" s="15"/>
    </row>
    <row r="807028" spans="10:10">
      <c r="J807028" s="15"/>
    </row>
    <row r="807029" spans="10:10">
      <c r="J807029" s="15"/>
    </row>
    <row r="807030" spans="10:10">
      <c r="J807030" s="15"/>
    </row>
    <row r="807031" spans="10:10">
      <c r="J807031" s="15"/>
    </row>
    <row r="807032" spans="10:10">
      <c r="J807032" s="15"/>
    </row>
    <row r="807033" spans="10:10">
      <c r="J807033" s="15"/>
    </row>
    <row r="807034" spans="10:10">
      <c r="J807034" s="15"/>
    </row>
    <row r="807035" spans="10:10">
      <c r="J807035" s="15"/>
    </row>
    <row r="807036" spans="10:10">
      <c r="J807036" s="15"/>
    </row>
    <row r="807037" spans="10:10">
      <c r="J807037" s="15"/>
    </row>
    <row r="807038" spans="10:10">
      <c r="J807038" s="15"/>
    </row>
    <row r="807039" spans="10:10">
      <c r="J807039" s="15"/>
    </row>
    <row r="807040" spans="10:10">
      <c r="J807040" s="15"/>
    </row>
    <row r="807041" spans="10:10">
      <c r="J807041" s="15"/>
    </row>
    <row r="807042" spans="10:10">
      <c r="J807042" s="15"/>
    </row>
    <row r="807043" spans="10:10">
      <c r="J807043" s="15"/>
    </row>
    <row r="807044" spans="10:10">
      <c r="J807044" s="15"/>
    </row>
    <row r="807045" spans="10:10">
      <c r="J807045" s="15"/>
    </row>
    <row r="807046" spans="10:10">
      <c r="J807046" s="15"/>
    </row>
    <row r="807047" spans="10:10">
      <c r="J807047" s="15"/>
    </row>
    <row r="807048" spans="10:10">
      <c r="J807048" s="15"/>
    </row>
    <row r="807049" spans="10:10">
      <c r="J807049" s="15"/>
    </row>
    <row r="807050" spans="10:10">
      <c r="J807050" s="15"/>
    </row>
    <row r="807051" spans="10:10">
      <c r="J807051" s="15"/>
    </row>
    <row r="807052" spans="10:10">
      <c r="J807052" s="15"/>
    </row>
    <row r="807053" spans="10:10">
      <c r="J807053" s="15"/>
    </row>
    <row r="807054" spans="10:10">
      <c r="J807054" s="15"/>
    </row>
    <row r="807055" spans="10:10">
      <c r="J807055" s="15"/>
    </row>
    <row r="807056" spans="10:10">
      <c r="J807056" s="15"/>
    </row>
    <row r="807057" spans="10:10">
      <c r="J807057" s="15"/>
    </row>
    <row r="807058" spans="10:10">
      <c r="J807058" s="15"/>
    </row>
    <row r="807059" spans="10:10">
      <c r="J807059" s="15"/>
    </row>
    <row r="807060" spans="10:10">
      <c r="J807060" s="15"/>
    </row>
    <row r="807061" spans="10:10">
      <c r="J807061" s="15"/>
    </row>
    <row r="807062" spans="10:10">
      <c r="J807062" s="15"/>
    </row>
    <row r="807063" spans="10:10">
      <c r="J807063" s="15"/>
    </row>
    <row r="807064" spans="10:10">
      <c r="J807064" s="15"/>
    </row>
    <row r="807065" spans="10:10">
      <c r="J807065" s="15"/>
    </row>
    <row r="807066" spans="10:10">
      <c r="J807066" s="15"/>
    </row>
    <row r="807067" spans="10:10">
      <c r="J807067" s="15"/>
    </row>
    <row r="807068" spans="10:10">
      <c r="J807068" s="15"/>
    </row>
    <row r="807069" spans="10:10">
      <c r="J807069" s="15"/>
    </row>
    <row r="807070" spans="10:10">
      <c r="J807070" s="15"/>
    </row>
    <row r="807071" spans="10:10">
      <c r="J807071" s="15"/>
    </row>
    <row r="807072" spans="10:10">
      <c r="J807072" s="15"/>
    </row>
    <row r="807073" spans="10:10">
      <c r="J807073" s="15"/>
    </row>
    <row r="807074" spans="10:10">
      <c r="J807074" s="15"/>
    </row>
    <row r="807075" spans="10:10">
      <c r="J807075" s="15"/>
    </row>
    <row r="807076" spans="10:10">
      <c r="J807076" s="15"/>
    </row>
    <row r="807077" spans="10:10">
      <c r="J807077" s="15"/>
    </row>
    <row r="807078" spans="10:10">
      <c r="J807078" s="15"/>
    </row>
    <row r="807079" spans="10:10">
      <c r="J807079" s="15"/>
    </row>
    <row r="807080" spans="10:10">
      <c r="J807080" s="15"/>
    </row>
    <row r="807081" spans="10:10">
      <c r="J807081" s="15"/>
    </row>
    <row r="807082" spans="10:10">
      <c r="J807082" s="15"/>
    </row>
    <row r="807083" spans="10:10">
      <c r="J807083" s="15"/>
    </row>
    <row r="807084" spans="10:10">
      <c r="J807084" s="15"/>
    </row>
    <row r="807085" spans="10:10">
      <c r="J807085" s="15"/>
    </row>
    <row r="807086" spans="10:10">
      <c r="J807086" s="15"/>
    </row>
    <row r="807087" spans="10:10">
      <c r="J807087" s="15"/>
    </row>
    <row r="807088" spans="10:10">
      <c r="J807088" s="15"/>
    </row>
    <row r="807089" spans="10:10">
      <c r="J807089" s="15"/>
    </row>
    <row r="807090" spans="10:10">
      <c r="J807090" s="15"/>
    </row>
    <row r="807091" spans="10:10">
      <c r="J807091" s="15"/>
    </row>
    <row r="807092" spans="10:10">
      <c r="J807092" s="15"/>
    </row>
    <row r="807093" spans="10:10">
      <c r="J807093" s="15"/>
    </row>
    <row r="807094" spans="10:10">
      <c r="J807094" s="15"/>
    </row>
    <row r="807095" spans="10:10">
      <c r="J807095" s="15"/>
    </row>
    <row r="807096" spans="10:10">
      <c r="J807096" s="15"/>
    </row>
    <row r="807097" spans="10:10">
      <c r="J807097" s="15"/>
    </row>
    <row r="807098" spans="10:10">
      <c r="J807098" s="15"/>
    </row>
    <row r="807099" spans="10:10">
      <c r="J807099" s="15"/>
    </row>
    <row r="807100" spans="10:10">
      <c r="J807100" s="15"/>
    </row>
    <row r="807101" spans="10:10">
      <c r="J807101" s="15"/>
    </row>
    <row r="807102" spans="10:10">
      <c r="J807102" s="15"/>
    </row>
    <row r="807103" spans="10:10">
      <c r="J807103" s="15"/>
    </row>
    <row r="807104" spans="10:10">
      <c r="J807104" s="15"/>
    </row>
    <row r="807105" spans="10:10">
      <c r="J807105" s="15"/>
    </row>
    <row r="807106" spans="10:10">
      <c r="J807106" s="15"/>
    </row>
    <row r="807107" spans="10:10">
      <c r="J807107" s="15"/>
    </row>
    <row r="807108" spans="10:10">
      <c r="J807108" s="15"/>
    </row>
    <row r="807109" spans="10:10">
      <c r="J807109" s="15"/>
    </row>
    <row r="807110" spans="10:10">
      <c r="J807110" s="15"/>
    </row>
    <row r="807111" spans="10:10">
      <c r="J807111" s="15"/>
    </row>
    <row r="807112" spans="10:10">
      <c r="J807112" s="15"/>
    </row>
    <row r="807113" spans="10:10">
      <c r="J807113" s="15"/>
    </row>
    <row r="807114" spans="10:10">
      <c r="J807114" s="15"/>
    </row>
    <row r="807115" spans="10:10">
      <c r="J807115" s="15"/>
    </row>
    <row r="807116" spans="10:10">
      <c r="J807116" s="15"/>
    </row>
    <row r="807117" spans="10:10">
      <c r="J807117" s="15"/>
    </row>
    <row r="807118" spans="10:10">
      <c r="J807118" s="15"/>
    </row>
    <row r="807119" spans="10:10">
      <c r="J807119" s="15"/>
    </row>
    <row r="807120" spans="10:10">
      <c r="J807120" s="15"/>
    </row>
    <row r="807121" spans="10:10">
      <c r="J807121" s="15"/>
    </row>
    <row r="807122" spans="10:10">
      <c r="J807122" s="15"/>
    </row>
    <row r="807123" spans="10:10">
      <c r="J807123" s="15"/>
    </row>
    <row r="807124" spans="10:10">
      <c r="J807124" s="15"/>
    </row>
    <row r="807125" spans="10:10">
      <c r="J807125" s="15"/>
    </row>
    <row r="807126" spans="10:10">
      <c r="J807126" s="15"/>
    </row>
    <row r="807127" spans="10:10">
      <c r="J807127" s="15"/>
    </row>
    <row r="807128" spans="10:10">
      <c r="J807128" s="15"/>
    </row>
    <row r="807129" spans="10:10">
      <c r="J807129" s="15"/>
    </row>
    <row r="807130" spans="10:10">
      <c r="J807130" s="15"/>
    </row>
    <row r="807131" spans="10:10">
      <c r="J807131" s="15"/>
    </row>
    <row r="807132" spans="10:10">
      <c r="J807132" s="15"/>
    </row>
    <row r="807133" spans="10:10">
      <c r="J807133" s="15"/>
    </row>
    <row r="807134" spans="10:10">
      <c r="J807134" s="15"/>
    </row>
    <row r="807135" spans="10:10">
      <c r="J807135" s="15"/>
    </row>
    <row r="807136" spans="10:10">
      <c r="J807136" s="15"/>
    </row>
    <row r="807137" spans="10:10">
      <c r="J807137" s="15"/>
    </row>
    <row r="807138" spans="10:10">
      <c r="J807138" s="15"/>
    </row>
    <row r="807139" spans="10:10">
      <c r="J807139" s="15"/>
    </row>
    <row r="807140" spans="10:10">
      <c r="J807140" s="15"/>
    </row>
    <row r="807141" spans="10:10">
      <c r="J807141" s="15"/>
    </row>
    <row r="807142" spans="10:10">
      <c r="J807142" s="15"/>
    </row>
    <row r="807143" spans="10:10">
      <c r="J807143" s="15"/>
    </row>
    <row r="807144" spans="10:10">
      <c r="J807144" s="15"/>
    </row>
    <row r="807145" spans="10:10">
      <c r="J807145" s="15"/>
    </row>
    <row r="807146" spans="10:10">
      <c r="J807146" s="15"/>
    </row>
    <row r="807147" spans="10:10">
      <c r="J807147" s="15"/>
    </row>
    <row r="807148" spans="10:10">
      <c r="J807148" s="15"/>
    </row>
    <row r="807149" spans="10:10">
      <c r="J807149" s="15"/>
    </row>
    <row r="807150" spans="10:10">
      <c r="J807150" s="15"/>
    </row>
    <row r="807151" spans="10:10">
      <c r="J807151" s="15"/>
    </row>
    <row r="807152" spans="10:10">
      <c r="J807152" s="15"/>
    </row>
    <row r="807153" spans="10:10">
      <c r="J807153" s="15"/>
    </row>
    <row r="807154" spans="10:10">
      <c r="J807154" s="15"/>
    </row>
    <row r="807155" spans="10:10">
      <c r="J807155" s="15"/>
    </row>
    <row r="807156" spans="10:10">
      <c r="J807156" s="15"/>
    </row>
    <row r="807157" spans="10:10">
      <c r="J807157" s="15"/>
    </row>
    <row r="807158" spans="10:10">
      <c r="J807158" s="15"/>
    </row>
    <row r="807159" spans="10:10">
      <c r="J807159" s="15"/>
    </row>
    <row r="807160" spans="10:10">
      <c r="J807160" s="15"/>
    </row>
    <row r="807161" spans="10:10">
      <c r="J807161" s="15"/>
    </row>
    <row r="807162" spans="10:10">
      <c r="J807162" s="15"/>
    </row>
    <row r="807163" spans="10:10">
      <c r="J807163" s="15"/>
    </row>
    <row r="807164" spans="10:10">
      <c r="J807164" s="15"/>
    </row>
    <row r="807165" spans="10:10">
      <c r="J807165" s="15"/>
    </row>
    <row r="807166" spans="10:10">
      <c r="J807166" s="15"/>
    </row>
    <row r="807167" spans="10:10">
      <c r="J807167" s="15"/>
    </row>
    <row r="807168" spans="10:10">
      <c r="J807168" s="15"/>
    </row>
    <row r="807169" spans="10:10">
      <c r="J807169" s="15"/>
    </row>
    <row r="807170" spans="10:10">
      <c r="J807170" s="15"/>
    </row>
    <row r="807171" spans="10:10">
      <c r="J807171" s="15"/>
    </row>
    <row r="807172" spans="10:10">
      <c r="J807172" s="15"/>
    </row>
    <row r="807173" spans="10:10">
      <c r="J807173" s="15"/>
    </row>
    <row r="807174" spans="10:10">
      <c r="J807174" s="15"/>
    </row>
    <row r="807175" spans="10:10">
      <c r="J807175" s="15"/>
    </row>
    <row r="807176" spans="10:10">
      <c r="J807176" s="15"/>
    </row>
    <row r="807177" spans="10:10">
      <c r="J807177" s="15"/>
    </row>
    <row r="807178" spans="10:10">
      <c r="J807178" s="15"/>
    </row>
    <row r="807179" spans="10:10">
      <c r="J807179" s="15"/>
    </row>
    <row r="807180" spans="10:10">
      <c r="J807180" s="15"/>
    </row>
    <row r="807181" spans="10:10">
      <c r="J807181" s="15"/>
    </row>
    <row r="807182" spans="10:10">
      <c r="J807182" s="15"/>
    </row>
    <row r="807183" spans="10:10">
      <c r="J807183" s="15"/>
    </row>
    <row r="807184" spans="10:10">
      <c r="J807184" s="15"/>
    </row>
    <row r="807185" spans="10:10">
      <c r="J807185" s="15"/>
    </row>
    <row r="807186" spans="10:10">
      <c r="J807186" s="15"/>
    </row>
    <row r="807187" spans="10:10">
      <c r="J807187" s="15"/>
    </row>
    <row r="807188" spans="10:10">
      <c r="J807188" s="15"/>
    </row>
    <row r="807189" spans="10:10">
      <c r="J807189" s="15"/>
    </row>
    <row r="807190" spans="10:10">
      <c r="J807190" s="15"/>
    </row>
    <row r="807191" spans="10:10">
      <c r="J807191" s="15"/>
    </row>
    <row r="807192" spans="10:10">
      <c r="J807192" s="15"/>
    </row>
    <row r="807193" spans="10:10">
      <c r="J807193" s="15"/>
    </row>
    <row r="807194" spans="10:10">
      <c r="J807194" s="15"/>
    </row>
    <row r="807195" spans="10:10">
      <c r="J807195" s="15"/>
    </row>
    <row r="807196" spans="10:10">
      <c r="J807196" s="15"/>
    </row>
    <row r="807197" spans="10:10">
      <c r="J807197" s="15"/>
    </row>
    <row r="807198" spans="10:10">
      <c r="J807198" s="15"/>
    </row>
    <row r="807199" spans="10:10">
      <c r="J807199" s="15"/>
    </row>
    <row r="807200" spans="10:10">
      <c r="J807200" s="15"/>
    </row>
    <row r="807201" spans="10:10">
      <c r="J807201" s="15"/>
    </row>
    <row r="807202" spans="10:10">
      <c r="J807202" s="15"/>
    </row>
    <row r="807203" spans="10:10">
      <c r="J807203" s="15"/>
    </row>
    <row r="807204" spans="10:10">
      <c r="J807204" s="15"/>
    </row>
    <row r="807205" spans="10:10">
      <c r="J807205" s="15"/>
    </row>
    <row r="807206" spans="10:10">
      <c r="J807206" s="15"/>
    </row>
    <row r="807207" spans="10:10">
      <c r="J807207" s="15"/>
    </row>
    <row r="807208" spans="10:10">
      <c r="J807208" s="15"/>
    </row>
    <row r="807209" spans="10:10">
      <c r="J807209" s="15"/>
    </row>
    <row r="807210" spans="10:10">
      <c r="J807210" s="15"/>
    </row>
    <row r="807211" spans="10:10">
      <c r="J807211" s="15"/>
    </row>
    <row r="807212" spans="10:10">
      <c r="J807212" s="15"/>
    </row>
    <row r="807213" spans="10:10">
      <c r="J807213" s="15"/>
    </row>
    <row r="807214" spans="10:10">
      <c r="J807214" s="15"/>
    </row>
    <row r="807215" spans="10:10">
      <c r="J807215" s="15"/>
    </row>
    <row r="807216" spans="10:10">
      <c r="J807216" s="15"/>
    </row>
    <row r="807217" spans="10:10">
      <c r="J807217" s="15"/>
    </row>
    <row r="807218" spans="10:10">
      <c r="J807218" s="15"/>
    </row>
    <row r="807219" spans="10:10">
      <c r="J807219" s="15"/>
    </row>
    <row r="807220" spans="10:10">
      <c r="J807220" s="15"/>
    </row>
    <row r="807221" spans="10:10">
      <c r="J807221" s="15"/>
    </row>
    <row r="807222" spans="10:10">
      <c r="J807222" s="15"/>
    </row>
    <row r="807223" spans="10:10">
      <c r="J807223" s="15"/>
    </row>
    <row r="807224" spans="10:10">
      <c r="J807224" s="15"/>
    </row>
    <row r="807225" spans="10:10">
      <c r="J807225" s="15"/>
    </row>
    <row r="807226" spans="10:10">
      <c r="J807226" s="15"/>
    </row>
    <row r="807227" spans="10:10">
      <c r="J807227" s="15"/>
    </row>
    <row r="807228" spans="10:10">
      <c r="J807228" s="15"/>
    </row>
    <row r="807229" spans="10:10">
      <c r="J807229" s="15"/>
    </row>
    <row r="807230" spans="10:10">
      <c r="J807230" s="15"/>
    </row>
    <row r="807231" spans="10:10">
      <c r="J807231" s="15"/>
    </row>
    <row r="807232" spans="10:10">
      <c r="J807232" s="15"/>
    </row>
    <row r="807233" spans="10:10">
      <c r="J807233" s="15"/>
    </row>
    <row r="807234" spans="10:10">
      <c r="J807234" s="15"/>
    </row>
    <row r="807235" spans="10:10">
      <c r="J807235" s="15"/>
    </row>
    <row r="807236" spans="10:10">
      <c r="J807236" s="15"/>
    </row>
    <row r="807237" spans="10:10">
      <c r="J807237" s="15"/>
    </row>
    <row r="807238" spans="10:10">
      <c r="J807238" s="15"/>
    </row>
    <row r="807239" spans="10:10">
      <c r="J807239" s="15"/>
    </row>
    <row r="807240" spans="10:10">
      <c r="J807240" s="15"/>
    </row>
    <row r="807241" spans="10:10">
      <c r="J807241" s="15"/>
    </row>
    <row r="807242" spans="10:10">
      <c r="J807242" s="15"/>
    </row>
    <row r="807243" spans="10:10">
      <c r="J807243" s="15"/>
    </row>
    <row r="807244" spans="10:10">
      <c r="J807244" s="15"/>
    </row>
    <row r="807245" spans="10:10">
      <c r="J807245" s="15"/>
    </row>
    <row r="807246" spans="10:10">
      <c r="J807246" s="15"/>
    </row>
    <row r="807247" spans="10:10">
      <c r="J807247" s="15"/>
    </row>
    <row r="807248" spans="10:10">
      <c r="J807248" s="15"/>
    </row>
    <row r="807249" spans="10:10">
      <c r="J807249" s="15"/>
    </row>
    <row r="807250" spans="10:10">
      <c r="J807250" s="15"/>
    </row>
    <row r="807251" spans="10:10">
      <c r="J807251" s="15"/>
    </row>
    <row r="807252" spans="10:10">
      <c r="J807252" s="15"/>
    </row>
    <row r="807253" spans="10:10">
      <c r="J807253" s="15"/>
    </row>
    <row r="807254" spans="10:10">
      <c r="J807254" s="15"/>
    </row>
    <row r="807255" spans="10:10">
      <c r="J807255" s="15"/>
    </row>
    <row r="807256" spans="10:10">
      <c r="J807256" s="15"/>
    </row>
    <row r="807257" spans="10:10">
      <c r="J807257" s="15"/>
    </row>
    <row r="807258" spans="10:10">
      <c r="J807258" s="15"/>
    </row>
    <row r="807259" spans="10:10">
      <c r="J807259" s="15"/>
    </row>
    <row r="807260" spans="10:10">
      <c r="J807260" s="15"/>
    </row>
    <row r="807261" spans="10:10">
      <c r="J807261" s="15"/>
    </row>
    <row r="807262" spans="10:10">
      <c r="J807262" s="15"/>
    </row>
    <row r="807263" spans="10:10">
      <c r="J807263" s="15"/>
    </row>
    <row r="807264" spans="10:10">
      <c r="J807264" s="15"/>
    </row>
    <row r="807265" spans="10:10">
      <c r="J807265" s="15"/>
    </row>
    <row r="807266" spans="10:10">
      <c r="J807266" s="15"/>
    </row>
    <row r="807267" spans="10:10">
      <c r="J807267" s="15"/>
    </row>
    <row r="807268" spans="10:10">
      <c r="J807268" s="15"/>
    </row>
    <row r="807269" spans="10:10">
      <c r="J807269" s="15"/>
    </row>
    <row r="807270" spans="10:10">
      <c r="J807270" s="15"/>
    </row>
    <row r="807271" spans="10:10">
      <c r="J807271" s="15"/>
    </row>
    <row r="807272" spans="10:10">
      <c r="J807272" s="15"/>
    </row>
    <row r="807273" spans="10:10">
      <c r="J807273" s="15"/>
    </row>
    <row r="807274" spans="10:10">
      <c r="J807274" s="15"/>
    </row>
    <row r="807275" spans="10:10">
      <c r="J807275" s="15"/>
    </row>
    <row r="807276" spans="10:10">
      <c r="J807276" s="15"/>
    </row>
    <row r="807277" spans="10:10">
      <c r="J807277" s="15"/>
    </row>
    <row r="807278" spans="10:10">
      <c r="J807278" s="15"/>
    </row>
    <row r="807279" spans="10:10">
      <c r="J807279" s="15"/>
    </row>
    <row r="807280" spans="10:10">
      <c r="J807280" s="15"/>
    </row>
    <row r="807281" spans="10:10">
      <c r="J807281" s="15"/>
    </row>
    <row r="807282" spans="10:10">
      <c r="J807282" s="15"/>
    </row>
    <row r="807283" spans="10:10">
      <c r="J807283" s="15"/>
    </row>
    <row r="807284" spans="10:10">
      <c r="J807284" s="15"/>
    </row>
    <row r="807285" spans="10:10">
      <c r="J807285" s="15"/>
    </row>
    <row r="807286" spans="10:10">
      <c r="J807286" s="15"/>
    </row>
    <row r="807287" spans="10:10">
      <c r="J807287" s="15"/>
    </row>
    <row r="807288" spans="10:10">
      <c r="J807288" s="15"/>
    </row>
    <row r="807289" spans="10:10">
      <c r="J807289" s="15"/>
    </row>
    <row r="807290" spans="10:10">
      <c r="J807290" s="15"/>
    </row>
    <row r="807291" spans="10:10">
      <c r="J807291" s="15"/>
    </row>
    <row r="807292" spans="10:10">
      <c r="J807292" s="15"/>
    </row>
    <row r="807293" spans="10:10">
      <c r="J807293" s="15"/>
    </row>
    <row r="807294" spans="10:10">
      <c r="J807294" s="15"/>
    </row>
    <row r="807295" spans="10:10">
      <c r="J807295" s="15"/>
    </row>
    <row r="807296" spans="10:10">
      <c r="J807296" s="15"/>
    </row>
    <row r="807297" spans="10:10">
      <c r="J807297" s="15"/>
    </row>
    <row r="807298" spans="10:10">
      <c r="J807298" s="15"/>
    </row>
    <row r="807299" spans="10:10">
      <c r="J807299" s="15"/>
    </row>
    <row r="807300" spans="10:10">
      <c r="J807300" s="15"/>
    </row>
    <row r="807301" spans="10:10">
      <c r="J807301" s="15"/>
    </row>
    <row r="807302" spans="10:10">
      <c r="J807302" s="15"/>
    </row>
    <row r="807303" spans="10:10">
      <c r="J807303" s="15"/>
    </row>
    <row r="807304" spans="10:10">
      <c r="J807304" s="15"/>
    </row>
    <row r="807305" spans="10:10">
      <c r="J807305" s="15"/>
    </row>
    <row r="807306" spans="10:10">
      <c r="J807306" s="15"/>
    </row>
    <row r="807307" spans="10:10">
      <c r="J807307" s="15"/>
    </row>
    <row r="807308" spans="10:10">
      <c r="J807308" s="15"/>
    </row>
    <row r="807309" spans="10:10">
      <c r="J807309" s="15"/>
    </row>
    <row r="807310" spans="10:10">
      <c r="J807310" s="15"/>
    </row>
    <row r="807311" spans="10:10">
      <c r="J807311" s="15"/>
    </row>
    <row r="807312" spans="10:10">
      <c r="J807312" s="15"/>
    </row>
    <row r="807313" spans="10:10">
      <c r="J807313" s="15"/>
    </row>
    <row r="807314" spans="10:10">
      <c r="J807314" s="15"/>
    </row>
    <row r="807315" spans="10:10">
      <c r="J807315" s="15"/>
    </row>
    <row r="807316" spans="10:10">
      <c r="J807316" s="15"/>
    </row>
    <row r="807317" spans="10:10">
      <c r="J807317" s="15"/>
    </row>
    <row r="807318" spans="10:10">
      <c r="J807318" s="15"/>
    </row>
    <row r="807319" spans="10:10">
      <c r="J807319" s="15"/>
    </row>
    <row r="807320" spans="10:10">
      <c r="J807320" s="15"/>
    </row>
    <row r="807321" spans="10:10">
      <c r="J807321" s="15"/>
    </row>
    <row r="807322" spans="10:10">
      <c r="J807322" s="15"/>
    </row>
    <row r="807323" spans="10:10">
      <c r="J807323" s="15"/>
    </row>
    <row r="807324" spans="10:10">
      <c r="J807324" s="15"/>
    </row>
    <row r="807325" spans="10:10">
      <c r="J807325" s="15"/>
    </row>
    <row r="807326" spans="10:10">
      <c r="J807326" s="15"/>
    </row>
    <row r="807327" spans="10:10">
      <c r="J807327" s="15"/>
    </row>
    <row r="807328" spans="10:10">
      <c r="J807328" s="15"/>
    </row>
    <row r="807329" spans="10:10">
      <c r="J807329" s="15"/>
    </row>
    <row r="807330" spans="10:10">
      <c r="J807330" s="15"/>
    </row>
    <row r="807331" spans="10:10">
      <c r="J807331" s="15"/>
    </row>
    <row r="807332" spans="10:10">
      <c r="J807332" s="15"/>
    </row>
    <row r="807333" spans="10:10">
      <c r="J807333" s="15"/>
    </row>
    <row r="807334" spans="10:10">
      <c r="J807334" s="15"/>
    </row>
    <row r="807335" spans="10:10">
      <c r="J807335" s="15"/>
    </row>
    <row r="807336" spans="10:10">
      <c r="J807336" s="15"/>
    </row>
    <row r="807337" spans="10:10">
      <c r="J807337" s="15"/>
    </row>
    <row r="807338" spans="10:10">
      <c r="J807338" s="15"/>
    </row>
    <row r="807339" spans="10:10">
      <c r="J807339" s="15"/>
    </row>
    <row r="807340" spans="10:10">
      <c r="J807340" s="15"/>
    </row>
    <row r="807341" spans="10:10">
      <c r="J807341" s="15"/>
    </row>
    <row r="807342" spans="10:10">
      <c r="J807342" s="15"/>
    </row>
    <row r="807343" spans="10:10">
      <c r="J807343" s="15"/>
    </row>
    <row r="807344" spans="10:10">
      <c r="J807344" s="15"/>
    </row>
    <row r="807345" spans="10:10">
      <c r="J807345" s="15"/>
    </row>
    <row r="807346" spans="10:10">
      <c r="J807346" s="15"/>
    </row>
    <row r="807347" spans="10:10">
      <c r="J807347" s="15"/>
    </row>
    <row r="807348" spans="10:10">
      <c r="J807348" s="15"/>
    </row>
    <row r="807349" spans="10:10">
      <c r="J807349" s="15"/>
    </row>
    <row r="807350" spans="10:10">
      <c r="J807350" s="15"/>
    </row>
    <row r="807351" spans="10:10">
      <c r="J807351" s="15"/>
    </row>
    <row r="807352" spans="10:10">
      <c r="J807352" s="15"/>
    </row>
    <row r="807353" spans="10:10">
      <c r="J807353" s="15"/>
    </row>
    <row r="807354" spans="10:10">
      <c r="J807354" s="15"/>
    </row>
    <row r="807355" spans="10:10">
      <c r="J807355" s="15"/>
    </row>
    <row r="807356" spans="10:10">
      <c r="J807356" s="15"/>
    </row>
    <row r="807357" spans="10:10">
      <c r="J807357" s="15"/>
    </row>
    <row r="807358" spans="10:10">
      <c r="J807358" s="15"/>
    </row>
    <row r="807359" spans="10:10">
      <c r="J807359" s="15"/>
    </row>
    <row r="807360" spans="10:10">
      <c r="J807360" s="15"/>
    </row>
    <row r="807361" spans="10:10">
      <c r="J807361" s="15"/>
    </row>
    <row r="807362" spans="10:10">
      <c r="J807362" s="15"/>
    </row>
    <row r="807363" spans="10:10">
      <c r="J807363" s="15"/>
    </row>
    <row r="807364" spans="10:10">
      <c r="J807364" s="15"/>
    </row>
    <row r="807365" spans="10:10">
      <c r="J807365" s="15"/>
    </row>
    <row r="807366" spans="10:10">
      <c r="J807366" s="15"/>
    </row>
    <row r="807367" spans="10:10">
      <c r="J807367" s="15"/>
    </row>
    <row r="807368" spans="10:10">
      <c r="J807368" s="15"/>
    </row>
    <row r="807369" spans="10:10">
      <c r="J807369" s="15"/>
    </row>
    <row r="807370" spans="10:10">
      <c r="J807370" s="15"/>
    </row>
    <row r="807371" spans="10:10">
      <c r="J807371" s="15"/>
    </row>
    <row r="807372" spans="10:10">
      <c r="J807372" s="15"/>
    </row>
    <row r="807373" spans="10:10">
      <c r="J807373" s="15"/>
    </row>
    <row r="807374" spans="10:10">
      <c r="J807374" s="15"/>
    </row>
    <row r="807375" spans="10:10">
      <c r="J807375" s="15"/>
    </row>
    <row r="807376" spans="10:10">
      <c r="J807376" s="15"/>
    </row>
    <row r="807377" spans="10:10">
      <c r="J807377" s="15"/>
    </row>
    <row r="807378" spans="10:10">
      <c r="J807378" s="15"/>
    </row>
    <row r="807379" spans="10:10">
      <c r="J807379" s="15"/>
    </row>
    <row r="807380" spans="10:10">
      <c r="J807380" s="15"/>
    </row>
    <row r="807381" spans="10:10">
      <c r="J807381" s="15"/>
    </row>
    <row r="807382" spans="10:10">
      <c r="J807382" s="15"/>
    </row>
    <row r="807383" spans="10:10">
      <c r="J807383" s="15"/>
    </row>
    <row r="807384" spans="10:10">
      <c r="J807384" s="15"/>
    </row>
    <row r="807385" spans="10:10">
      <c r="J807385" s="15"/>
    </row>
    <row r="807386" spans="10:10">
      <c r="J807386" s="15"/>
    </row>
    <row r="807387" spans="10:10">
      <c r="J807387" s="15"/>
    </row>
    <row r="807388" spans="10:10">
      <c r="J807388" s="15"/>
    </row>
    <row r="807389" spans="10:10">
      <c r="J807389" s="15"/>
    </row>
    <row r="807390" spans="10:10">
      <c r="J807390" s="15"/>
    </row>
    <row r="807391" spans="10:10">
      <c r="J807391" s="15"/>
    </row>
    <row r="807392" spans="10:10">
      <c r="J807392" s="15"/>
    </row>
    <row r="807393" spans="10:10">
      <c r="J807393" s="15"/>
    </row>
    <row r="807394" spans="10:10">
      <c r="J807394" s="15"/>
    </row>
    <row r="807395" spans="10:10">
      <c r="J807395" s="15"/>
    </row>
    <row r="807396" spans="10:10">
      <c r="J807396" s="15"/>
    </row>
    <row r="807397" spans="10:10">
      <c r="J807397" s="15"/>
    </row>
    <row r="807398" spans="10:10">
      <c r="J807398" s="15"/>
    </row>
    <row r="807399" spans="10:10">
      <c r="J807399" s="15"/>
    </row>
    <row r="807400" spans="10:10">
      <c r="J807400" s="15"/>
    </row>
    <row r="807401" spans="10:10">
      <c r="J807401" s="15"/>
    </row>
    <row r="807402" spans="10:10">
      <c r="J807402" s="15"/>
    </row>
    <row r="807403" spans="10:10">
      <c r="J807403" s="15"/>
    </row>
    <row r="807404" spans="10:10">
      <c r="J807404" s="15"/>
    </row>
    <row r="807405" spans="10:10">
      <c r="J807405" s="15"/>
    </row>
    <row r="807406" spans="10:10">
      <c r="J807406" s="15"/>
    </row>
    <row r="807407" spans="10:10">
      <c r="J807407" s="15"/>
    </row>
    <row r="807408" spans="10:10">
      <c r="J807408" s="15"/>
    </row>
    <row r="807409" spans="10:10">
      <c r="J807409" s="15"/>
    </row>
    <row r="807410" spans="10:10">
      <c r="J807410" s="15"/>
    </row>
    <row r="807411" spans="10:10">
      <c r="J807411" s="15"/>
    </row>
    <row r="807412" spans="10:10">
      <c r="J807412" s="15"/>
    </row>
    <row r="807413" spans="10:10">
      <c r="J807413" s="15"/>
    </row>
    <row r="807414" spans="10:10">
      <c r="J807414" s="15"/>
    </row>
    <row r="807415" spans="10:10">
      <c r="J807415" s="15"/>
    </row>
    <row r="807416" spans="10:10">
      <c r="J807416" s="15"/>
    </row>
    <row r="807417" spans="10:10">
      <c r="J807417" s="15"/>
    </row>
    <row r="807418" spans="10:10">
      <c r="J807418" s="15"/>
    </row>
    <row r="807419" spans="10:10">
      <c r="J807419" s="15"/>
    </row>
    <row r="807420" spans="10:10">
      <c r="J807420" s="15"/>
    </row>
    <row r="807421" spans="10:10">
      <c r="J807421" s="15"/>
    </row>
    <row r="807422" spans="10:10">
      <c r="J807422" s="15"/>
    </row>
    <row r="807423" spans="10:10">
      <c r="J807423" s="15"/>
    </row>
    <row r="807424" spans="10:10">
      <c r="J807424" s="15"/>
    </row>
    <row r="807425" spans="10:10">
      <c r="J807425" s="15"/>
    </row>
    <row r="807426" spans="10:10">
      <c r="J807426" s="15"/>
    </row>
    <row r="807427" spans="10:10">
      <c r="J807427" s="15"/>
    </row>
    <row r="807428" spans="10:10">
      <c r="J807428" s="15"/>
    </row>
    <row r="807429" spans="10:10">
      <c r="J807429" s="15"/>
    </row>
    <row r="807430" spans="10:10">
      <c r="J807430" s="15"/>
    </row>
    <row r="807431" spans="10:10">
      <c r="J807431" s="15"/>
    </row>
    <row r="807432" spans="10:10">
      <c r="J807432" s="15"/>
    </row>
    <row r="807433" spans="10:10">
      <c r="J807433" s="15"/>
    </row>
    <row r="807434" spans="10:10">
      <c r="J807434" s="15"/>
    </row>
    <row r="807435" spans="10:10">
      <c r="J807435" s="15"/>
    </row>
    <row r="807436" spans="10:10">
      <c r="J807436" s="15"/>
    </row>
    <row r="807437" spans="10:10">
      <c r="J807437" s="15"/>
    </row>
    <row r="807438" spans="10:10">
      <c r="J807438" s="15"/>
    </row>
    <row r="807439" spans="10:10">
      <c r="J807439" s="15"/>
    </row>
    <row r="807440" spans="10:10">
      <c r="J807440" s="15"/>
    </row>
    <row r="807441" spans="10:10">
      <c r="J807441" s="15"/>
    </row>
    <row r="807442" spans="10:10">
      <c r="J807442" s="15"/>
    </row>
    <row r="807443" spans="10:10">
      <c r="J807443" s="15"/>
    </row>
    <row r="807444" spans="10:10">
      <c r="J807444" s="15"/>
    </row>
    <row r="807445" spans="10:10">
      <c r="J807445" s="15"/>
    </row>
    <row r="807446" spans="10:10">
      <c r="J807446" s="15"/>
    </row>
    <row r="807447" spans="10:10">
      <c r="J807447" s="15"/>
    </row>
    <row r="807448" spans="10:10">
      <c r="J807448" s="15"/>
    </row>
    <row r="807449" spans="10:10">
      <c r="J807449" s="15"/>
    </row>
    <row r="807450" spans="10:10">
      <c r="J807450" s="15"/>
    </row>
    <row r="807451" spans="10:10">
      <c r="J807451" s="15"/>
    </row>
    <row r="807452" spans="10:10">
      <c r="J807452" s="15"/>
    </row>
    <row r="807453" spans="10:10">
      <c r="J807453" s="15"/>
    </row>
    <row r="807454" spans="10:10">
      <c r="J807454" s="15"/>
    </row>
    <row r="807455" spans="10:10">
      <c r="J807455" s="15"/>
    </row>
    <row r="807456" spans="10:10">
      <c r="J807456" s="15"/>
    </row>
    <row r="807457" spans="10:10">
      <c r="J807457" s="15"/>
    </row>
    <row r="807458" spans="10:10">
      <c r="J807458" s="15"/>
    </row>
    <row r="807459" spans="10:10">
      <c r="J807459" s="15"/>
    </row>
    <row r="807460" spans="10:10">
      <c r="J807460" s="15"/>
    </row>
    <row r="807461" spans="10:10">
      <c r="J807461" s="15"/>
    </row>
    <row r="807462" spans="10:10">
      <c r="J807462" s="15"/>
    </row>
    <row r="807463" spans="10:10">
      <c r="J807463" s="15"/>
    </row>
    <row r="807464" spans="10:10">
      <c r="J807464" s="15"/>
    </row>
    <row r="807465" spans="10:10">
      <c r="J807465" s="15"/>
    </row>
    <row r="807466" spans="10:10">
      <c r="J807466" s="15"/>
    </row>
    <row r="807467" spans="10:10">
      <c r="J807467" s="15"/>
    </row>
    <row r="807468" spans="10:10">
      <c r="J807468" s="15"/>
    </row>
    <row r="807469" spans="10:10">
      <c r="J807469" s="15"/>
    </row>
    <row r="807470" spans="10:10">
      <c r="J807470" s="15"/>
    </row>
    <row r="807471" spans="10:10">
      <c r="J807471" s="15"/>
    </row>
    <row r="807472" spans="10:10">
      <c r="J807472" s="15"/>
    </row>
    <row r="807473" spans="10:10">
      <c r="J807473" s="15"/>
    </row>
    <row r="807474" spans="10:10">
      <c r="J807474" s="15"/>
    </row>
    <row r="807475" spans="10:10">
      <c r="J807475" s="15"/>
    </row>
    <row r="807476" spans="10:10">
      <c r="J807476" s="15"/>
    </row>
    <row r="807477" spans="10:10">
      <c r="J807477" s="15"/>
    </row>
    <row r="807478" spans="10:10">
      <c r="J807478" s="15"/>
    </row>
    <row r="807479" spans="10:10">
      <c r="J807479" s="15"/>
    </row>
    <row r="807480" spans="10:10">
      <c r="J807480" s="15"/>
    </row>
    <row r="807481" spans="10:10">
      <c r="J807481" s="15"/>
    </row>
    <row r="807482" spans="10:10">
      <c r="J807482" s="15"/>
    </row>
    <row r="807483" spans="10:10">
      <c r="J807483" s="15"/>
    </row>
    <row r="807484" spans="10:10">
      <c r="J807484" s="15"/>
    </row>
    <row r="807485" spans="10:10">
      <c r="J807485" s="15"/>
    </row>
    <row r="807486" spans="10:10">
      <c r="J807486" s="15"/>
    </row>
    <row r="807487" spans="10:10">
      <c r="J807487" s="15"/>
    </row>
    <row r="807488" spans="10:10">
      <c r="J807488" s="15"/>
    </row>
    <row r="807489" spans="10:10">
      <c r="J807489" s="15"/>
    </row>
    <row r="807490" spans="10:10">
      <c r="J807490" s="15"/>
    </row>
    <row r="807491" spans="10:10">
      <c r="J807491" s="15"/>
    </row>
    <row r="807492" spans="10:10">
      <c r="J807492" s="15"/>
    </row>
    <row r="807493" spans="10:10">
      <c r="J807493" s="15"/>
    </row>
    <row r="807494" spans="10:10">
      <c r="J807494" s="15"/>
    </row>
    <row r="807495" spans="10:10">
      <c r="J807495" s="15"/>
    </row>
    <row r="807496" spans="10:10">
      <c r="J807496" s="15"/>
    </row>
    <row r="807497" spans="10:10">
      <c r="J807497" s="15"/>
    </row>
    <row r="807498" spans="10:10">
      <c r="J807498" s="15"/>
    </row>
    <row r="807499" spans="10:10">
      <c r="J807499" s="15"/>
    </row>
    <row r="807500" spans="10:10">
      <c r="J807500" s="15"/>
    </row>
    <row r="807501" spans="10:10">
      <c r="J807501" s="15"/>
    </row>
    <row r="807502" spans="10:10">
      <c r="J807502" s="15"/>
    </row>
    <row r="807503" spans="10:10">
      <c r="J807503" s="15"/>
    </row>
    <row r="807504" spans="10:10">
      <c r="J807504" s="15"/>
    </row>
    <row r="807505" spans="10:10">
      <c r="J807505" s="15"/>
    </row>
    <row r="807506" spans="10:10">
      <c r="J807506" s="15"/>
    </row>
    <row r="807507" spans="10:10">
      <c r="J807507" s="15"/>
    </row>
    <row r="807508" spans="10:10">
      <c r="J807508" s="15"/>
    </row>
    <row r="807509" spans="10:10">
      <c r="J807509" s="15"/>
    </row>
    <row r="807510" spans="10:10">
      <c r="J807510" s="15"/>
    </row>
    <row r="807511" spans="10:10">
      <c r="J807511" s="15"/>
    </row>
    <row r="807512" spans="10:10">
      <c r="J807512" s="15"/>
    </row>
    <row r="807513" spans="10:10">
      <c r="J807513" s="15"/>
    </row>
    <row r="807514" spans="10:10">
      <c r="J807514" s="15"/>
    </row>
    <row r="807515" spans="10:10">
      <c r="J807515" s="15"/>
    </row>
    <row r="807516" spans="10:10">
      <c r="J807516" s="15"/>
    </row>
    <row r="807517" spans="10:10">
      <c r="J807517" s="15"/>
    </row>
    <row r="807518" spans="10:10">
      <c r="J807518" s="15"/>
    </row>
    <row r="807519" spans="10:10">
      <c r="J807519" s="15"/>
    </row>
    <row r="807520" spans="10:10">
      <c r="J807520" s="15"/>
    </row>
    <row r="807521" spans="10:10">
      <c r="J807521" s="15"/>
    </row>
    <row r="807522" spans="10:10">
      <c r="J807522" s="15"/>
    </row>
    <row r="807523" spans="10:10">
      <c r="J807523" s="15"/>
    </row>
    <row r="807524" spans="10:10">
      <c r="J807524" s="15"/>
    </row>
    <row r="807525" spans="10:10">
      <c r="J807525" s="15"/>
    </row>
    <row r="807526" spans="10:10">
      <c r="J807526" s="15"/>
    </row>
    <row r="807527" spans="10:10">
      <c r="J807527" s="15"/>
    </row>
    <row r="807528" spans="10:10">
      <c r="J807528" s="15"/>
    </row>
    <row r="807529" spans="10:10">
      <c r="J807529" s="15"/>
    </row>
    <row r="807530" spans="10:10">
      <c r="J807530" s="15"/>
    </row>
    <row r="807531" spans="10:10">
      <c r="J807531" s="15"/>
    </row>
    <row r="807532" spans="10:10">
      <c r="J807532" s="15"/>
    </row>
    <row r="807533" spans="10:10">
      <c r="J807533" s="15"/>
    </row>
    <row r="807534" spans="10:10">
      <c r="J807534" s="15"/>
    </row>
    <row r="807535" spans="10:10">
      <c r="J807535" s="15"/>
    </row>
    <row r="807536" spans="10:10">
      <c r="J807536" s="15"/>
    </row>
    <row r="807537" spans="10:10">
      <c r="J807537" s="15"/>
    </row>
    <row r="807538" spans="10:10">
      <c r="J807538" s="15"/>
    </row>
    <row r="807539" spans="10:10">
      <c r="J807539" s="15"/>
    </row>
    <row r="807540" spans="10:10">
      <c r="J807540" s="15"/>
    </row>
    <row r="807541" spans="10:10">
      <c r="J807541" s="15"/>
    </row>
    <row r="807542" spans="10:10">
      <c r="J807542" s="15"/>
    </row>
    <row r="807543" spans="10:10">
      <c r="J807543" s="15"/>
    </row>
    <row r="807544" spans="10:10">
      <c r="J807544" s="15"/>
    </row>
    <row r="807545" spans="10:10">
      <c r="J807545" s="15"/>
    </row>
    <row r="807546" spans="10:10">
      <c r="J807546" s="15"/>
    </row>
    <row r="807547" spans="10:10">
      <c r="J807547" s="15"/>
    </row>
    <row r="807548" spans="10:10">
      <c r="J807548" s="15"/>
    </row>
    <row r="807549" spans="10:10">
      <c r="J807549" s="15"/>
    </row>
    <row r="807550" spans="10:10">
      <c r="J807550" s="15"/>
    </row>
    <row r="807551" spans="10:10">
      <c r="J807551" s="15"/>
    </row>
    <row r="807552" spans="10:10">
      <c r="J807552" s="15"/>
    </row>
    <row r="807553" spans="10:10">
      <c r="J807553" s="15"/>
    </row>
    <row r="807554" spans="10:10">
      <c r="J807554" s="15"/>
    </row>
    <row r="807555" spans="10:10">
      <c r="J807555" s="15"/>
    </row>
    <row r="807556" spans="10:10">
      <c r="J807556" s="15"/>
    </row>
    <row r="807557" spans="10:10">
      <c r="J807557" s="15"/>
    </row>
    <row r="807558" spans="10:10">
      <c r="J807558" s="15"/>
    </row>
    <row r="807559" spans="10:10">
      <c r="J807559" s="15"/>
    </row>
    <row r="807560" spans="10:10">
      <c r="J807560" s="15"/>
    </row>
    <row r="807561" spans="10:10">
      <c r="J807561" s="15"/>
    </row>
    <row r="807562" spans="10:10">
      <c r="J807562" s="15"/>
    </row>
    <row r="807563" spans="10:10">
      <c r="J807563" s="15"/>
    </row>
    <row r="807564" spans="10:10">
      <c r="J807564" s="15"/>
    </row>
    <row r="807565" spans="10:10">
      <c r="J807565" s="15"/>
    </row>
    <row r="807566" spans="10:10">
      <c r="J807566" s="15"/>
    </row>
    <row r="807567" spans="10:10">
      <c r="J807567" s="15"/>
    </row>
    <row r="807568" spans="10:10">
      <c r="J807568" s="15"/>
    </row>
    <row r="807569" spans="10:10">
      <c r="J807569" s="15"/>
    </row>
    <row r="807570" spans="10:10">
      <c r="J807570" s="15"/>
    </row>
    <row r="807571" spans="10:10">
      <c r="J807571" s="15"/>
    </row>
    <row r="807572" spans="10:10">
      <c r="J807572" s="15"/>
    </row>
    <row r="807573" spans="10:10">
      <c r="J807573" s="15"/>
    </row>
    <row r="807574" spans="10:10">
      <c r="J807574" s="15"/>
    </row>
    <row r="807575" spans="10:10">
      <c r="J807575" s="15"/>
    </row>
    <row r="807576" spans="10:10">
      <c r="J807576" s="15"/>
    </row>
    <row r="807577" spans="10:10">
      <c r="J807577" s="15"/>
    </row>
    <row r="807578" spans="10:10">
      <c r="J807578" s="15"/>
    </row>
    <row r="807579" spans="10:10">
      <c r="J807579" s="15"/>
    </row>
    <row r="807580" spans="10:10">
      <c r="J807580" s="15"/>
    </row>
    <row r="807581" spans="10:10">
      <c r="J807581" s="15"/>
    </row>
    <row r="807582" spans="10:10">
      <c r="J807582" s="15"/>
    </row>
    <row r="807583" spans="10:10">
      <c r="J807583" s="15"/>
    </row>
    <row r="807584" spans="10:10">
      <c r="J807584" s="15"/>
    </row>
    <row r="807585" spans="10:10">
      <c r="J807585" s="15"/>
    </row>
    <row r="807586" spans="10:10">
      <c r="J807586" s="15"/>
    </row>
    <row r="807587" spans="10:10">
      <c r="J807587" s="15"/>
    </row>
    <row r="807588" spans="10:10">
      <c r="J807588" s="15"/>
    </row>
    <row r="807589" spans="10:10">
      <c r="J807589" s="15"/>
    </row>
    <row r="807590" spans="10:10">
      <c r="J807590" s="15"/>
    </row>
    <row r="807591" spans="10:10">
      <c r="J807591" s="15"/>
    </row>
    <row r="807592" spans="10:10">
      <c r="J807592" s="15"/>
    </row>
    <row r="807593" spans="10:10">
      <c r="J807593" s="15"/>
    </row>
    <row r="807594" spans="10:10">
      <c r="J807594" s="15"/>
    </row>
    <row r="807595" spans="10:10">
      <c r="J807595" s="15"/>
    </row>
    <row r="807596" spans="10:10">
      <c r="J807596" s="15"/>
    </row>
    <row r="807597" spans="10:10">
      <c r="J807597" s="15"/>
    </row>
    <row r="807598" spans="10:10">
      <c r="J807598" s="15"/>
    </row>
    <row r="807599" spans="10:10">
      <c r="J807599" s="15"/>
    </row>
    <row r="807600" spans="10:10">
      <c r="J807600" s="15"/>
    </row>
    <row r="807601" spans="10:10">
      <c r="J807601" s="15"/>
    </row>
    <row r="807602" spans="10:10">
      <c r="J807602" s="15"/>
    </row>
    <row r="807603" spans="10:10">
      <c r="J807603" s="15"/>
    </row>
    <row r="807604" spans="10:10">
      <c r="J807604" s="15"/>
    </row>
    <row r="807605" spans="10:10">
      <c r="J807605" s="15"/>
    </row>
    <row r="807606" spans="10:10">
      <c r="J807606" s="15"/>
    </row>
    <row r="807607" spans="10:10">
      <c r="J807607" s="15"/>
    </row>
    <row r="807608" spans="10:10">
      <c r="J807608" s="15"/>
    </row>
    <row r="807609" spans="10:10">
      <c r="J807609" s="15"/>
    </row>
    <row r="807610" spans="10:10">
      <c r="J807610" s="15"/>
    </row>
    <row r="807611" spans="10:10">
      <c r="J807611" s="15"/>
    </row>
    <row r="807612" spans="10:10">
      <c r="J807612" s="15"/>
    </row>
    <row r="807613" spans="10:10">
      <c r="J807613" s="15"/>
    </row>
    <row r="807614" spans="10:10">
      <c r="J807614" s="15"/>
    </row>
    <row r="807615" spans="10:10">
      <c r="J807615" s="15"/>
    </row>
    <row r="807616" spans="10:10">
      <c r="J807616" s="15"/>
    </row>
    <row r="807617" spans="10:10">
      <c r="J807617" s="15"/>
    </row>
    <row r="807618" spans="10:10">
      <c r="J807618" s="15"/>
    </row>
    <row r="807619" spans="10:10">
      <c r="J807619" s="15"/>
    </row>
    <row r="807620" spans="10:10">
      <c r="J807620" s="15"/>
    </row>
    <row r="807621" spans="10:10">
      <c r="J807621" s="15"/>
    </row>
    <row r="807622" spans="10:10">
      <c r="J807622" s="15"/>
    </row>
    <row r="807623" spans="10:10">
      <c r="J807623" s="15"/>
    </row>
    <row r="807624" spans="10:10">
      <c r="J807624" s="15"/>
    </row>
    <row r="807625" spans="10:10">
      <c r="J807625" s="15"/>
    </row>
    <row r="807626" spans="10:10">
      <c r="J807626" s="15"/>
    </row>
    <row r="807627" spans="10:10">
      <c r="J807627" s="15"/>
    </row>
    <row r="807628" spans="10:10">
      <c r="J807628" s="15"/>
    </row>
    <row r="807629" spans="10:10">
      <c r="J807629" s="15"/>
    </row>
    <row r="807630" spans="10:10">
      <c r="J807630" s="15"/>
    </row>
    <row r="807631" spans="10:10">
      <c r="J807631" s="15"/>
    </row>
    <row r="807632" spans="10:10">
      <c r="J807632" s="15"/>
    </row>
    <row r="807633" spans="10:10">
      <c r="J807633" s="15"/>
    </row>
    <row r="807634" spans="10:10">
      <c r="J807634" s="15"/>
    </row>
    <row r="807635" spans="10:10">
      <c r="J807635" s="15"/>
    </row>
    <row r="807636" spans="10:10">
      <c r="J807636" s="15"/>
    </row>
    <row r="807637" spans="10:10">
      <c r="J807637" s="15"/>
    </row>
    <row r="807638" spans="10:10">
      <c r="J807638" s="15"/>
    </row>
    <row r="807639" spans="10:10">
      <c r="J807639" s="15"/>
    </row>
    <row r="807640" spans="10:10">
      <c r="J807640" s="15"/>
    </row>
    <row r="807641" spans="10:10">
      <c r="J807641" s="15"/>
    </row>
    <row r="807642" spans="10:10">
      <c r="J807642" s="15"/>
    </row>
    <row r="807643" spans="10:10">
      <c r="J807643" s="15"/>
    </row>
    <row r="807644" spans="10:10">
      <c r="J807644" s="15"/>
    </row>
    <row r="807645" spans="10:10">
      <c r="J807645" s="15"/>
    </row>
    <row r="807646" spans="10:10">
      <c r="J807646" s="15"/>
    </row>
    <row r="807647" spans="10:10">
      <c r="J807647" s="15"/>
    </row>
    <row r="807648" spans="10:10">
      <c r="J807648" s="15"/>
    </row>
    <row r="807649" spans="10:10">
      <c r="J807649" s="15"/>
    </row>
    <row r="807650" spans="10:10">
      <c r="J807650" s="15"/>
    </row>
    <row r="807651" spans="10:10">
      <c r="J807651" s="15"/>
    </row>
    <row r="807652" spans="10:10">
      <c r="J807652" s="15"/>
    </row>
    <row r="807653" spans="10:10">
      <c r="J807653" s="15"/>
    </row>
    <row r="807654" spans="10:10">
      <c r="J807654" s="15"/>
    </row>
    <row r="807655" spans="10:10">
      <c r="J807655" s="15"/>
    </row>
    <row r="807656" spans="10:10">
      <c r="J807656" s="15"/>
    </row>
    <row r="807657" spans="10:10">
      <c r="J807657" s="15"/>
    </row>
    <row r="807658" spans="10:10">
      <c r="J807658" s="15"/>
    </row>
    <row r="807659" spans="10:10">
      <c r="J807659" s="15"/>
    </row>
    <row r="807660" spans="10:10">
      <c r="J807660" s="15"/>
    </row>
    <row r="807661" spans="10:10">
      <c r="J807661" s="15"/>
    </row>
    <row r="807662" spans="10:10">
      <c r="J807662" s="15"/>
    </row>
    <row r="807663" spans="10:10">
      <c r="J807663" s="15"/>
    </row>
    <row r="807664" spans="10:10">
      <c r="J807664" s="15"/>
    </row>
    <row r="807665" spans="10:10">
      <c r="J807665" s="15"/>
    </row>
    <row r="807666" spans="10:10">
      <c r="J807666" s="15"/>
    </row>
    <row r="807667" spans="10:10">
      <c r="J807667" s="15"/>
    </row>
    <row r="807668" spans="10:10">
      <c r="J807668" s="15"/>
    </row>
    <row r="807669" spans="10:10">
      <c r="J807669" s="15"/>
    </row>
    <row r="807670" spans="10:10">
      <c r="J807670" s="15"/>
    </row>
    <row r="807671" spans="10:10">
      <c r="J807671" s="15"/>
    </row>
    <row r="807672" spans="10:10">
      <c r="J807672" s="15"/>
    </row>
    <row r="807673" spans="10:10">
      <c r="J807673" s="15"/>
    </row>
    <row r="807674" spans="10:10">
      <c r="J807674" s="15"/>
    </row>
    <row r="807675" spans="10:10">
      <c r="J807675" s="15"/>
    </row>
    <row r="807676" spans="10:10">
      <c r="J807676" s="15"/>
    </row>
    <row r="807677" spans="10:10">
      <c r="J807677" s="15"/>
    </row>
    <row r="807678" spans="10:10">
      <c r="J807678" s="15"/>
    </row>
    <row r="807679" spans="10:10">
      <c r="J807679" s="15"/>
    </row>
    <row r="807680" spans="10:10">
      <c r="J807680" s="15"/>
    </row>
    <row r="807681" spans="10:10">
      <c r="J807681" s="15"/>
    </row>
    <row r="807682" spans="10:10">
      <c r="J807682" s="15"/>
    </row>
    <row r="807683" spans="10:10">
      <c r="J807683" s="15"/>
    </row>
    <row r="807684" spans="10:10">
      <c r="J807684" s="15"/>
    </row>
    <row r="807685" spans="10:10">
      <c r="J807685" s="15"/>
    </row>
    <row r="807686" spans="10:10">
      <c r="J807686" s="15"/>
    </row>
    <row r="807687" spans="10:10">
      <c r="J807687" s="15"/>
    </row>
    <row r="807688" spans="10:10">
      <c r="J807688" s="15"/>
    </row>
    <row r="807689" spans="10:10">
      <c r="J807689" s="15"/>
    </row>
    <row r="807690" spans="10:10">
      <c r="J807690" s="15"/>
    </row>
    <row r="807691" spans="10:10">
      <c r="J807691" s="15"/>
    </row>
    <row r="807692" spans="10:10">
      <c r="J807692" s="15"/>
    </row>
    <row r="807693" spans="10:10">
      <c r="J807693" s="15"/>
    </row>
    <row r="807694" spans="10:10">
      <c r="J807694" s="15"/>
    </row>
    <row r="807695" spans="10:10">
      <c r="J807695" s="15"/>
    </row>
    <row r="807696" spans="10:10">
      <c r="J807696" s="15"/>
    </row>
    <row r="807697" spans="10:10">
      <c r="J807697" s="15"/>
    </row>
    <row r="807698" spans="10:10">
      <c r="J807698" s="15"/>
    </row>
    <row r="807699" spans="10:10">
      <c r="J807699" s="15"/>
    </row>
    <row r="807700" spans="10:10">
      <c r="J807700" s="15"/>
    </row>
    <row r="807701" spans="10:10">
      <c r="J807701" s="15"/>
    </row>
    <row r="807702" spans="10:10">
      <c r="J807702" s="15"/>
    </row>
    <row r="807703" spans="10:10">
      <c r="J807703" s="15"/>
    </row>
    <row r="807704" spans="10:10">
      <c r="J807704" s="15"/>
    </row>
    <row r="807705" spans="10:10">
      <c r="J807705" s="15"/>
    </row>
    <row r="807706" spans="10:10">
      <c r="J807706" s="15"/>
    </row>
    <row r="807707" spans="10:10">
      <c r="J807707" s="15"/>
    </row>
    <row r="807708" spans="10:10">
      <c r="J807708" s="15"/>
    </row>
    <row r="807709" spans="10:10">
      <c r="J807709" s="15"/>
    </row>
    <row r="807710" spans="10:10">
      <c r="J807710" s="15"/>
    </row>
    <row r="807711" spans="10:10">
      <c r="J807711" s="15"/>
    </row>
    <row r="807712" spans="10:10">
      <c r="J807712" s="15"/>
    </row>
    <row r="807713" spans="10:10">
      <c r="J807713" s="15"/>
    </row>
    <row r="807714" spans="10:10">
      <c r="J807714" s="15"/>
    </row>
    <row r="807715" spans="10:10">
      <c r="J807715" s="15"/>
    </row>
    <row r="807716" spans="10:10">
      <c r="J807716" s="15"/>
    </row>
    <row r="807717" spans="10:10">
      <c r="J807717" s="15"/>
    </row>
    <row r="807718" spans="10:10">
      <c r="J807718" s="15"/>
    </row>
    <row r="807719" spans="10:10">
      <c r="J807719" s="15"/>
    </row>
    <row r="807720" spans="10:10">
      <c r="J807720" s="15"/>
    </row>
    <row r="807721" spans="10:10">
      <c r="J807721" s="15"/>
    </row>
    <row r="807722" spans="10:10">
      <c r="J807722" s="15"/>
    </row>
    <row r="807723" spans="10:10">
      <c r="J807723" s="15"/>
    </row>
    <row r="807724" spans="10:10">
      <c r="J807724" s="15"/>
    </row>
    <row r="807725" spans="10:10">
      <c r="J807725" s="15"/>
    </row>
    <row r="807726" spans="10:10">
      <c r="J807726" s="15"/>
    </row>
    <row r="807727" spans="10:10">
      <c r="J807727" s="15"/>
    </row>
    <row r="807728" spans="10:10">
      <c r="J807728" s="15"/>
    </row>
    <row r="807729" spans="10:10">
      <c r="J807729" s="15"/>
    </row>
    <row r="807730" spans="10:10">
      <c r="J807730" s="15"/>
    </row>
    <row r="807731" spans="10:10">
      <c r="J807731" s="15"/>
    </row>
    <row r="807732" spans="10:10">
      <c r="J807732" s="15"/>
    </row>
    <row r="807733" spans="10:10">
      <c r="J807733" s="15"/>
    </row>
    <row r="807734" spans="10:10">
      <c r="J807734" s="15"/>
    </row>
    <row r="807735" spans="10:10">
      <c r="J807735" s="15"/>
    </row>
    <row r="807736" spans="10:10">
      <c r="J807736" s="15"/>
    </row>
    <row r="807737" spans="10:10">
      <c r="J807737" s="15"/>
    </row>
    <row r="807738" spans="10:10">
      <c r="J807738" s="15"/>
    </row>
    <row r="807739" spans="10:10">
      <c r="J807739" s="15"/>
    </row>
    <row r="807740" spans="10:10">
      <c r="J807740" s="15"/>
    </row>
    <row r="807741" spans="10:10">
      <c r="J807741" s="15"/>
    </row>
    <row r="807742" spans="10:10">
      <c r="J807742" s="15"/>
    </row>
    <row r="807743" spans="10:10">
      <c r="J807743" s="15"/>
    </row>
    <row r="807744" spans="10:10">
      <c r="J807744" s="15"/>
    </row>
    <row r="807745" spans="10:10">
      <c r="J807745" s="15"/>
    </row>
    <row r="807746" spans="10:10">
      <c r="J807746" s="15"/>
    </row>
    <row r="807747" spans="10:10">
      <c r="J807747" s="15"/>
    </row>
    <row r="807748" spans="10:10">
      <c r="J807748" s="15"/>
    </row>
    <row r="807749" spans="10:10">
      <c r="J807749" s="15"/>
    </row>
    <row r="807750" spans="10:10">
      <c r="J807750" s="15"/>
    </row>
    <row r="807751" spans="10:10">
      <c r="J807751" s="15"/>
    </row>
    <row r="807752" spans="10:10">
      <c r="J807752" s="15"/>
    </row>
    <row r="807753" spans="10:10">
      <c r="J807753" s="15"/>
    </row>
    <row r="807754" spans="10:10">
      <c r="J807754" s="15"/>
    </row>
    <row r="807755" spans="10:10">
      <c r="J807755" s="15"/>
    </row>
    <row r="807756" spans="10:10">
      <c r="J807756" s="15"/>
    </row>
    <row r="807757" spans="10:10">
      <c r="J807757" s="15"/>
    </row>
    <row r="807758" spans="10:10">
      <c r="J807758" s="15"/>
    </row>
    <row r="807759" spans="10:10">
      <c r="J807759" s="15"/>
    </row>
    <row r="807760" spans="10:10">
      <c r="J807760" s="15"/>
    </row>
    <row r="807761" spans="10:10">
      <c r="J807761" s="15"/>
    </row>
    <row r="807762" spans="10:10">
      <c r="J807762" s="15"/>
    </row>
    <row r="807763" spans="10:10">
      <c r="J807763" s="15"/>
    </row>
    <row r="807764" spans="10:10">
      <c r="J807764" s="15"/>
    </row>
    <row r="807765" spans="10:10">
      <c r="J807765" s="15"/>
    </row>
    <row r="807766" spans="10:10">
      <c r="J807766" s="15"/>
    </row>
    <row r="807767" spans="10:10">
      <c r="J807767" s="15"/>
    </row>
    <row r="807768" spans="10:10">
      <c r="J807768" s="15"/>
    </row>
    <row r="807769" spans="10:10">
      <c r="J807769" s="15"/>
    </row>
    <row r="807770" spans="10:10">
      <c r="J807770" s="15"/>
    </row>
    <row r="807771" spans="10:10">
      <c r="J807771" s="15"/>
    </row>
    <row r="807772" spans="10:10">
      <c r="J807772" s="15"/>
    </row>
    <row r="807773" spans="10:10">
      <c r="J807773" s="15"/>
    </row>
    <row r="807774" spans="10:10">
      <c r="J807774" s="15"/>
    </row>
    <row r="807775" spans="10:10">
      <c r="J807775" s="15"/>
    </row>
    <row r="807776" spans="10:10">
      <c r="J807776" s="15"/>
    </row>
    <row r="807777" spans="10:10">
      <c r="J807777" s="15"/>
    </row>
    <row r="807778" spans="10:10">
      <c r="J807778" s="15"/>
    </row>
    <row r="807779" spans="10:10">
      <c r="J807779" s="15"/>
    </row>
    <row r="807780" spans="10:10">
      <c r="J807780" s="15"/>
    </row>
    <row r="807781" spans="10:10">
      <c r="J807781" s="15"/>
    </row>
    <row r="807782" spans="10:10">
      <c r="J807782" s="15"/>
    </row>
    <row r="807783" spans="10:10">
      <c r="J807783" s="15"/>
    </row>
    <row r="807784" spans="10:10">
      <c r="J807784" s="15"/>
    </row>
    <row r="807785" spans="10:10">
      <c r="J807785" s="15"/>
    </row>
    <row r="807786" spans="10:10">
      <c r="J807786" s="15"/>
    </row>
    <row r="807787" spans="10:10">
      <c r="J807787" s="15"/>
    </row>
    <row r="807788" spans="10:10">
      <c r="J807788" s="15"/>
    </row>
    <row r="807789" spans="10:10">
      <c r="J807789" s="15"/>
    </row>
    <row r="807790" spans="10:10">
      <c r="J807790" s="15"/>
    </row>
    <row r="807791" spans="10:10">
      <c r="J807791" s="15"/>
    </row>
    <row r="807792" spans="10:10">
      <c r="J807792" s="15"/>
    </row>
    <row r="807793" spans="10:10">
      <c r="J807793" s="15"/>
    </row>
    <row r="807794" spans="10:10">
      <c r="J807794" s="15"/>
    </row>
    <row r="807795" spans="10:10">
      <c r="J807795" s="15"/>
    </row>
    <row r="807796" spans="10:10">
      <c r="J807796" s="15"/>
    </row>
    <row r="807797" spans="10:10">
      <c r="J807797" s="15"/>
    </row>
    <row r="807798" spans="10:10">
      <c r="J807798" s="15"/>
    </row>
    <row r="807799" spans="10:10">
      <c r="J807799" s="15"/>
    </row>
    <row r="807800" spans="10:10">
      <c r="J807800" s="15"/>
    </row>
    <row r="807801" spans="10:10">
      <c r="J807801" s="15"/>
    </row>
    <row r="807802" spans="10:10">
      <c r="J807802" s="15"/>
    </row>
    <row r="807803" spans="10:10">
      <c r="J807803" s="15"/>
    </row>
    <row r="807804" spans="10:10">
      <c r="J807804" s="15"/>
    </row>
    <row r="807805" spans="10:10">
      <c r="J807805" s="15"/>
    </row>
    <row r="807806" spans="10:10">
      <c r="J807806" s="15"/>
    </row>
    <row r="807807" spans="10:10">
      <c r="J807807" s="15"/>
    </row>
    <row r="807808" spans="10:10">
      <c r="J807808" s="15"/>
    </row>
    <row r="807809" spans="10:10">
      <c r="J807809" s="15"/>
    </row>
    <row r="807810" spans="10:10">
      <c r="J807810" s="15"/>
    </row>
    <row r="807811" spans="10:10">
      <c r="J807811" s="15"/>
    </row>
    <row r="807812" spans="10:10">
      <c r="J807812" s="15"/>
    </row>
    <row r="807813" spans="10:10">
      <c r="J807813" s="15"/>
    </row>
    <row r="807814" spans="10:10">
      <c r="J807814" s="15"/>
    </row>
    <row r="807815" spans="10:10">
      <c r="J807815" s="15"/>
    </row>
    <row r="807816" spans="10:10">
      <c r="J807816" s="15"/>
    </row>
    <row r="807817" spans="10:10">
      <c r="J807817" s="15"/>
    </row>
    <row r="807818" spans="10:10">
      <c r="J807818" s="15"/>
    </row>
    <row r="807819" spans="10:10">
      <c r="J807819" s="15"/>
    </row>
    <row r="807820" spans="10:10">
      <c r="J807820" s="15"/>
    </row>
    <row r="807821" spans="10:10">
      <c r="J807821" s="15"/>
    </row>
    <row r="807822" spans="10:10">
      <c r="J807822" s="15"/>
    </row>
    <row r="807823" spans="10:10">
      <c r="J807823" s="15"/>
    </row>
    <row r="807824" spans="10:10">
      <c r="J807824" s="15"/>
    </row>
    <row r="807825" spans="10:10">
      <c r="J807825" s="15"/>
    </row>
    <row r="807826" spans="10:10">
      <c r="J807826" s="15"/>
    </row>
    <row r="807827" spans="10:10">
      <c r="J807827" s="15"/>
    </row>
    <row r="807828" spans="10:10">
      <c r="J807828" s="15"/>
    </row>
    <row r="807829" spans="10:10">
      <c r="J807829" s="15"/>
    </row>
    <row r="807830" spans="10:10">
      <c r="J807830" s="15"/>
    </row>
    <row r="807831" spans="10:10">
      <c r="J807831" s="15"/>
    </row>
    <row r="807832" spans="10:10">
      <c r="J807832" s="15"/>
    </row>
    <row r="807833" spans="10:10">
      <c r="J807833" s="15"/>
    </row>
    <row r="807834" spans="10:10">
      <c r="J807834" s="15"/>
    </row>
    <row r="807835" spans="10:10">
      <c r="J807835" s="15"/>
    </row>
    <row r="807836" spans="10:10">
      <c r="J807836" s="15"/>
    </row>
    <row r="807837" spans="10:10">
      <c r="J807837" s="15"/>
    </row>
    <row r="807838" spans="10:10">
      <c r="J807838" s="15"/>
    </row>
    <row r="807839" spans="10:10">
      <c r="J807839" s="15"/>
    </row>
    <row r="807840" spans="10:10">
      <c r="J807840" s="15"/>
    </row>
    <row r="807841" spans="10:10">
      <c r="J807841" s="15"/>
    </row>
    <row r="807842" spans="10:10">
      <c r="J807842" s="15"/>
    </row>
    <row r="807843" spans="10:10">
      <c r="J807843" s="15"/>
    </row>
    <row r="807844" spans="10:10">
      <c r="J807844" s="15"/>
    </row>
    <row r="807845" spans="10:10">
      <c r="J807845" s="15"/>
    </row>
    <row r="807846" spans="10:10">
      <c r="J807846" s="15"/>
    </row>
    <row r="807847" spans="10:10">
      <c r="J807847" s="15"/>
    </row>
    <row r="807848" spans="10:10">
      <c r="J807848" s="15"/>
    </row>
    <row r="807849" spans="10:10">
      <c r="J807849" s="15"/>
    </row>
    <row r="807850" spans="10:10">
      <c r="J807850" s="15"/>
    </row>
    <row r="807851" spans="10:10">
      <c r="J807851" s="15"/>
    </row>
    <row r="807852" spans="10:10">
      <c r="J807852" s="15"/>
    </row>
    <row r="807853" spans="10:10">
      <c r="J807853" s="15"/>
    </row>
    <row r="807854" spans="10:10">
      <c r="J807854" s="15"/>
    </row>
    <row r="807855" spans="10:10">
      <c r="J807855" s="15"/>
    </row>
    <row r="807856" spans="10:10">
      <c r="J807856" s="15"/>
    </row>
    <row r="807857" spans="10:10">
      <c r="J807857" s="15"/>
    </row>
    <row r="807858" spans="10:10">
      <c r="J807858" s="15"/>
    </row>
    <row r="807859" spans="10:10">
      <c r="J807859" s="15"/>
    </row>
    <row r="807860" spans="10:10">
      <c r="J807860" s="15"/>
    </row>
    <row r="807861" spans="10:10">
      <c r="J807861" s="15"/>
    </row>
    <row r="807862" spans="10:10">
      <c r="J807862" s="15"/>
    </row>
    <row r="807863" spans="10:10">
      <c r="J807863" s="15"/>
    </row>
    <row r="807864" spans="10:10">
      <c r="J807864" s="15"/>
    </row>
    <row r="807865" spans="10:10">
      <c r="J807865" s="15"/>
    </row>
    <row r="807866" spans="10:10">
      <c r="J807866" s="15"/>
    </row>
    <row r="807867" spans="10:10">
      <c r="J807867" s="15"/>
    </row>
    <row r="807868" spans="10:10">
      <c r="J807868" s="15"/>
    </row>
    <row r="807869" spans="10:10">
      <c r="J807869" s="15"/>
    </row>
    <row r="807870" spans="10:10">
      <c r="J807870" s="15"/>
    </row>
    <row r="807871" spans="10:10">
      <c r="J807871" s="15"/>
    </row>
    <row r="807872" spans="10:10">
      <c r="J807872" s="15"/>
    </row>
    <row r="807873" spans="10:10">
      <c r="J807873" s="15"/>
    </row>
    <row r="807874" spans="10:10">
      <c r="J807874" s="15"/>
    </row>
    <row r="807875" spans="10:10">
      <c r="J807875" s="15"/>
    </row>
    <row r="807876" spans="10:10">
      <c r="J807876" s="15"/>
    </row>
    <row r="807877" spans="10:10">
      <c r="J807877" s="15"/>
    </row>
    <row r="807878" spans="10:10">
      <c r="J807878" s="15"/>
    </row>
    <row r="807879" spans="10:10">
      <c r="J807879" s="15"/>
    </row>
    <row r="807880" spans="10:10">
      <c r="J807880" s="15"/>
    </row>
    <row r="807881" spans="10:10">
      <c r="J807881" s="15"/>
    </row>
    <row r="807882" spans="10:10">
      <c r="J807882" s="15"/>
    </row>
    <row r="807883" spans="10:10">
      <c r="J807883" s="15"/>
    </row>
    <row r="807884" spans="10:10">
      <c r="J807884" s="15"/>
    </row>
    <row r="807885" spans="10:10">
      <c r="J807885" s="15"/>
    </row>
    <row r="807886" spans="10:10">
      <c r="J807886" s="15"/>
    </row>
    <row r="807887" spans="10:10">
      <c r="J807887" s="15"/>
    </row>
    <row r="807888" spans="10:10">
      <c r="J807888" s="15"/>
    </row>
    <row r="807889" spans="10:10">
      <c r="J807889" s="15"/>
    </row>
    <row r="807890" spans="10:10">
      <c r="J807890" s="15"/>
    </row>
    <row r="807891" spans="10:10">
      <c r="J807891" s="15"/>
    </row>
    <row r="807892" spans="10:10">
      <c r="J807892" s="15"/>
    </row>
    <row r="807893" spans="10:10">
      <c r="J807893" s="15"/>
    </row>
    <row r="807894" spans="10:10">
      <c r="J807894" s="15"/>
    </row>
    <row r="807895" spans="10:10">
      <c r="J807895" s="15"/>
    </row>
    <row r="807896" spans="10:10">
      <c r="J807896" s="15"/>
    </row>
    <row r="807897" spans="10:10">
      <c r="J807897" s="15"/>
    </row>
    <row r="807898" spans="10:10">
      <c r="J807898" s="15"/>
    </row>
    <row r="807899" spans="10:10">
      <c r="J807899" s="15"/>
    </row>
    <row r="807900" spans="10:10">
      <c r="J807900" s="15"/>
    </row>
    <row r="807901" spans="10:10">
      <c r="J807901" s="15"/>
    </row>
    <row r="807902" spans="10:10">
      <c r="J807902" s="15"/>
    </row>
    <row r="807903" spans="10:10">
      <c r="J807903" s="15"/>
    </row>
    <row r="807904" spans="10:10">
      <c r="J807904" s="15"/>
    </row>
    <row r="807905" spans="10:10">
      <c r="J807905" s="15"/>
    </row>
    <row r="807906" spans="10:10">
      <c r="J807906" s="15"/>
    </row>
    <row r="807907" spans="10:10">
      <c r="J807907" s="15"/>
    </row>
    <row r="807908" spans="10:10">
      <c r="J807908" s="15"/>
    </row>
    <row r="807909" spans="10:10">
      <c r="J807909" s="15"/>
    </row>
    <row r="807910" spans="10:10">
      <c r="J807910" s="15"/>
    </row>
    <row r="807911" spans="10:10">
      <c r="J807911" s="15"/>
    </row>
    <row r="807912" spans="10:10">
      <c r="J807912" s="15"/>
    </row>
    <row r="807913" spans="10:10">
      <c r="J807913" s="15"/>
    </row>
    <row r="807914" spans="10:10">
      <c r="J807914" s="15"/>
    </row>
    <row r="807915" spans="10:10">
      <c r="J807915" s="15"/>
    </row>
    <row r="807916" spans="10:10">
      <c r="J807916" s="15"/>
    </row>
    <row r="807917" spans="10:10">
      <c r="J807917" s="15"/>
    </row>
    <row r="807918" spans="10:10">
      <c r="J807918" s="15"/>
    </row>
    <row r="807919" spans="10:10">
      <c r="J807919" s="15"/>
    </row>
    <row r="807920" spans="10:10">
      <c r="J807920" s="15"/>
    </row>
    <row r="807921" spans="10:10">
      <c r="J807921" s="15"/>
    </row>
    <row r="807922" spans="10:10">
      <c r="J807922" s="15"/>
    </row>
    <row r="807923" spans="10:10">
      <c r="J807923" s="15"/>
    </row>
    <row r="807924" spans="10:10">
      <c r="J807924" s="15"/>
    </row>
    <row r="807925" spans="10:10">
      <c r="J807925" s="15"/>
    </row>
    <row r="807926" spans="10:10">
      <c r="J807926" s="15"/>
    </row>
    <row r="807927" spans="10:10">
      <c r="J807927" s="15"/>
    </row>
    <row r="807928" spans="10:10">
      <c r="J807928" s="15"/>
    </row>
    <row r="807929" spans="10:10">
      <c r="J807929" s="15"/>
    </row>
    <row r="807930" spans="10:10">
      <c r="J807930" s="15"/>
    </row>
    <row r="807931" spans="10:10">
      <c r="J807931" s="15"/>
    </row>
    <row r="807932" spans="10:10">
      <c r="J807932" s="15"/>
    </row>
    <row r="807933" spans="10:10">
      <c r="J807933" s="15"/>
    </row>
    <row r="807934" spans="10:10">
      <c r="J807934" s="15"/>
    </row>
    <row r="807935" spans="10:10">
      <c r="J807935" s="15"/>
    </row>
    <row r="807936" spans="10:10">
      <c r="J807936" s="15"/>
    </row>
    <row r="807937" spans="10:10">
      <c r="J807937" s="15"/>
    </row>
    <row r="807938" spans="10:10">
      <c r="J807938" s="15"/>
    </row>
    <row r="807939" spans="10:10">
      <c r="J807939" s="15"/>
    </row>
    <row r="807940" spans="10:10">
      <c r="J807940" s="15"/>
    </row>
    <row r="807941" spans="10:10">
      <c r="J807941" s="15"/>
    </row>
    <row r="807942" spans="10:10">
      <c r="J807942" s="15"/>
    </row>
    <row r="807943" spans="10:10">
      <c r="J807943" s="15"/>
    </row>
    <row r="807944" spans="10:10">
      <c r="J807944" s="15"/>
    </row>
    <row r="807945" spans="10:10">
      <c r="J807945" s="15"/>
    </row>
    <row r="807946" spans="10:10">
      <c r="J807946" s="15"/>
    </row>
    <row r="807947" spans="10:10">
      <c r="J807947" s="15"/>
    </row>
    <row r="807948" spans="10:10">
      <c r="J807948" s="15"/>
    </row>
    <row r="807949" spans="10:10">
      <c r="J807949" s="15"/>
    </row>
    <row r="807950" spans="10:10">
      <c r="J807950" s="15"/>
    </row>
    <row r="807951" spans="10:10">
      <c r="J807951" s="15"/>
    </row>
    <row r="807952" spans="10:10">
      <c r="J807952" s="15"/>
    </row>
    <row r="807953" spans="10:10">
      <c r="J807953" s="15"/>
    </row>
    <row r="807954" spans="10:10">
      <c r="J807954" s="15"/>
    </row>
    <row r="807955" spans="10:10">
      <c r="J807955" s="15"/>
    </row>
    <row r="807956" spans="10:10">
      <c r="J807956" s="15"/>
    </row>
    <row r="807957" spans="10:10">
      <c r="J807957" s="15"/>
    </row>
    <row r="807958" spans="10:10">
      <c r="J807958" s="15"/>
    </row>
    <row r="807959" spans="10:10">
      <c r="J807959" s="15"/>
    </row>
    <row r="807960" spans="10:10">
      <c r="J807960" s="15"/>
    </row>
    <row r="807961" spans="10:10">
      <c r="J807961" s="15"/>
    </row>
    <row r="807962" spans="10:10">
      <c r="J807962" s="15"/>
    </row>
    <row r="807963" spans="10:10">
      <c r="J807963" s="15"/>
    </row>
    <row r="807964" spans="10:10">
      <c r="J807964" s="15"/>
    </row>
    <row r="807965" spans="10:10">
      <c r="J807965" s="15"/>
    </row>
    <row r="807966" spans="10:10">
      <c r="J807966" s="15"/>
    </row>
    <row r="807967" spans="10:10">
      <c r="J807967" s="15"/>
    </row>
    <row r="807968" spans="10:10">
      <c r="J807968" s="15"/>
    </row>
    <row r="807969" spans="10:10">
      <c r="J807969" s="15"/>
    </row>
    <row r="807970" spans="10:10">
      <c r="J807970" s="15"/>
    </row>
    <row r="807971" spans="10:10">
      <c r="J807971" s="15"/>
    </row>
    <row r="807972" spans="10:10">
      <c r="J807972" s="15"/>
    </row>
    <row r="807973" spans="10:10">
      <c r="J807973" s="15"/>
    </row>
    <row r="807974" spans="10:10">
      <c r="J807974" s="15"/>
    </row>
    <row r="807975" spans="10:10">
      <c r="J807975" s="15"/>
    </row>
    <row r="807976" spans="10:10">
      <c r="J807976" s="15"/>
    </row>
    <row r="807977" spans="10:10">
      <c r="J807977" s="15"/>
    </row>
    <row r="807978" spans="10:10">
      <c r="J807978" s="15"/>
    </row>
    <row r="807979" spans="10:10">
      <c r="J807979" s="15"/>
    </row>
    <row r="807980" spans="10:10">
      <c r="J807980" s="15"/>
    </row>
    <row r="807981" spans="10:10">
      <c r="J807981" s="15"/>
    </row>
    <row r="807982" spans="10:10">
      <c r="J807982" s="15"/>
    </row>
    <row r="807983" spans="10:10">
      <c r="J807983" s="15"/>
    </row>
    <row r="807984" spans="10:10">
      <c r="J807984" s="15"/>
    </row>
    <row r="807985" spans="10:10">
      <c r="J807985" s="15"/>
    </row>
    <row r="807986" spans="10:10">
      <c r="J807986" s="15"/>
    </row>
    <row r="807987" spans="10:10">
      <c r="J807987" s="15"/>
    </row>
    <row r="807988" spans="10:10">
      <c r="J807988" s="15"/>
    </row>
    <row r="807989" spans="10:10">
      <c r="J807989" s="15"/>
    </row>
    <row r="807990" spans="10:10">
      <c r="J807990" s="15"/>
    </row>
    <row r="807991" spans="10:10">
      <c r="J807991" s="15"/>
    </row>
    <row r="807992" spans="10:10">
      <c r="J807992" s="15"/>
    </row>
    <row r="807993" spans="10:10">
      <c r="J807993" s="15"/>
    </row>
    <row r="807994" spans="10:10">
      <c r="J807994" s="15"/>
    </row>
    <row r="807995" spans="10:10">
      <c r="J807995" s="15"/>
    </row>
    <row r="807996" spans="10:10">
      <c r="J807996" s="15"/>
    </row>
    <row r="807997" spans="10:10">
      <c r="J807997" s="15"/>
    </row>
    <row r="807998" spans="10:10">
      <c r="J807998" s="15"/>
    </row>
    <row r="807999" spans="10:10">
      <c r="J807999" s="15"/>
    </row>
    <row r="808000" spans="10:10">
      <c r="J808000" s="15"/>
    </row>
    <row r="808001" spans="10:10">
      <c r="J808001" s="15"/>
    </row>
    <row r="808002" spans="10:10">
      <c r="J808002" s="15"/>
    </row>
    <row r="808003" spans="10:10">
      <c r="J808003" s="15"/>
    </row>
    <row r="808004" spans="10:10">
      <c r="J808004" s="15"/>
    </row>
    <row r="808005" spans="10:10">
      <c r="J808005" s="15"/>
    </row>
    <row r="808006" spans="10:10">
      <c r="J808006" s="15"/>
    </row>
    <row r="808007" spans="10:10">
      <c r="J808007" s="15"/>
    </row>
    <row r="808008" spans="10:10">
      <c r="J808008" s="15"/>
    </row>
    <row r="808009" spans="10:10">
      <c r="J808009" s="15"/>
    </row>
    <row r="808010" spans="10:10">
      <c r="J808010" s="15"/>
    </row>
    <row r="808011" spans="10:10">
      <c r="J808011" s="15"/>
    </row>
    <row r="808012" spans="10:10">
      <c r="J808012" s="15"/>
    </row>
    <row r="808013" spans="10:10">
      <c r="J808013" s="15"/>
    </row>
    <row r="808014" spans="10:10">
      <c r="J808014" s="15"/>
    </row>
    <row r="808015" spans="10:10">
      <c r="J808015" s="15"/>
    </row>
    <row r="808016" spans="10:10">
      <c r="J808016" s="15"/>
    </row>
    <row r="808017" spans="10:10">
      <c r="J808017" s="15"/>
    </row>
    <row r="808018" spans="10:10">
      <c r="J808018" s="15"/>
    </row>
    <row r="808019" spans="10:10">
      <c r="J808019" s="15"/>
    </row>
    <row r="808020" spans="10:10">
      <c r="J808020" s="15"/>
    </row>
    <row r="808021" spans="10:10">
      <c r="J808021" s="15"/>
    </row>
    <row r="808022" spans="10:10">
      <c r="J808022" s="15"/>
    </row>
    <row r="808023" spans="10:10">
      <c r="J808023" s="15"/>
    </row>
    <row r="808024" spans="10:10">
      <c r="J808024" s="15"/>
    </row>
    <row r="808025" spans="10:10">
      <c r="J808025" s="15"/>
    </row>
    <row r="808026" spans="10:10">
      <c r="J808026" s="15"/>
    </row>
    <row r="808027" spans="10:10">
      <c r="J808027" s="15"/>
    </row>
    <row r="808028" spans="10:10">
      <c r="J808028" s="15"/>
    </row>
    <row r="808029" spans="10:10">
      <c r="J808029" s="15"/>
    </row>
    <row r="808030" spans="10:10">
      <c r="J808030" s="15"/>
    </row>
    <row r="808031" spans="10:10">
      <c r="J808031" s="15"/>
    </row>
    <row r="808032" spans="10:10">
      <c r="J808032" s="15"/>
    </row>
    <row r="808033" spans="10:10">
      <c r="J808033" s="15"/>
    </row>
    <row r="808034" spans="10:10">
      <c r="J808034" s="15"/>
    </row>
    <row r="808035" spans="10:10">
      <c r="J808035" s="15"/>
    </row>
    <row r="808036" spans="10:10">
      <c r="J808036" s="15"/>
    </row>
    <row r="808037" spans="10:10">
      <c r="J808037" s="15"/>
    </row>
    <row r="808038" spans="10:10">
      <c r="J808038" s="15"/>
    </row>
    <row r="808039" spans="10:10">
      <c r="J808039" s="15"/>
    </row>
    <row r="808040" spans="10:10">
      <c r="J808040" s="15"/>
    </row>
    <row r="808041" spans="10:10">
      <c r="J808041" s="15"/>
    </row>
    <row r="808042" spans="10:10">
      <c r="J808042" s="15"/>
    </row>
    <row r="808043" spans="10:10">
      <c r="J808043" s="15"/>
    </row>
    <row r="808044" spans="10:10">
      <c r="J808044" s="15"/>
    </row>
    <row r="808045" spans="10:10">
      <c r="J808045" s="15"/>
    </row>
    <row r="808046" spans="10:10">
      <c r="J808046" s="15"/>
    </row>
    <row r="808047" spans="10:10">
      <c r="J808047" s="15"/>
    </row>
    <row r="808048" spans="10:10">
      <c r="J808048" s="15"/>
    </row>
    <row r="808049" spans="10:10">
      <c r="J808049" s="15"/>
    </row>
    <row r="808050" spans="10:10">
      <c r="J808050" s="15"/>
    </row>
    <row r="808051" spans="10:10">
      <c r="J808051" s="15"/>
    </row>
    <row r="808052" spans="10:10">
      <c r="J808052" s="15"/>
    </row>
    <row r="808053" spans="10:10">
      <c r="J808053" s="15"/>
    </row>
    <row r="808054" spans="10:10">
      <c r="J808054" s="15"/>
    </row>
    <row r="808055" spans="10:10">
      <c r="J808055" s="15"/>
    </row>
    <row r="808056" spans="10:10">
      <c r="J808056" s="15"/>
    </row>
    <row r="808057" spans="10:10">
      <c r="J808057" s="15"/>
    </row>
    <row r="808058" spans="10:10">
      <c r="J808058" s="15"/>
    </row>
    <row r="808059" spans="10:10">
      <c r="J808059" s="15"/>
    </row>
    <row r="808060" spans="10:10">
      <c r="J808060" s="15"/>
    </row>
    <row r="808061" spans="10:10">
      <c r="J808061" s="15"/>
    </row>
    <row r="808062" spans="10:10">
      <c r="J808062" s="15"/>
    </row>
    <row r="808063" spans="10:10">
      <c r="J808063" s="15"/>
    </row>
    <row r="808064" spans="10:10">
      <c r="J808064" s="15"/>
    </row>
    <row r="808065" spans="10:10">
      <c r="J808065" s="15"/>
    </row>
    <row r="808066" spans="10:10">
      <c r="J808066" s="15"/>
    </row>
    <row r="808067" spans="10:10">
      <c r="J808067" s="15"/>
    </row>
    <row r="808068" spans="10:10">
      <c r="J808068" s="15"/>
    </row>
    <row r="808069" spans="10:10">
      <c r="J808069" s="15"/>
    </row>
    <row r="808070" spans="10:10">
      <c r="J808070" s="15"/>
    </row>
    <row r="808071" spans="10:10">
      <c r="J808071" s="15"/>
    </row>
    <row r="808072" spans="10:10">
      <c r="J808072" s="15"/>
    </row>
    <row r="808073" spans="10:10">
      <c r="J808073" s="15"/>
    </row>
    <row r="808074" spans="10:10">
      <c r="J808074" s="15"/>
    </row>
    <row r="808075" spans="10:10">
      <c r="J808075" s="15"/>
    </row>
    <row r="808076" spans="10:10">
      <c r="J808076" s="15"/>
    </row>
    <row r="808077" spans="10:10">
      <c r="J808077" s="15"/>
    </row>
    <row r="808078" spans="10:10">
      <c r="J808078" s="15"/>
    </row>
    <row r="808079" spans="10:10">
      <c r="J808079" s="15"/>
    </row>
    <row r="808080" spans="10:10">
      <c r="J808080" s="15"/>
    </row>
    <row r="808081" spans="10:10">
      <c r="J808081" s="15"/>
    </row>
    <row r="808082" spans="10:10">
      <c r="J808082" s="15"/>
    </row>
    <row r="808083" spans="10:10">
      <c r="J808083" s="15"/>
    </row>
    <row r="808084" spans="10:10">
      <c r="J808084" s="15"/>
    </row>
    <row r="808085" spans="10:10">
      <c r="J808085" s="15"/>
    </row>
    <row r="808086" spans="10:10">
      <c r="J808086" s="15"/>
    </row>
    <row r="808087" spans="10:10">
      <c r="J808087" s="15"/>
    </row>
    <row r="808088" spans="10:10">
      <c r="J808088" s="15"/>
    </row>
    <row r="808089" spans="10:10">
      <c r="J808089" s="15"/>
    </row>
    <row r="808090" spans="10:10">
      <c r="J808090" s="15"/>
    </row>
    <row r="808091" spans="10:10">
      <c r="J808091" s="15"/>
    </row>
    <row r="808092" spans="10:10">
      <c r="J808092" s="15"/>
    </row>
    <row r="808093" spans="10:10">
      <c r="J808093" s="15"/>
    </row>
    <row r="808094" spans="10:10">
      <c r="J808094" s="15"/>
    </row>
    <row r="808095" spans="10:10">
      <c r="J808095" s="15"/>
    </row>
    <row r="808096" spans="10:10">
      <c r="J808096" s="15"/>
    </row>
    <row r="808097" spans="10:10">
      <c r="J808097" s="15"/>
    </row>
    <row r="808098" spans="10:10">
      <c r="J808098" s="15"/>
    </row>
    <row r="808099" spans="10:10">
      <c r="J808099" s="15"/>
    </row>
    <row r="808100" spans="10:10">
      <c r="J808100" s="15"/>
    </row>
    <row r="808101" spans="10:10">
      <c r="J808101" s="15"/>
    </row>
    <row r="808102" spans="10:10">
      <c r="J808102" s="15"/>
    </row>
    <row r="808103" spans="10:10">
      <c r="J808103" s="15"/>
    </row>
    <row r="808104" spans="10:10">
      <c r="J808104" s="15"/>
    </row>
    <row r="808105" spans="10:10">
      <c r="J808105" s="15"/>
    </row>
    <row r="808106" spans="10:10">
      <c r="J808106" s="15"/>
    </row>
    <row r="808107" spans="10:10">
      <c r="J808107" s="15"/>
    </row>
    <row r="808108" spans="10:10">
      <c r="J808108" s="15"/>
    </row>
    <row r="808109" spans="10:10">
      <c r="J808109" s="15"/>
    </row>
    <row r="808110" spans="10:10">
      <c r="J808110" s="15"/>
    </row>
    <row r="808111" spans="10:10">
      <c r="J808111" s="15"/>
    </row>
    <row r="808112" spans="10:10">
      <c r="J808112" s="15"/>
    </row>
    <row r="808113" spans="10:10">
      <c r="J808113" s="15"/>
    </row>
    <row r="808114" spans="10:10">
      <c r="J808114" s="15"/>
    </row>
    <row r="808115" spans="10:10">
      <c r="J808115" s="15"/>
    </row>
    <row r="808116" spans="10:10">
      <c r="J808116" s="15"/>
    </row>
    <row r="808117" spans="10:10">
      <c r="J808117" s="15"/>
    </row>
    <row r="808118" spans="10:10">
      <c r="J808118" s="15"/>
    </row>
    <row r="808119" spans="10:10">
      <c r="J808119" s="15"/>
    </row>
    <row r="808120" spans="10:10">
      <c r="J808120" s="15"/>
    </row>
    <row r="808121" spans="10:10">
      <c r="J808121" s="15"/>
    </row>
    <row r="808122" spans="10:10">
      <c r="J808122" s="15"/>
    </row>
    <row r="808123" spans="10:10">
      <c r="J808123" s="15"/>
    </row>
    <row r="808124" spans="10:10">
      <c r="J808124" s="15"/>
    </row>
    <row r="808125" spans="10:10">
      <c r="J808125" s="15"/>
    </row>
    <row r="808126" spans="10:10">
      <c r="J808126" s="15"/>
    </row>
    <row r="808127" spans="10:10">
      <c r="J808127" s="15"/>
    </row>
    <row r="808128" spans="10:10">
      <c r="J808128" s="15"/>
    </row>
    <row r="808129" spans="10:10">
      <c r="J808129" s="15"/>
    </row>
    <row r="808130" spans="10:10">
      <c r="J808130" s="15"/>
    </row>
    <row r="808131" spans="10:10">
      <c r="J808131" s="15"/>
    </row>
    <row r="808132" spans="10:10">
      <c r="J808132" s="15"/>
    </row>
    <row r="808133" spans="10:10">
      <c r="J808133" s="15"/>
    </row>
    <row r="808134" spans="10:10">
      <c r="J808134" s="15"/>
    </row>
    <row r="808135" spans="10:10">
      <c r="J808135" s="15"/>
    </row>
    <row r="808136" spans="10:10">
      <c r="J808136" s="15"/>
    </row>
    <row r="808137" spans="10:10">
      <c r="J808137" s="15"/>
    </row>
    <row r="808138" spans="10:10">
      <c r="J808138" s="15"/>
    </row>
    <row r="808139" spans="10:10">
      <c r="J808139" s="15"/>
    </row>
    <row r="808140" spans="10:10">
      <c r="J808140" s="15"/>
    </row>
    <row r="808141" spans="10:10">
      <c r="J808141" s="15"/>
    </row>
    <row r="808142" spans="10:10">
      <c r="J808142" s="15"/>
    </row>
    <row r="808143" spans="10:10">
      <c r="J808143" s="15"/>
    </row>
    <row r="808144" spans="10:10">
      <c r="J808144" s="15"/>
    </row>
    <row r="808145" spans="10:10">
      <c r="J808145" s="15"/>
    </row>
    <row r="808146" spans="10:10">
      <c r="J808146" s="15"/>
    </row>
    <row r="808147" spans="10:10">
      <c r="J808147" s="15"/>
    </row>
    <row r="808148" spans="10:10">
      <c r="J808148" s="15"/>
    </row>
    <row r="808149" spans="10:10">
      <c r="J808149" s="15"/>
    </row>
    <row r="808150" spans="10:10">
      <c r="J808150" s="15"/>
    </row>
    <row r="808151" spans="10:10">
      <c r="J808151" s="15"/>
    </row>
    <row r="808152" spans="10:10">
      <c r="J808152" s="15"/>
    </row>
    <row r="808153" spans="10:10">
      <c r="J808153" s="15"/>
    </row>
    <row r="808154" spans="10:10">
      <c r="J808154" s="15"/>
    </row>
    <row r="808155" spans="10:10">
      <c r="J808155" s="15"/>
    </row>
    <row r="808156" spans="10:10">
      <c r="J808156" s="15"/>
    </row>
    <row r="808157" spans="10:10">
      <c r="J808157" s="15"/>
    </row>
    <row r="808158" spans="10:10">
      <c r="J808158" s="15"/>
    </row>
    <row r="808159" spans="10:10">
      <c r="J808159" s="15"/>
    </row>
    <row r="808160" spans="10:10">
      <c r="J808160" s="15"/>
    </row>
    <row r="808161" spans="10:10">
      <c r="J808161" s="15"/>
    </row>
    <row r="808162" spans="10:10">
      <c r="J808162" s="15"/>
    </row>
    <row r="808163" spans="10:10">
      <c r="J808163" s="15"/>
    </row>
    <row r="808164" spans="10:10">
      <c r="J808164" s="15"/>
    </row>
    <row r="808165" spans="10:10">
      <c r="J808165" s="15"/>
    </row>
    <row r="808166" spans="10:10">
      <c r="J808166" s="15"/>
    </row>
    <row r="808167" spans="10:10">
      <c r="J808167" s="15"/>
    </row>
    <row r="808168" spans="10:10">
      <c r="J808168" s="15"/>
    </row>
    <row r="808169" spans="10:10">
      <c r="J808169" s="15"/>
    </row>
    <row r="808170" spans="10:10">
      <c r="J808170" s="15"/>
    </row>
    <row r="808171" spans="10:10">
      <c r="J808171" s="15"/>
    </row>
    <row r="808172" spans="10:10">
      <c r="J808172" s="15"/>
    </row>
    <row r="808173" spans="10:10">
      <c r="J808173" s="15"/>
    </row>
    <row r="808174" spans="10:10">
      <c r="J808174" s="15"/>
    </row>
    <row r="808175" spans="10:10">
      <c r="J808175" s="15"/>
    </row>
    <row r="808176" spans="10:10">
      <c r="J808176" s="15"/>
    </row>
    <row r="808177" spans="10:10">
      <c r="J808177" s="15"/>
    </row>
    <row r="808178" spans="10:10">
      <c r="J808178" s="15"/>
    </row>
    <row r="808179" spans="10:10">
      <c r="J808179" s="15"/>
    </row>
    <row r="808180" spans="10:10">
      <c r="J808180" s="15"/>
    </row>
    <row r="808181" spans="10:10">
      <c r="J808181" s="15"/>
    </row>
    <row r="808182" spans="10:10">
      <c r="J808182" s="15"/>
    </row>
    <row r="808183" spans="10:10">
      <c r="J808183" s="15"/>
    </row>
    <row r="808184" spans="10:10">
      <c r="J808184" s="15"/>
    </row>
    <row r="808185" spans="10:10">
      <c r="J808185" s="15"/>
    </row>
    <row r="808186" spans="10:10">
      <c r="J808186" s="15"/>
    </row>
    <row r="808187" spans="10:10">
      <c r="J808187" s="15"/>
    </row>
    <row r="808188" spans="10:10">
      <c r="J808188" s="15"/>
    </row>
    <row r="808189" spans="10:10">
      <c r="J808189" s="15"/>
    </row>
    <row r="808190" spans="10:10">
      <c r="J808190" s="15"/>
    </row>
    <row r="808191" spans="10:10">
      <c r="J808191" s="15"/>
    </row>
    <row r="808192" spans="10:10">
      <c r="J808192" s="15"/>
    </row>
    <row r="808193" spans="10:10">
      <c r="J808193" s="15"/>
    </row>
    <row r="808194" spans="10:10">
      <c r="J808194" s="15"/>
    </row>
    <row r="808195" spans="10:10">
      <c r="J808195" s="15"/>
    </row>
    <row r="808196" spans="10:10">
      <c r="J808196" s="15"/>
    </row>
    <row r="808197" spans="10:10">
      <c r="J808197" s="15"/>
    </row>
    <row r="808198" spans="10:10">
      <c r="J808198" s="15"/>
    </row>
    <row r="808199" spans="10:10">
      <c r="J808199" s="15"/>
    </row>
    <row r="808200" spans="10:10">
      <c r="J808200" s="15"/>
    </row>
    <row r="808201" spans="10:10">
      <c r="J808201" s="15"/>
    </row>
    <row r="808202" spans="10:10">
      <c r="J808202" s="15"/>
    </row>
    <row r="808203" spans="10:10">
      <c r="J808203" s="15"/>
    </row>
    <row r="808204" spans="10:10">
      <c r="J808204" s="15"/>
    </row>
    <row r="808205" spans="10:10">
      <c r="J808205" s="15"/>
    </row>
    <row r="808206" spans="10:10">
      <c r="J808206" s="15"/>
    </row>
    <row r="808207" spans="10:10">
      <c r="J808207" s="15"/>
    </row>
    <row r="808208" spans="10:10">
      <c r="J808208" s="15"/>
    </row>
    <row r="808209" spans="10:10">
      <c r="J808209" s="15"/>
    </row>
    <row r="808210" spans="10:10">
      <c r="J808210" s="15"/>
    </row>
    <row r="808211" spans="10:10">
      <c r="J808211" s="15"/>
    </row>
    <row r="808212" spans="10:10">
      <c r="J808212" s="15"/>
    </row>
    <row r="808213" spans="10:10">
      <c r="J808213" s="15"/>
    </row>
    <row r="808214" spans="10:10">
      <c r="J808214" s="15"/>
    </row>
    <row r="808215" spans="10:10">
      <c r="J808215" s="15"/>
    </row>
    <row r="808216" spans="10:10">
      <c r="J808216" s="15"/>
    </row>
    <row r="808217" spans="10:10">
      <c r="J808217" s="15"/>
    </row>
    <row r="808218" spans="10:10">
      <c r="J808218" s="15"/>
    </row>
    <row r="808219" spans="10:10">
      <c r="J808219" s="15"/>
    </row>
    <row r="808220" spans="10:10">
      <c r="J808220" s="15"/>
    </row>
    <row r="808221" spans="10:10">
      <c r="J808221" s="15"/>
    </row>
    <row r="808222" spans="10:10">
      <c r="J808222" s="15"/>
    </row>
    <row r="808223" spans="10:10">
      <c r="J808223" s="15"/>
    </row>
    <row r="808224" spans="10:10">
      <c r="J808224" s="15"/>
    </row>
    <row r="808225" spans="10:10">
      <c r="J808225" s="15"/>
    </row>
    <row r="808226" spans="10:10">
      <c r="J808226" s="15"/>
    </row>
    <row r="808227" spans="10:10">
      <c r="J808227" s="15"/>
    </row>
    <row r="808228" spans="10:10">
      <c r="J808228" s="15"/>
    </row>
    <row r="808229" spans="10:10">
      <c r="J808229" s="15"/>
    </row>
    <row r="808230" spans="10:10">
      <c r="J808230" s="15"/>
    </row>
    <row r="808231" spans="10:10">
      <c r="J808231" s="15"/>
    </row>
    <row r="808232" spans="10:10">
      <c r="J808232" s="15"/>
    </row>
    <row r="808233" spans="10:10">
      <c r="J808233" s="15"/>
    </row>
    <row r="808234" spans="10:10">
      <c r="J808234" s="15"/>
    </row>
    <row r="808235" spans="10:10">
      <c r="J808235" s="15"/>
    </row>
    <row r="808236" spans="10:10">
      <c r="J808236" s="15"/>
    </row>
    <row r="808237" spans="10:10">
      <c r="J808237" s="15"/>
    </row>
    <row r="808238" spans="10:10">
      <c r="J808238" s="15"/>
    </row>
    <row r="808239" spans="10:10">
      <c r="J808239" s="15"/>
    </row>
    <row r="808240" spans="10:10">
      <c r="J808240" s="15"/>
    </row>
    <row r="808241" spans="10:10">
      <c r="J808241" s="15"/>
    </row>
    <row r="808242" spans="10:10">
      <c r="J808242" s="15"/>
    </row>
    <row r="808243" spans="10:10">
      <c r="J808243" s="15"/>
    </row>
    <row r="808244" spans="10:10">
      <c r="J808244" s="15"/>
    </row>
    <row r="808245" spans="10:10">
      <c r="J808245" s="15"/>
    </row>
    <row r="808246" spans="10:10">
      <c r="J808246" s="15"/>
    </row>
    <row r="808247" spans="10:10">
      <c r="J808247" s="15"/>
    </row>
    <row r="808248" spans="10:10">
      <c r="J808248" s="15"/>
    </row>
    <row r="808249" spans="10:10">
      <c r="J808249" s="15"/>
    </row>
    <row r="808250" spans="10:10">
      <c r="J808250" s="15"/>
    </row>
    <row r="808251" spans="10:10">
      <c r="J808251" s="15"/>
    </row>
    <row r="808252" spans="10:10">
      <c r="J808252" s="15"/>
    </row>
    <row r="808253" spans="10:10">
      <c r="J808253" s="15"/>
    </row>
    <row r="808254" spans="10:10">
      <c r="J808254" s="15"/>
    </row>
    <row r="808255" spans="10:10">
      <c r="J808255" s="15"/>
    </row>
    <row r="808256" spans="10:10">
      <c r="J808256" s="15"/>
    </row>
    <row r="808257" spans="10:10">
      <c r="J808257" s="15"/>
    </row>
    <row r="808258" spans="10:10">
      <c r="J808258" s="15"/>
    </row>
    <row r="808259" spans="10:10">
      <c r="J808259" s="15"/>
    </row>
    <row r="808260" spans="10:10">
      <c r="J808260" s="15"/>
    </row>
    <row r="808261" spans="10:10">
      <c r="J808261" s="15"/>
    </row>
    <row r="808262" spans="10:10">
      <c r="J808262" s="15"/>
    </row>
    <row r="808263" spans="10:10">
      <c r="J808263" s="15"/>
    </row>
    <row r="808264" spans="10:10">
      <c r="J808264" s="15"/>
    </row>
    <row r="808265" spans="10:10">
      <c r="J808265" s="15"/>
    </row>
    <row r="808266" spans="10:10">
      <c r="J808266" s="15"/>
    </row>
    <row r="808267" spans="10:10">
      <c r="J808267" s="15"/>
    </row>
    <row r="808268" spans="10:10">
      <c r="J808268" s="15"/>
    </row>
    <row r="808269" spans="10:10">
      <c r="J808269" s="15"/>
    </row>
    <row r="808270" spans="10:10">
      <c r="J808270" s="15"/>
    </row>
    <row r="808271" spans="10:10">
      <c r="J808271" s="15"/>
    </row>
    <row r="808272" spans="10:10">
      <c r="J808272" s="15"/>
    </row>
    <row r="808273" spans="10:10">
      <c r="J808273" s="15"/>
    </row>
    <row r="808274" spans="10:10">
      <c r="J808274" s="15"/>
    </row>
    <row r="808275" spans="10:10">
      <c r="J808275" s="15"/>
    </row>
    <row r="808276" spans="10:10">
      <c r="J808276" s="15"/>
    </row>
    <row r="808277" spans="10:10">
      <c r="J808277" s="15"/>
    </row>
    <row r="808278" spans="10:10">
      <c r="J808278" s="15"/>
    </row>
    <row r="808279" spans="10:10">
      <c r="J808279" s="15"/>
    </row>
    <row r="808280" spans="10:10">
      <c r="J808280" s="15"/>
    </row>
    <row r="808281" spans="10:10">
      <c r="J808281" s="15"/>
    </row>
    <row r="808282" spans="10:10">
      <c r="J808282" s="15"/>
    </row>
    <row r="808283" spans="10:10">
      <c r="J808283" s="15"/>
    </row>
    <row r="808284" spans="10:10">
      <c r="J808284" s="15"/>
    </row>
    <row r="808285" spans="10:10">
      <c r="J808285" s="15"/>
    </row>
    <row r="808286" spans="10:10">
      <c r="J808286" s="15"/>
    </row>
    <row r="808287" spans="10:10">
      <c r="J808287" s="15"/>
    </row>
    <row r="808288" spans="10:10">
      <c r="J808288" s="15"/>
    </row>
    <row r="808289" spans="10:10">
      <c r="J808289" s="15"/>
    </row>
    <row r="808290" spans="10:10">
      <c r="J808290" s="15"/>
    </row>
    <row r="808291" spans="10:10">
      <c r="J808291" s="15"/>
    </row>
    <row r="808292" spans="10:10">
      <c r="J808292" s="15"/>
    </row>
    <row r="808293" spans="10:10">
      <c r="J808293" s="15"/>
    </row>
    <row r="808294" spans="10:10">
      <c r="J808294" s="15"/>
    </row>
    <row r="808295" spans="10:10">
      <c r="J808295" s="15"/>
    </row>
    <row r="808296" spans="10:10">
      <c r="J808296" s="15"/>
    </row>
    <row r="808297" spans="10:10">
      <c r="J808297" s="15"/>
    </row>
    <row r="808298" spans="10:10">
      <c r="J808298" s="15"/>
    </row>
    <row r="808299" spans="10:10">
      <c r="J808299" s="15"/>
    </row>
    <row r="808300" spans="10:10">
      <c r="J808300" s="15"/>
    </row>
    <row r="808301" spans="10:10">
      <c r="J808301" s="15"/>
    </row>
    <row r="808302" spans="10:10">
      <c r="J808302" s="15"/>
    </row>
    <row r="808303" spans="10:10">
      <c r="J808303" s="15"/>
    </row>
    <row r="808304" spans="10:10">
      <c r="J808304" s="15"/>
    </row>
    <row r="808305" spans="10:10">
      <c r="J808305" s="15"/>
    </row>
    <row r="808306" spans="10:10">
      <c r="J808306" s="15"/>
    </row>
    <row r="808307" spans="10:10">
      <c r="J808307" s="15"/>
    </row>
    <row r="808308" spans="10:10">
      <c r="J808308" s="15"/>
    </row>
    <row r="808309" spans="10:10">
      <c r="J808309" s="15"/>
    </row>
    <row r="808310" spans="10:10">
      <c r="J808310" s="15"/>
    </row>
    <row r="808311" spans="10:10">
      <c r="J808311" s="15"/>
    </row>
    <row r="808312" spans="10:10">
      <c r="J808312" s="15"/>
    </row>
    <row r="808313" spans="10:10">
      <c r="J808313" s="15"/>
    </row>
    <row r="808314" spans="10:10">
      <c r="J808314" s="15"/>
    </row>
    <row r="808315" spans="10:10">
      <c r="J808315" s="15"/>
    </row>
    <row r="808316" spans="10:10">
      <c r="J808316" s="15"/>
    </row>
    <row r="808317" spans="10:10">
      <c r="J808317" s="15"/>
    </row>
    <row r="808318" spans="10:10">
      <c r="J808318" s="15"/>
    </row>
    <row r="808319" spans="10:10">
      <c r="J808319" s="15"/>
    </row>
    <row r="808320" spans="10:10">
      <c r="J808320" s="15"/>
    </row>
    <row r="808321" spans="10:10">
      <c r="J808321" s="15"/>
    </row>
    <row r="808322" spans="10:10">
      <c r="J808322" s="15"/>
    </row>
    <row r="808323" spans="10:10">
      <c r="J808323" s="15"/>
    </row>
    <row r="808324" spans="10:10">
      <c r="J808324" s="15"/>
    </row>
    <row r="808325" spans="10:10">
      <c r="J808325" s="15"/>
    </row>
    <row r="808326" spans="10:10">
      <c r="J808326" s="15"/>
    </row>
    <row r="808327" spans="10:10">
      <c r="J808327" s="15"/>
    </row>
    <row r="808328" spans="10:10">
      <c r="J808328" s="15"/>
    </row>
    <row r="808329" spans="10:10">
      <c r="J808329" s="15"/>
    </row>
    <row r="808330" spans="10:10">
      <c r="J808330" s="15"/>
    </row>
    <row r="808331" spans="10:10">
      <c r="J808331" s="15"/>
    </row>
    <row r="808332" spans="10:10">
      <c r="J808332" s="15"/>
    </row>
    <row r="808333" spans="10:10">
      <c r="J808333" s="15"/>
    </row>
    <row r="808334" spans="10:10">
      <c r="J808334" s="15"/>
    </row>
    <row r="808335" spans="10:10">
      <c r="J808335" s="15"/>
    </row>
    <row r="808336" spans="10:10">
      <c r="J808336" s="15"/>
    </row>
    <row r="808337" spans="10:10">
      <c r="J808337" s="15"/>
    </row>
    <row r="808338" spans="10:10">
      <c r="J808338" s="15"/>
    </row>
    <row r="808339" spans="10:10">
      <c r="J808339" s="15"/>
    </row>
    <row r="808340" spans="10:10">
      <c r="J808340" s="15"/>
    </row>
    <row r="808341" spans="10:10">
      <c r="J808341" s="15"/>
    </row>
    <row r="808342" spans="10:10">
      <c r="J808342" s="15"/>
    </row>
    <row r="808343" spans="10:10">
      <c r="J808343" s="15"/>
    </row>
    <row r="808344" spans="10:10">
      <c r="J808344" s="15"/>
    </row>
    <row r="808345" spans="10:10">
      <c r="J808345" s="15"/>
    </row>
    <row r="808346" spans="10:10">
      <c r="J808346" s="15"/>
    </row>
    <row r="808347" spans="10:10">
      <c r="J808347" s="15"/>
    </row>
    <row r="808348" spans="10:10">
      <c r="J808348" s="15"/>
    </row>
    <row r="808349" spans="10:10">
      <c r="J808349" s="15"/>
    </row>
    <row r="808350" spans="10:10">
      <c r="J808350" s="15"/>
    </row>
    <row r="808351" spans="10:10">
      <c r="J808351" s="15"/>
    </row>
    <row r="808352" spans="10:10">
      <c r="J808352" s="15"/>
    </row>
    <row r="808353" spans="10:10">
      <c r="J808353" s="15"/>
    </row>
    <row r="808354" spans="10:10">
      <c r="J808354" s="15"/>
    </row>
    <row r="808355" spans="10:10">
      <c r="J808355" s="15"/>
    </row>
    <row r="808356" spans="10:10">
      <c r="J808356" s="15"/>
    </row>
    <row r="808357" spans="10:10">
      <c r="J808357" s="15"/>
    </row>
    <row r="808358" spans="10:10">
      <c r="J808358" s="15"/>
    </row>
    <row r="808359" spans="10:10">
      <c r="J808359" s="15"/>
    </row>
    <row r="808360" spans="10:10">
      <c r="J808360" s="15"/>
    </row>
    <row r="808361" spans="10:10">
      <c r="J808361" s="15"/>
    </row>
    <row r="808362" spans="10:10">
      <c r="J808362" s="15"/>
    </row>
    <row r="808363" spans="10:10">
      <c r="J808363" s="15"/>
    </row>
    <row r="808364" spans="10:10">
      <c r="J808364" s="15"/>
    </row>
    <row r="808365" spans="10:10">
      <c r="J808365" s="15"/>
    </row>
    <row r="808366" spans="10:10">
      <c r="J808366" s="15"/>
    </row>
    <row r="808367" spans="10:10">
      <c r="J808367" s="15"/>
    </row>
    <row r="808368" spans="10:10">
      <c r="J808368" s="15"/>
    </row>
    <row r="808369" spans="10:10">
      <c r="J808369" s="15"/>
    </row>
    <row r="808370" spans="10:10">
      <c r="J808370" s="15"/>
    </row>
    <row r="808371" spans="10:10">
      <c r="J808371" s="15"/>
    </row>
    <row r="808372" spans="10:10">
      <c r="J808372" s="15"/>
    </row>
    <row r="808373" spans="10:10">
      <c r="J808373" s="15"/>
    </row>
    <row r="808374" spans="10:10">
      <c r="J808374" s="15"/>
    </row>
    <row r="808375" spans="10:10">
      <c r="J808375" s="15"/>
    </row>
    <row r="808376" spans="10:10">
      <c r="J808376" s="15"/>
    </row>
    <row r="808377" spans="10:10">
      <c r="J808377" s="15"/>
    </row>
    <row r="808378" spans="10:10">
      <c r="J808378" s="15"/>
    </row>
    <row r="808379" spans="10:10">
      <c r="J808379" s="15"/>
    </row>
    <row r="808380" spans="10:10">
      <c r="J808380" s="15"/>
    </row>
    <row r="808381" spans="10:10">
      <c r="J808381" s="15"/>
    </row>
    <row r="808382" spans="10:10">
      <c r="J808382" s="15"/>
    </row>
    <row r="808383" spans="10:10">
      <c r="J808383" s="15"/>
    </row>
    <row r="808384" spans="10:10">
      <c r="J808384" s="15"/>
    </row>
    <row r="808385" spans="10:10">
      <c r="J808385" s="15"/>
    </row>
    <row r="808386" spans="10:10">
      <c r="J808386" s="15"/>
    </row>
    <row r="808387" spans="10:10">
      <c r="J808387" s="15"/>
    </row>
    <row r="808388" spans="10:10">
      <c r="J808388" s="15"/>
    </row>
    <row r="808389" spans="10:10">
      <c r="J808389" s="15"/>
    </row>
    <row r="808390" spans="10:10">
      <c r="J808390" s="15"/>
    </row>
    <row r="808391" spans="10:10">
      <c r="J808391" s="15"/>
    </row>
    <row r="808392" spans="10:10">
      <c r="J808392" s="15"/>
    </row>
    <row r="808393" spans="10:10">
      <c r="J808393" s="15"/>
    </row>
    <row r="808394" spans="10:10">
      <c r="J808394" s="15"/>
    </row>
    <row r="808395" spans="10:10">
      <c r="J808395" s="15"/>
    </row>
    <row r="808396" spans="10:10">
      <c r="J808396" s="15"/>
    </row>
    <row r="808397" spans="10:10">
      <c r="J808397" s="15"/>
    </row>
    <row r="808398" spans="10:10">
      <c r="J808398" s="15"/>
    </row>
    <row r="808399" spans="10:10">
      <c r="J808399" s="15"/>
    </row>
    <row r="808400" spans="10:10">
      <c r="J808400" s="15"/>
    </row>
    <row r="808401" spans="10:10">
      <c r="J808401" s="15"/>
    </row>
    <row r="808402" spans="10:10">
      <c r="J808402" s="15"/>
    </row>
    <row r="808403" spans="10:10">
      <c r="J808403" s="15"/>
    </row>
    <row r="808404" spans="10:10">
      <c r="J808404" s="15"/>
    </row>
    <row r="808405" spans="10:10">
      <c r="J808405" s="15"/>
    </row>
    <row r="808406" spans="10:10">
      <c r="J808406" s="15"/>
    </row>
    <row r="808407" spans="10:10">
      <c r="J808407" s="15"/>
    </row>
    <row r="808408" spans="10:10">
      <c r="J808408" s="15"/>
    </row>
    <row r="808409" spans="10:10">
      <c r="J808409" s="15"/>
    </row>
    <row r="808410" spans="10:10">
      <c r="J808410" s="15"/>
    </row>
    <row r="808411" spans="10:10">
      <c r="J808411" s="15"/>
    </row>
    <row r="808412" spans="10:10">
      <c r="J808412" s="15"/>
    </row>
    <row r="808413" spans="10:10">
      <c r="J808413" s="15"/>
    </row>
    <row r="808414" spans="10:10">
      <c r="J808414" s="15"/>
    </row>
    <row r="808415" spans="10:10">
      <c r="J808415" s="15"/>
    </row>
    <row r="808416" spans="10:10">
      <c r="J808416" s="15"/>
    </row>
    <row r="808417" spans="10:10">
      <c r="J808417" s="15"/>
    </row>
    <row r="808418" spans="10:10">
      <c r="J808418" s="15"/>
    </row>
    <row r="808419" spans="10:10">
      <c r="J808419" s="15"/>
    </row>
    <row r="808420" spans="10:10">
      <c r="J808420" s="15"/>
    </row>
    <row r="808421" spans="10:10">
      <c r="J808421" s="15"/>
    </row>
    <row r="808422" spans="10:10">
      <c r="J808422" s="15"/>
    </row>
    <row r="808423" spans="10:10">
      <c r="J808423" s="15"/>
    </row>
    <row r="808424" spans="10:10">
      <c r="J808424" s="15"/>
    </row>
    <row r="808425" spans="10:10">
      <c r="J808425" s="15"/>
    </row>
    <row r="808426" spans="10:10">
      <c r="J808426" s="15"/>
    </row>
    <row r="808427" spans="10:10">
      <c r="J808427" s="15"/>
    </row>
    <row r="808428" spans="10:10">
      <c r="J808428" s="15"/>
    </row>
    <row r="808429" spans="10:10">
      <c r="J808429" s="15"/>
    </row>
    <row r="808430" spans="10:10">
      <c r="J808430" s="15"/>
    </row>
    <row r="808431" spans="10:10">
      <c r="J808431" s="15"/>
    </row>
    <row r="808432" spans="10:10">
      <c r="J808432" s="15"/>
    </row>
    <row r="808433" spans="10:10">
      <c r="J808433" s="15"/>
    </row>
    <row r="808434" spans="10:10">
      <c r="J808434" s="15"/>
    </row>
    <row r="808435" spans="10:10">
      <c r="J808435" s="15"/>
    </row>
    <row r="808436" spans="10:10">
      <c r="J808436" s="15"/>
    </row>
    <row r="808437" spans="10:10">
      <c r="J808437" s="15"/>
    </row>
    <row r="808438" spans="10:10">
      <c r="J808438" s="15"/>
    </row>
    <row r="808439" spans="10:10">
      <c r="J808439" s="15"/>
    </row>
    <row r="808440" spans="10:10">
      <c r="J808440" s="15"/>
    </row>
    <row r="808441" spans="10:10">
      <c r="J808441" s="15"/>
    </row>
    <row r="808442" spans="10:10">
      <c r="J808442" s="15"/>
    </row>
    <row r="808443" spans="10:10">
      <c r="J808443" s="15"/>
    </row>
    <row r="808444" spans="10:10">
      <c r="J808444" s="15"/>
    </row>
    <row r="808445" spans="10:10">
      <c r="J808445" s="15"/>
    </row>
    <row r="808446" spans="10:10">
      <c r="J808446" s="15"/>
    </row>
    <row r="808447" spans="10:10">
      <c r="J808447" s="15"/>
    </row>
    <row r="808448" spans="10:10">
      <c r="J808448" s="15"/>
    </row>
    <row r="808449" spans="10:10">
      <c r="J808449" s="15"/>
    </row>
    <row r="808450" spans="10:10">
      <c r="J808450" s="15"/>
    </row>
    <row r="808451" spans="10:10">
      <c r="J808451" s="15"/>
    </row>
    <row r="808452" spans="10:10">
      <c r="J808452" s="15"/>
    </row>
    <row r="808453" spans="10:10">
      <c r="J808453" s="15"/>
    </row>
    <row r="808454" spans="10:10">
      <c r="J808454" s="15"/>
    </row>
    <row r="808455" spans="10:10">
      <c r="J808455" s="15"/>
    </row>
    <row r="808456" spans="10:10">
      <c r="J808456" s="15"/>
    </row>
    <row r="808457" spans="10:10">
      <c r="J808457" s="15"/>
    </row>
    <row r="808458" spans="10:10">
      <c r="J808458" s="15"/>
    </row>
    <row r="808459" spans="10:10">
      <c r="J808459" s="15"/>
    </row>
    <row r="808460" spans="10:10">
      <c r="J808460" s="15"/>
    </row>
    <row r="808461" spans="10:10">
      <c r="J808461" s="15"/>
    </row>
    <row r="808462" spans="10:10">
      <c r="J808462" s="15"/>
    </row>
    <row r="808463" spans="10:10">
      <c r="J808463" s="15"/>
    </row>
    <row r="808464" spans="10:10">
      <c r="J808464" s="15"/>
    </row>
    <row r="808465" spans="10:10">
      <c r="J808465" s="15"/>
    </row>
    <row r="808466" spans="10:10">
      <c r="J808466" s="15"/>
    </row>
    <row r="808467" spans="10:10">
      <c r="J808467" s="15"/>
    </row>
    <row r="808468" spans="10:10">
      <c r="J808468" s="15"/>
    </row>
    <row r="808469" spans="10:10">
      <c r="J808469" s="15"/>
    </row>
    <row r="808470" spans="10:10">
      <c r="J808470" s="15"/>
    </row>
    <row r="808471" spans="10:10">
      <c r="J808471" s="15"/>
    </row>
    <row r="808472" spans="10:10">
      <c r="J808472" s="15"/>
    </row>
    <row r="808473" spans="10:10">
      <c r="J808473" s="15"/>
    </row>
    <row r="808474" spans="10:10">
      <c r="J808474" s="15"/>
    </row>
    <row r="808475" spans="10:10">
      <c r="J808475" s="15"/>
    </row>
    <row r="808476" spans="10:10">
      <c r="J808476" s="15"/>
    </row>
    <row r="808477" spans="10:10">
      <c r="J808477" s="15"/>
    </row>
    <row r="808478" spans="10:10">
      <c r="J808478" s="15"/>
    </row>
    <row r="808479" spans="10:10">
      <c r="J808479" s="15"/>
    </row>
    <row r="808480" spans="10:10">
      <c r="J808480" s="15"/>
    </row>
    <row r="808481" spans="10:10">
      <c r="J808481" s="15"/>
    </row>
    <row r="808482" spans="10:10">
      <c r="J808482" s="15"/>
    </row>
    <row r="808483" spans="10:10">
      <c r="J808483" s="15"/>
    </row>
    <row r="808484" spans="10:10">
      <c r="J808484" s="15"/>
    </row>
    <row r="808485" spans="10:10">
      <c r="J808485" s="15"/>
    </row>
    <row r="808486" spans="10:10">
      <c r="J808486" s="15"/>
    </row>
    <row r="808487" spans="10:10">
      <c r="J808487" s="15"/>
    </row>
    <row r="808488" spans="10:10">
      <c r="J808488" s="15"/>
    </row>
    <row r="808489" spans="10:10">
      <c r="J808489" s="15"/>
    </row>
    <row r="808490" spans="10:10">
      <c r="J808490" s="15"/>
    </row>
    <row r="808491" spans="10:10">
      <c r="J808491" s="15"/>
    </row>
    <row r="808492" spans="10:10">
      <c r="J808492" s="15"/>
    </row>
    <row r="808493" spans="10:10">
      <c r="J808493" s="15"/>
    </row>
    <row r="808494" spans="10:10">
      <c r="J808494" s="15"/>
    </row>
    <row r="808495" spans="10:10">
      <c r="J808495" s="15"/>
    </row>
    <row r="808496" spans="10:10">
      <c r="J808496" s="15"/>
    </row>
    <row r="808497" spans="10:10">
      <c r="J808497" s="15"/>
    </row>
    <row r="808498" spans="10:10">
      <c r="J808498" s="15"/>
    </row>
    <row r="808499" spans="10:10">
      <c r="J808499" s="15"/>
    </row>
    <row r="808500" spans="10:10">
      <c r="J808500" s="15"/>
    </row>
    <row r="808501" spans="10:10">
      <c r="J808501" s="15"/>
    </row>
    <row r="808502" spans="10:10">
      <c r="J808502" s="15"/>
    </row>
    <row r="808503" spans="10:10">
      <c r="J808503" s="15"/>
    </row>
    <row r="808504" spans="10:10">
      <c r="J808504" s="15"/>
    </row>
    <row r="808505" spans="10:10">
      <c r="J808505" s="15"/>
    </row>
    <row r="808506" spans="10:10">
      <c r="J808506" s="15"/>
    </row>
    <row r="808507" spans="10:10">
      <c r="J808507" s="15"/>
    </row>
    <row r="808508" spans="10:10">
      <c r="J808508" s="15"/>
    </row>
    <row r="808509" spans="10:10">
      <c r="J808509" s="15"/>
    </row>
    <row r="808510" spans="10:10">
      <c r="J808510" s="15"/>
    </row>
    <row r="808511" spans="10:10">
      <c r="J808511" s="15"/>
    </row>
    <row r="808512" spans="10:10">
      <c r="J808512" s="15"/>
    </row>
    <row r="808513" spans="10:10">
      <c r="J808513" s="15"/>
    </row>
    <row r="808514" spans="10:10">
      <c r="J808514" s="15"/>
    </row>
    <row r="808515" spans="10:10">
      <c r="J808515" s="15"/>
    </row>
    <row r="808516" spans="10:10">
      <c r="J808516" s="15"/>
    </row>
    <row r="808517" spans="10:10">
      <c r="J808517" s="15"/>
    </row>
    <row r="808518" spans="10:10">
      <c r="J808518" s="15"/>
    </row>
    <row r="808519" spans="10:10">
      <c r="J808519" s="15"/>
    </row>
    <row r="808520" spans="10:10">
      <c r="J808520" s="15"/>
    </row>
    <row r="808521" spans="10:10">
      <c r="J808521" s="15"/>
    </row>
    <row r="808522" spans="10:10">
      <c r="J808522" s="15"/>
    </row>
    <row r="808523" spans="10:10">
      <c r="J808523" s="15"/>
    </row>
    <row r="808524" spans="10:10">
      <c r="J808524" s="15"/>
    </row>
    <row r="808525" spans="10:10">
      <c r="J808525" s="15"/>
    </row>
    <row r="808526" spans="10:10">
      <c r="J808526" s="15"/>
    </row>
    <row r="808527" spans="10:10">
      <c r="J808527" s="15"/>
    </row>
    <row r="808528" spans="10:10">
      <c r="J808528" s="15"/>
    </row>
    <row r="808529" spans="10:10">
      <c r="J808529" s="15"/>
    </row>
    <row r="808530" spans="10:10">
      <c r="J808530" s="15"/>
    </row>
    <row r="808531" spans="10:10">
      <c r="J808531" s="15"/>
    </row>
    <row r="808532" spans="10:10">
      <c r="J808532" s="15"/>
    </row>
    <row r="808533" spans="10:10">
      <c r="J808533" s="15"/>
    </row>
    <row r="808534" spans="10:10">
      <c r="J808534" s="15"/>
    </row>
    <row r="808535" spans="10:10">
      <c r="J808535" s="15"/>
    </row>
    <row r="808536" spans="10:10">
      <c r="J808536" s="15"/>
    </row>
    <row r="808537" spans="10:10">
      <c r="J808537" s="15"/>
    </row>
    <row r="808538" spans="10:10">
      <c r="J808538" s="15"/>
    </row>
    <row r="808539" spans="10:10">
      <c r="J808539" s="15"/>
    </row>
    <row r="808540" spans="10:10">
      <c r="J808540" s="15"/>
    </row>
    <row r="808541" spans="10:10">
      <c r="J808541" s="15"/>
    </row>
    <row r="808542" spans="10:10">
      <c r="J808542" s="15"/>
    </row>
    <row r="808543" spans="10:10">
      <c r="J808543" s="15"/>
    </row>
    <row r="808544" spans="10:10">
      <c r="J808544" s="15"/>
    </row>
    <row r="808545" spans="10:10">
      <c r="J808545" s="15"/>
    </row>
    <row r="808546" spans="10:10">
      <c r="J808546" s="15"/>
    </row>
    <row r="808547" spans="10:10">
      <c r="J808547" s="15"/>
    </row>
    <row r="808548" spans="10:10">
      <c r="J808548" s="15"/>
    </row>
    <row r="808549" spans="10:10">
      <c r="J808549" s="15"/>
    </row>
    <row r="808550" spans="10:10">
      <c r="J808550" s="15"/>
    </row>
    <row r="808551" spans="10:10">
      <c r="J808551" s="15"/>
    </row>
    <row r="808552" spans="10:10">
      <c r="J808552" s="15"/>
    </row>
    <row r="808553" spans="10:10">
      <c r="J808553" s="15"/>
    </row>
    <row r="808554" spans="10:10">
      <c r="J808554" s="15"/>
    </row>
    <row r="808555" spans="10:10">
      <c r="J808555" s="15"/>
    </row>
    <row r="808556" spans="10:10">
      <c r="J808556" s="15"/>
    </row>
    <row r="808557" spans="10:10">
      <c r="J808557" s="15"/>
    </row>
    <row r="808558" spans="10:10">
      <c r="J808558" s="15"/>
    </row>
    <row r="808559" spans="10:10">
      <c r="J808559" s="15"/>
    </row>
    <row r="808560" spans="10:10">
      <c r="J808560" s="15"/>
    </row>
    <row r="808561" spans="10:10">
      <c r="J808561" s="15"/>
    </row>
    <row r="808562" spans="10:10">
      <c r="J808562" s="15"/>
    </row>
    <row r="808563" spans="10:10">
      <c r="J808563" s="15"/>
    </row>
    <row r="808564" spans="10:10">
      <c r="J808564" s="15"/>
    </row>
    <row r="808565" spans="10:10">
      <c r="J808565" s="15"/>
    </row>
    <row r="808566" spans="10:10">
      <c r="J808566" s="15"/>
    </row>
    <row r="808567" spans="10:10">
      <c r="J808567" s="15"/>
    </row>
    <row r="808568" spans="10:10">
      <c r="J808568" s="15"/>
    </row>
    <row r="808569" spans="10:10">
      <c r="J808569" s="15"/>
    </row>
    <row r="808570" spans="10:10">
      <c r="J808570" s="15"/>
    </row>
    <row r="808571" spans="10:10">
      <c r="J808571" s="15"/>
    </row>
    <row r="808572" spans="10:10">
      <c r="J808572" s="15"/>
    </row>
    <row r="808573" spans="10:10">
      <c r="J808573" s="15"/>
    </row>
    <row r="808574" spans="10:10">
      <c r="J808574" s="15"/>
    </row>
    <row r="808575" spans="10:10">
      <c r="J808575" s="15"/>
    </row>
    <row r="808576" spans="10:10">
      <c r="J808576" s="15"/>
    </row>
    <row r="808577" spans="10:10">
      <c r="J808577" s="15"/>
    </row>
    <row r="808578" spans="10:10">
      <c r="J808578" s="15"/>
    </row>
    <row r="808579" spans="10:10">
      <c r="J808579" s="15"/>
    </row>
    <row r="808580" spans="10:10">
      <c r="J808580" s="15"/>
    </row>
    <row r="808581" spans="10:10">
      <c r="J808581" s="15"/>
    </row>
    <row r="808582" spans="10:10">
      <c r="J808582" s="15"/>
    </row>
    <row r="808583" spans="10:10">
      <c r="J808583" s="15"/>
    </row>
    <row r="808584" spans="10:10">
      <c r="J808584" s="15"/>
    </row>
    <row r="808585" spans="10:10">
      <c r="J808585" s="15"/>
    </row>
    <row r="808586" spans="10:10">
      <c r="J808586" s="15"/>
    </row>
    <row r="808587" spans="10:10">
      <c r="J808587" s="15"/>
    </row>
    <row r="808588" spans="10:10">
      <c r="J808588" s="15"/>
    </row>
    <row r="808589" spans="10:10">
      <c r="J808589" s="15"/>
    </row>
    <row r="808590" spans="10:10">
      <c r="J808590" s="15"/>
    </row>
    <row r="808591" spans="10:10">
      <c r="J808591" s="15"/>
    </row>
    <row r="808592" spans="10:10">
      <c r="J808592" s="15"/>
    </row>
    <row r="808593" spans="10:10">
      <c r="J808593" s="15"/>
    </row>
    <row r="808594" spans="10:10">
      <c r="J808594" s="15"/>
    </row>
    <row r="808595" spans="10:10">
      <c r="J808595" s="15"/>
    </row>
    <row r="808596" spans="10:10">
      <c r="J808596" s="15"/>
    </row>
    <row r="808597" spans="10:10">
      <c r="J808597" s="15"/>
    </row>
    <row r="808598" spans="10:10">
      <c r="J808598" s="15"/>
    </row>
    <row r="808599" spans="10:10">
      <c r="J808599" s="15"/>
    </row>
    <row r="808600" spans="10:10">
      <c r="J808600" s="15"/>
    </row>
    <row r="808601" spans="10:10">
      <c r="J808601" s="15"/>
    </row>
    <row r="808602" spans="10:10">
      <c r="J808602" s="15"/>
    </row>
    <row r="808603" spans="10:10">
      <c r="J808603" s="15"/>
    </row>
    <row r="808604" spans="10:10">
      <c r="J808604" s="15"/>
    </row>
    <row r="808605" spans="10:10">
      <c r="J808605" s="15"/>
    </row>
    <row r="808606" spans="10:10">
      <c r="J808606" s="15"/>
    </row>
    <row r="808607" spans="10:10">
      <c r="J808607" s="15"/>
    </row>
    <row r="808608" spans="10:10">
      <c r="J808608" s="15"/>
    </row>
    <row r="808609" spans="10:10">
      <c r="J808609" s="15"/>
    </row>
    <row r="808610" spans="10:10">
      <c r="J808610" s="15"/>
    </row>
    <row r="808611" spans="10:10">
      <c r="J808611" s="15"/>
    </row>
    <row r="808612" spans="10:10">
      <c r="J808612" s="15"/>
    </row>
    <row r="808613" spans="10:10">
      <c r="J808613" s="15"/>
    </row>
    <row r="808614" spans="10:10">
      <c r="J808614" s="15"/>
    </row>
    <row r="808615" spans="10:10">
      <c r="J808615" s="15"/>
    </row>
    <row r="808616" spans="10:10">
      <c r="J808616" s="15"/>
    </row>
    <row r="808617" spans="10:10">
      <c r="J808617" s="15"/>
    </row>
    <row r="808618" spans="10:10">
      <c r="J808618" s="15"/>
    </row>
    <row r="808619" spans="10:10">
      <c r="J808619" s="15"/>
    </row>
    <row r="808620" spans="10:10">
      <c r="J808620" s="15"/>
    </row>
    <row r="808621" spans="10:10">
      <c r="J808621" s="15"/>
    </row>
    <row r="808622" spans="10:10">
      <c r="J808622" s="15"/>
    </row>
    <row r="808623" spans="10:10">
      <c r="J808623" s="15"/>
    </row>
    <row r="808624" spans="10:10">
      <c r="J808624" s="15"/>
    </row>
    <row r="808625" spans="10:10">
      <c r="J808625" s="15"/>
    </row>
    <row r="808626" spans="10:10">
      <c r="J808626" s="15"/>
    </row>
    <row r="808627" spans="10:10">
      <c r="J808627" s="15"/>
    </row>
    <row r="808628" spans="10:10">
      <c r="J808628" s="15"/>
    </row>
    <row r="808629" spans="10:10">
      <c r="J808629" s="15"/>
    </row>
    <row r="808630" spans="10:10">
      <c r="J808630" s="15"/>
    </row>
    <row r="808631" spans="10:10">
      <c r="J808631" s="15"/>
    </row>
    <row r="808632" spans="10:10">
      <c r="J808632" s="15"/>
    </row>
    <row r="808633" spans="10:10">
      <c r="J808633" s="15"/>
    </row>
    <row r="808634" spans="10:10">
      <c r="J808634" s="15"/>
    </row>
    <row r="808635" spans="10:10">
      <c r="J808635" s="15"/>
    </row>
    <row r="808636" spans="10:10">
      <c r="J808636" s="15"/>
    </row>
    <row r="808637" spans="10:10">
      <c r="J808637" s="15"/>
    </row>
    <row r="808638" spans="10:10">
      <c r="J808638" s="15"/>
    </row>
    <row r="808639" spans="10:10">
      <c r="J808639" s="15"/>
    </row>
    <row r="808640" spans="10:10">
      <c r="J808640" s="15"/>
    </row>
    <row r="808641" spans="10:10">
      <c r="J808641" s="15"/>
    </row>
    <row r="808642" spans="10:10">
      <c r="J808642" s="15"/>
    </row>
    <row r="808643" spans="10:10">
      <c r="J808643" s="15"/>
    </row>
    <row r="808644" spans="10:10">
      <c r="J808644" s="15"/>
    </row>
    <row r="808645" spans="10:10">
      <c r="J808645" s="15"/>
    </row>
    <row r="808646" spans="10:10">
      <c r="J808646" s="15"/>
    </row>
    <row r="808647" spans="10:10">
      <c r="J808647" s="15"/>
    </row>
    <row r="808648" spans="10:10">
      <c r="J808648" s="15"/>
    </row>
    <row r="808649" spans="10:10">
      <c r="J808649" s="15"/>
    </row>
    <row r="808650" spans="10:10">
      <c r="J808650" s="15"/>
    </row>
    <row r="808651" spans="10:10">
      <c r="J808651" s="15"/>
    </row>
    <row r="808652" spans="10:10">
      <c r="J808652" s="15"/>
    </row>
    <row r="808653" spans="10:10">
      <c r="J808653" s="15"/>
    </row>
    <row r="808654" spans="10:10">
      <c r="J808654" s="15"/>
    </row>
    <row r="808655" spans="10:10">
      <c r="J808655" s="15"/>
    </row>
    <row r="808656" spans="10:10">
      <c r="J808656" s="15"/>
    </row>
    <row r="808657" spans="10:10">
      <c r="J808657" s="15"/>
    </row>
    <row r="808658" spans="10:10">
      <c r="J808658" s="15"/>
    </row>
    <row r="808659" spans="10:10">
      <c r="J808659" s="15"/>
    </row>
    <row r="808660" spans="10:10">
      <c r="J808660" s="15"/>
    </row>
    <row r="808661" spans="10:10">
      <c r="J808661" s="15"/>
    </row>
    <row r="808662" spans="10:10">
      <c r="J808662" s="15"/>
    </row>
    <row r="808663" spans="10:10">
      <c r="J808663" s="15"/>
    </row>
    <row r="808664" spans="10:10">
      <c r="J808664" s="15"/>
    </row>
    <row r="808665" spans="10:10">
      <c r="J808665" s="15"/>
    </row>
    <row r="808666" spans="10:10">
      <c r="J808666" s="15"/>
    </row>
    <row r="808667" spans="10:10">
      <c r="J808667" s="15"/>
    </row>
    <row r="808668" spans="10:10">
      <c r="J808668" s="15"/>
    </row>
    <row r="808669" spans="10:10">
      <c r="J808669" s="15"/>
    </row>
    <row r="808670" spans="10:10">
      <c r="J808670" s="15"/>
    </row>
    <row r="808671" spans="10:10">
      <c r="J808671" s="15"/>
    </row>
    <row r="808672" spans="10:10">
      <c r="J808672" s="15"/>
    </row>
    <row r="808673" spans="10:10">
      <c r="J808673" s="15"/>
    </row>
    <row r="808674" spans="10:10">
      <c r="J808674" s="15"/>
    </row>
    <row r="808675" spans="10:10">
      <c r="J808675" s="15"/>
    </row>
    <row r="808676" spans="10:10">
      <c r="J808676" s="15"/>
    </row>
    <row r="808677" spans="10:10">
      <c r="J808677" s="15"/>
    </row>
    <row r="808678" spans="10:10">
      <c r="J808678" s="15"/>
    </row>
    <row r="808679" spans="10:10">
      <c r="J808679" s="15"/>
    </row>
    <row r="808680" spans="10:10">
      <c r="J808680" s="15"/>
    </row>
    <row r="808681" spans="10:10">
      <c r="J808681" s="15"/>
    </row>
    <row r="808682" spans="10:10">
      <c r="J808682" s="15"/>
    </row>
    <row r="808683" spans="10:10">
      <c r="J808683" s="15"/>
    </row>
    <row r="808684" spans="10:10">
      <c r="J808684" s="15"/>
    </row>
    <row r="808685" spans="10:10">
      <c r="J808685" s="15"/>
    </row>
    <row r="808686" spans="10:10">
      <c r="J808686" s="15"/>
    </row>
    <row r="808687" spans="10:10">
      <c r="J808687" s="15"/>
    </row>
    <row r="808688" spans="10:10">
      <c r="J808688" s="15"/>
    </row>
    <row r="808689" spans="10:10">
      <c r="J808689" s="15"/>
    </row>
    <row r="808690" spans="10:10">
      <c r="J808690" s="15"/>
    </row>
    <row r="808691" spans="10:10">
      <c r="J808691" s="15"/>
    </row>
    <row r="808692" spans="10:10">
      <c r="J808692" s="15"/>
    </row>
    <row r="808693" spans="10:10">
      <c r="J808693" s="15"/>
    </row>
    <row r="808694" spans="10:10">
      <c r="J808694" s="15"/>
    </row>
    <row r="808695" spans="10:10">
      <c r="J808695" s="15"/>
    </row>
    <row r="808696" spans="10:10">
      <c r="J808696" s="15"/>
    </row>
    <row r="808697" spans="10:10">
      <c r="J808697" s="15"/>
    </row>
    <row r="808698" spans="10:10">
      <c r="J808698" s="15"/>
    </row>
    <row r="808699" spans="10:10">
      <c r="J808699" s="15"/>
    </row>
    <row r="808700" spans="10:10">
      <c r="J808700" s="15"/>
    </row>
    <row r="808701" spans="10:10">
      <c r="J808701" s="15"/>
    </row>
    <row r="808702" spans="10:10">
      <c r="J808702" s="15"/>
    </row>
    <row r="808703" spans="10:10">
      <c r="J808703" s="15"/>
    </row>
    <row r="808704" spans="10:10">
      <c r="J808704" s="15"/>
    </row>
    <row r="808705" spans="10:10">
      <c r="J808705" s="15"/>
    </row>
    <row r="808706" spans="10:10">
      <c r="J808706" s="15"/>
    </row>
    <row r="808707" spans="10:10">
      <c r="J808707" s="15"/>
    </row>
    <row r="808708" spans="10:10">
      <c r="J808708" s="15"/>
    </row>
    <row r="808709" spans="10:10">
      <c r="J808709" s="15"/>
    </row>
    <row r="808710" spans="10:10">
      <c r="J808710" s="15"/>
    </row>
    <row r="808711" spans="10:10">
      <c r="J808711" s="15"/>
    </row>
    <row r="808712" spans="10:10">
      <c r="J808712" s="15"/>
    </row>
    <row r="808713" spans="10:10">
      <c r="J808713" s="15"/>
    </row>
    <row r="808714" spans="10:10">
      <c r="J808714" s="15"/>
    </row>
    <row r="808715" spans="10:10">
      <c r="J808715" s="15"/>
    </row>
    <row r="808716" spans="10:10">
      <c r="J808716" s="15"/>
    </row>
    <row r="808717" spans="10:10">
      <c r="J808717" s="15"/>
    </row>
    <row r="808718" spans="10:10">
      <c r="J808718" s="15"/>
    </row>
    <row r="808719" spans="10:10">
      <c r="J808719" s="15"/>
    </row>
    <row r="808720" spans="10:10">
      <c r="J808720" s="15"/>
    </row>
    <row r="808721" spans="10:10">
      <c r="J808721" s="15"/>
    </row>
    <row r="808722" spans="10:10">
      <c r="J808722" s="15"/>
    </row>
    <row r="808723" spans="10:10">
      <c r="J808723" s="15"/>
    </row>
    <row r="808724" spans="10:10">
      <c r="J808724" s="15"/>
    </row>
    <row r="808725" spans="10:10">
      <c r="J808725" s="15"/>
    </row>
    <row r="808726" spans="10:10">
      <c r="J808726" s="15"/>
    </row>
    <row r="808727" spans="10:10">
      <c r="J808727" s="15"/>
    </row>
    <row r="808728" spans="10:10">
      <c r="J808728" s="15"/>
    </row>
    <row r="808729" spans="10:10">
      <c r="J808729" s="15"/>
    </row>
    <row r="808730" spans="10:10">
      <c r="J808730" s="15"/>
    </row>
    <row r="808731" spans="10:10">
      <c r="J808731" s="15"/>
    </row>
    <row r="808732" spans="10:10">
      <c r="J808732" s="15"/>
    </row>
    <row r="808733" spans="10:10">
      <c r="J808733" s="15"/>
    </row>
    <row r="808734" spans="10:10">
      <c r="J808734" s="15"/>
    </row>
    <row r="808735" spans="10:10">
      <c r="J808735" s="15"/>
    </row>
    <row r="808736" spans="10:10">
      <c r="J808736" s="15"/>
    </row>
    <row r="808737" spans="10:10">
      <c r="J808737" s="15"/>
    </row>
    <row r="808738" spans="10:10">
      <c r="J808738" s="15"/>
    </row>
    <row r="808739" spans="10:10">
      <c r="J808739" s="15"/>
    </row>
    <row r="808740" spans="10:10">
      <c r="J808740" s="15"/>
    </row>
    <row r="808741" spans="10:10">
      <c r="J808741" s="15"/>
    </row>
    <row r="808742" spans="10:10">
      <c r="J808742" s="15"/>
    </row>
    <row r="808743" spans="10:10">
      <c r="J808743" s="15"/>
    </row>
    <row r="808744" spans="10:10">
      <c r="J808744" s="15"/>
    </row>
    <row r="808745" spans="10:10">
      <c r="J808745" s="15"/>
    </row>
    <row r="808746" spans="10:10">
      <c r="J808746" s="15"/>
    </row>
    <row r="808747" spans="10:10">
      <c r="J808747" s="15"/>
    </row>
    <row r="808748" spans="10:10">
      <c r="J808748" s="15"/>
    </row>
    <row r="808749" spans="10:10">
      <c r="J808749" s="15"/>
    </row>
    <row r="808750" spans="10:10">
      <c r="J808750" s="15"/>
    </row>
    <row r="808751" spans="10:10">
      <c r="J808751" s="15"/>
    </row>
    <row r="808752" spans="10:10">
      <c r="J808752" s="15"/>
    </row>
    <row r="808753" spans="10:10">
      <c r="J808753" s="15"/>
    </row>
    <row r="808754" spans="10:10">
      <c r="J808754" s="15"/>
    </row>
    <row r="808755" spans="10:10">
      <c r="J808755" s="15"/>
    </row>
    <row r="808756" spans="10:10">
      <c r="J808756" s="15"/>
    </row>
    <row r="808757" spans="10:10">
      <c r="J808757" s="15"/>
    </row>
    <row r="808758" spans="10:10">
      <c r="J808758" s="15"/>
    </row>
    <row r="808759" spans="10:10">
      <c r="J808759" s="15"/>
    </row>
    <row r="808760" spans="10:10">
      <c r="J808760" s="15"/>
    </row>
    <row r="808761" spans="10:10">
      <c r="J808761" s="15"/>
    </row>
    <row r="808762" spans="10:10">
      <c r="J808762" s="15"/>
    </row>
    <row r="808763" spans="10:10">
      <c r="J808763" s="15"/>
    </row>
    <row r="808764" spans="10:10">
      <c r="J808764" s="15"/>
    </row>
    <row r="808765" spans="10:10">
      <c r="J808765" s="15"/>
    </row>
    <row r="808766" spans="10:10">
      <c r="J808766" s="15"/>
    </row>
    <row r="808767" spans="10:10">
      <c r="J808767" s="15"/>
    </row>
    <row r="808768" spans="10:10">
      <c r="J808768" s="15"/>
    </row>
    <row r="808769" spans="10:10">
      <c r="J808769" s="15"/>
    </row>
    <row r="808770" spans="10:10">
      <c r="J808770" s="15"/>
    </row>
    <row r="808771" spans="10:10">
      <c r="J808771" s="15"/>
    </row>
    <row r="808772" spans="10:10">
      <c r="J808772" s="15"/>
    </row>
    <row r="808773" spans="10:10">
      <c r="J808773" s="15"/>
    </row>
    <row r="808774" spans="10:10">
      <c r="J808774" s="15"/>
    </row>
    <row r="808775" spans="10:10">
      <c r="J808775" s="15"/>
    </row>
    <row r="808776" spans="10:10">
      <c r="J808776" s="15"/>
    </row>
    <row r="808777" spans="10:10">
      <c r="J808777" s="15"/>
    </row>
    <row r="808778" spans="10:10">
      <c r="J808778" s="15"/>
    </row>
    <row r="808779" spans="10:10">
      <c r="J808779" s="15"/>
    </row>
    <row r="808780" spans="10:10">
      <c r="J808780" s="15"/>
    </row>
    <row r="808781" spans="10:10">
      <c r="J808781" s="15"/>
    </row>
    <row r="808782" spans="10:10">
      <c r="J808782" s="15"/>
    </row>
    <row r="808783" spans="10:10">
      <c r="J808783" s="15"/>
    </row>
    <row r="808784" spans="10:10">
      <c r="J808784" s="15"/>
    </row>
    <row r="808785" spans="10:10">
      <c r="J808785" s="15"/>
    </row>
    <row r="808786" spans="10:10">
      <c r="J808786" s="15"/>
    </row>
    <row r="808787" spans="10:10">
      <c r="J808787" s="15"/>
    </row>
    <row r="808788" spans="10:10">
      <c r="J808788" s="15"/>
    </row>
    <row r="808789" spans="10:10">
      <c r="J808789" s="15"/>
    </row>
    <row r="808790" spans="10:10">
      <c r="J808790" s="15"/>
    </row>
    <row r="808791" spans="10:10">
      <c r="J808791" s="15"/>
    </row>
    <row r="808792" spans="10:10">
      <c r="J808792" s="15"/>
    </row>
    <row r="808793" spans="10:10">
      <c r="J808793" s="15"/>
    </row>
    <row r="808794" spans="10:10">
      <c r="J808794" s="15"/>
    </row>
    <row r="808795" spans="10:10">
      <c r="J808795" s="15"/>
    </row>
    <row r="808796" spans="10:10">
      <c r="J808796" s="15"/>
    </row>
    <row r="808797" spans="10:10">
      <c r="J808797" s="15"/>
    </row>
    <row r="808798" spans="10:10">
      <c r="J808798" s="15"/>
    </row>
    <row r="808799" spans="10:10">
      <c r="J808799" s="15"/>
    </row>
    <row r="808800" spans="10:10">
      <c r="J808800" s="15"/>
    </row>
    <row r="808801" spans="10:10">
      <c r="J808801" s="15"/>
    </row>
    <row r="808802" spans="10:10">
      <c r="J808802" s="15"/>
    </row>
    <row r="808803" spans="10:10">
      <c r="J808803" s="15"/>
    </row>
    <row r="808804" spans="10:10">
      <c r="J808804" s="15"/>
    </row>
    <row r="808805" spans="10:10">
      <c r="J808805" s="15"/>
    </row>
    <row r="808806" spans="10:10">
      <c r="J808806" s="15"/>
    </row>
    <row r="808807" spans="10:10">
      <c r="J808807" s="15"/>
    </row>
    <row r="808808" spans="10:10">
      <c r="J808808" s="15"/>
    </row>
    <row r="808809" spans="10:10">
      <c r="J808809" s="15"/>
    </row>
    <row r="808810" spans="10:10">
      <c r="J808810" s="15"/>
    </row>
    <row r="808811" spans="10:10">
      <c r="J808811" s="15"/>
    </row>
    <row r="808812" spans="10:10">
      <c r="J808812" s="15"/>
    </row>
    <row r="808813" spans="10:10">
      <c r="J808813" s="15"/>
    </row>
    <row r="808814" spans="10:10">
      <c r="J808814" s="15"/>
    </row>
    <row r="808815" spans="10:10">
      <c r="J808815" s="15"/>
    </row>
    <row r="808816" spans="10:10">
      <c r="J808816" s="15"/>
    </row>
    <row r="808817" spans="10:10">
      <c r="J808817" s="15"/>
    </row>
    <row r="808818" spans="10:10">
      <c r="J808818" s="15"/>
    </row>
    <row r="808819" spans="10:10">
      <c r="J808819" s="15"/>
    </row>
    <row r="808820" spans="10:10">
      <c r="J808820" s="15"/>
    </row>
    <row r="808821" spans="10:10">
      <c r="J808821" s="15"/>
    </row>
    <row r="808822" spans="10:10">
      <c r="J808822" s="15"/>
    </row>
    <row r="808823" spans="10:10">
      <c r="J808823" s="15"/>
    </row>
    <row r="808824" spans="10:10">
      <c r="J808824" s="15"/>
    </row>
    <row r="808825" spans="10:10">
      <c r="J808825" s="15"/>
    </row>
    <row r="808826" spans="10:10">
      <c r="J808826" s="15"/>
    </row>
    <row r="808827" spans="10:10">
      <c r="J808827" s="15"/>
    </row>
    <row r="808828" spans="10:10">
      <c r="J808828" s="15"/>
    </row>
    <row r="808829" spans="10:10">
      <c r="J808829" s="15"/>
    </row>
    <row r="808830" spans="10:10">
      <c r="J808830" s="15"/>
    </row>
    <row r="808831" spans="10:10">
      <c r="J808831" s="15"/>
    </row>
    <row r="808832" spans="10:10">
      <c r="J808832" s="15"/>
    </row>
    <row r="808833" spans="10:10">
      <c r="J808833" s="15"/>
    </row>
    <row r="808834" spans="10:10">
      <c r="J808834" s="15"/>
    </row>
    <row r="808835" spans="10:10">
      <c r="J808835" s="15"/>
    </row>
    <row r="808836" spans="10:10">
      <c r="J808836" s="15"/>
    </row>
    <row r="808837" spans="10:10">
      <c r="J808837" s="15"/>
    </row>
    <row r="808838" spans="10:10">
      <c r="J808838" s="15"/>
    </row>
    <row r="808839" spans="10:10">
      <c r="J808839" s="15"/>
    </row>
    <row r="808840" spans="10:10">
      <c r="J808840" s="15"/>
    </row>
    <row r="808841" spans="10:10">
      <c r="J808841" s="15"/>
    </row>
    <row r="808842" spans="10:10">
      <c r="J808842" s="15"/>
    </row>
    <row r="808843" spans="10:10">
      <c r="J808843" s="15"/>
    </row>
    <row r="808844" spans="10:10">
      <c r="J808844" s="15"/>
    </row>
    <row r="808845" spans="10:10">
      <c r="J808845" s="15"/>
    </row>
    <row r="808846" spans="10:10">
      <c r="J808846" s="15"/>
    </row>
    <row r="808847" spans="10:10">
      <c r="J808847" s="15"/>
    </row>
    <row r="808848" spans="10:10">
      <c r="J808848" s="15"/>
    </row>
    <row r="808849" spans="10:10">
      <c r="J808849" s="15"/>
    </row>
    <row r="808850" spans="10:10">
      <c r="J808850" s="15"/>
    </row>
    <row r="808851" spans="10:10">
      <c r="J808851" s="15"/>
    </row>
    <row r="808852" spans="10:10">
      <c r="J808852" s="15"/>
    </row>
    <row r="808853" spans="10:10">
      <c r="J808853" s="15"/>
    </row>
    <row r="808854" spans="10:10">
      <c r="J808854" s="15"/>
    </row>
    <row r="808855" spans="10:10">
      <c r="J808855" s="15"/>
    </row>
    <row r="808856" spans="10:10">
      <c r="J808856" s="15"/>
    </row>
    <row r="808857" spans="10:10">
      <c r="J808857" s="15"/>
    </row>
    <row r="808858" spans="10:10">
      <c r="J808858" s="15"/>
    </row>
    <row r="808859" spans="10:10">
      <c r="J808859" s="15"/>
    </row>
    <row r="808860" spans="10:10">
      <c r="J808860" s="15"/>
    </row>
    <row r="808861" spans="10:10">
      <c r="J808861" s="15"/>
    </row>
    <row r="808862" spans="10:10">
      <c r="J808862" s="15"/>
    </row>
    <row r="808863" spans="10:10">
      <c r="J808863" s="15"/>
    </row>
    <row r="808864" spans="10:10">
      <c r="J808864" s="15"/>
    </row>
    <row r="808865" spans="10:10">
      <c r="J808865" s="15"/>
    </row>
    <row r="808866" spans="10:10">
      <c r="J808866" s="15"/>
    </row>
    <row r="808867" spans="10:10">
      <c r="J808867" s="15"/>
    </row>
    <row r="808868" spans="10:10">
      <c r="J808868" s="15"/>
    </row>
    <row r="808869" spans="10:10">
      <c r="J808869" s="15"/>
    </row>
    <row r="808870" spans="10:10">
      <c r="J808870" s="15"/>
    </row>
    <row r="808871" spans="10:10">
      <c r="J808871" s="15"/>
    </row>
    <row r="808872" spans="10:10">
      <c r="J808872" s="15"/>
    </row>
    <row r="808873" spans="10:10">
      <c r="J808873" s="15"/>
    </row>
    <row r="808874" spans="10:10">
      <c r="J808874" s="15"/>
    </row>
    <row r="808875" spans="10:10">
      <c r="J808875" s="15"/>
    </row>
    <row r="808876" spans="10:10">
      <c r="J808876" s="15"/>
    </row>
    <row r="808877" spans="10:10">
      <c r="J808877" s="15"/>
    </row>
    <row r="808878" spans="10:10">
      <c r="J808878" s="15"/>
    </row>
    <row r="808879" spans="10:10">
      <c r="J808879" s="15"/>
    </row>
    <row r="808880" spans="10:10">
      <c r="J808880" s="15"/>
    </row>
    <row r="808881" spans="10:10">
      <c r="J808881" s="15"/>
    </row>
    <row r="808882" spans="10:10">
      <c r="J808882" s="15"/>
    </row>
    <row r="808883" spans="10:10">
      <c r="J808883" s="15"/>
    </row>
    <row r="808884" spans="10:10">
      <c r="J808884" s="15"/>
    </row>
    <row r="808885" spans="10:10">
      <c r="J808885" s="15"/>
    </row>
    <row r="808886" spans="10:10">
      <c r="J808886" s="15"/>
    </row>
    <row r="808887" spans="10:10">
      <c r="J808887" s="15"/>
    </row>
    <row r="808888" spans="10:10">
      <c r="J808888" s="15"/>
    </row>
    <row r="808889" spans="10:10">
      <c r="J808889" s="15"/>
    </row>
    <row r="808890" spans="10:10">
      <c r="J808890" s="15"/>
    </row>
    <row r="808891" spans="10:10">
      <c r="J808891" s="15"/>
    </row>
    <row r="808892" spans="10:10">
      <c r="J808892" s="15"/>
    </row>
    <row r="808893" spans="10:10">
      <c r="J808893" s="15"/>
    </row>
    <row r="808894" spans="10:10">
      <c r="J808894" s="15"/>
    </row>
    <row r="808895" spans="10:10">
      <c r="J808895" s="15"/>
    </row>
    <row r="808896" spans="10:10">
      <c r="J808896" s="15"/>
    </row>
    <row r="808897" spans="10:10">
      <c r="J808897" s="15"/>
    </row>
    <row r="808898" spans="10:10">
      <c r="J808898" s="15"/>
    </row>
    <row r="808899" spans="10:10">
      <c r="J808899" s="15"/>
    </row>
    <row r="808900" spans="10:10">
      <c r="J808900" s="15"/>
    </row>
    <row r="808901" spans="10:10">
      <c r="J808901" s="15"/>
    </row>
    <row r="808902" spans="10:10">
      <c r="J808902" s="15"/>
    </row>
    <row r="808903" spans="10:10">
      <c r="J808903" s="15"/>
    </row>
    <row r="808904" spans="10:10">
      <c r="J808904" s="15"/>
    </row>
    <row r="808905" spans="10:10">
      <c r="J808905" s="15"/>
    </row>
    <row r="808906" spans="10:10">
      <c r="J808906" s="15"/>
    </row>
    <row r="808907" spans="10:10">
      <c r="J808907" s="15"/>
    </row>
    <row r="808908" spans="10:10">
      <c r="J808908" s="15"/>
    </row>
    <row r="808909" spans="10:10">
      <c r="J808909" s="15"/>
    </row>
    <row r="808910" spans="10:10">
      <c r="J808910" s="15"/>
    </row>
    <row r="808911" spans="10:10">
      <c r="J808911" s="15"/>
    </row>
    <row r="808912" spans="10:10">
      <c r="J808912" s="15"/>
    </row>
    <row r="808913" spans="10:10">
      <c r="J808913" s="15"/>
    </row>
    <row r="808914" spans="10:10">
      <c r="J808914" s="15"/>
    </row>
    <row r="808915" spans="10:10">
      <c r="J808915" s="15"/>
    </row>
    <row r="808916" spans="10:10">
      <c r="J808916" s="15"/>
    </row>
    <row r="808917" spans="10:10">
      <c r="J808917" s="15"/>
    </row>
    <row r="808918" spans="10:10">
      <c r="J808918" s="15"/>
    </row>
    <row r="808919" spans="10:10">
      <c r="J808919" s="15"/>
    </row>
    <row r="808920" spans="10:10">
      <c r="J808920" s="15"/>
    </row>
    <row r="808921" spans="10:10">
      <c r="J808921" s="15"/>
    </row>
    <row r="808922" spans="10:10">
      <c r="J808922" s="15"/>
    </row>
    <row r="808923" spans="10:10">
      <c r="J808923" s="15"/>
    </row>
    <row r="808924" spans="10:10">
      <c r="J808924" s="15"/>
    </row>
    <row r="808925" spans="10:10">
      <c r="J808925" s="15"/>
    </row>
    <row r="808926" spans="10:10">
      <c r="J808926" s="15"/>
    </row>
    <row r="808927" spans="10:10">
      <c r="J808927" s="15"/>
    </row>
    <row r="808928" spans="10:10">
      <c r="J808928" s="15"/>
    </row>
    <row r="808929" spans="10:10">
      <c r="J808929" s="15"/>
    </row>
    <row r="808930" spans="10:10">
      <c r="J808930" s="15"/>
    </row>
    <row r="808931" spans="10:10">
      <c r="J808931" s="15"/>
    </row>
    <row r="808932" spans="10:10">
      <c r="J808932" s="15"/>
    </row>
    <row r="808933" spans="10:10">
      <c r="J808933" s="15"/>
    </row>
    <row r="808934" spans="10:10">
      <c r="J808934" s="15"/>
    </row>
    <row r="808935" spans="10:10">
      <c r="J808935" s="15"/>
    </row>
    <row r="808936" spans="10:10">
      <c r="J808936" s="15"/>
    </row>
    <row r="808937" spans="10:10">
      <c r="J808937" s="15"/>
    </row>
    <row r="808938" spans="10:10">
      <c r="J808938" s="15"/>
    </row>
    <row r="808939" spans="10:10">
      <c r="J808939" s="15"/>
    </row>
    <row r="808940" spans="10:10">
      <c r="J808940" s="15"/>
    </row>
    <row r="808941" spans="10:10">
      <c r="J808941" s="15"/>
    </row>
    <row r="808942" spans="10:10">
      <c r="J808942" s="15"/>
    </row>
    <row r="808943" spans="10:10">
      <c r="J808943" s="15"/>
    </row>
    <row r="808944" spans="10:10">
      <c r="J808944" s="15"/>
    </row>
    <row r="808945" spans="10:10">
      <c r="J808945" s="15"/>
    </row>
    <row r="808946" spans="10:10">
      <c r="J808946" s="15"/>
    </row>
    <row r="808947" spans="10:10">
      <c r="J808947" s="15"/>
    </row>
    <row r="808948" spans="10:10">
      <c r="J808948" s="15"/>
    </row>
    <row r="808949" spans="10:10">
      <c r="J808949" s="15"/>
    </row>
    <row r="808950" spans="10:10">
      <c r="J808950" s="15"/>
    </row>
    <row r="808951" spans="10:10">
      <c r="J808951" s="15"/>
    </row>
    <row r="808952" spans="10:10">
      <c r="J808952" s="15"/>
    </row>
    <row r="808953" spans="10:10">
      <c r="J808953" s="15"/>
    </row>
    <row r="808954" spans="10:10">
      <c r="J808954" s="15"/>
    </row>
    <row r="808955" spans="10:10">
      <c r="J808955" s="15"/>
    </row>
    <row r="808956" spans="10:10">
      <c r="J808956" s="15"/>
    </row>
    <row r="808957" spans="10:10">
      <c r="J808957" s="15"/>
    </row>
    <row r="808958" spans="10:10">
      <c r="J808958" s="15"/>
    </row>
    <row r="808959" spans="10:10">
      <c r="J808959" s="15"/>
    </row>
    <row r="808960" spans="10:10">
      <c r="J808960" s="15"/>
    </row>
    <row r="808961" spans="10:10">
      <c r="J808961" s="15"/>
    </row>
    <row r="808962" spans="10:10">
      <c r="J808962" s="15"/>
    </row>
    <row r="808963" spans="10:10">
      <c r="J808963" s="15"/>
    </row>
    <row r="808964" spans="10:10">
      <c r="J808964" s="15"/>
    </row>
    <row r="808965" spans="10:10">
      <c r="J808965" s="15"/>
    </row>
    <row r="808966" spans="10:10">
      <c r="J808966" s="15"/>
    </row>
    <row r="808967" spans="10:10">
      <c r="J808967" s="15"/>
    </row>
    <row r="808968" spans="10:10">
      <c r="J808968" s="15"/>
    </row>
    <row r="808969" spans="10:10">
      <c r="J808969" s="15"/>
    </row>
    <row r="808970" spans="10:10">
      <c r="J808970" s="15"/>
    </row>
    <row r="808971" spans="10:10">
      <c r="J808971" s="15"/>
    </row>
    <row r="808972" spans="10:10">
      <c r="J808972" s="15"/>
    </row>
    <row r="808973" spans="10:10">
      <c r="J808973" s="15"/>
    </row>
    <row r="808974" spans="10:10">
      <c r="J808974" s="15"/>
    </row>
    <row r="808975" spans="10:10">
      <c r="J808975" s="15"/>
    </row>
    <row r="808976" spans="10:10">
      <c r="J808976" s="15"/>
    </row>
    <row r="808977" spans="10:10">
      <c r="J808977" s="15"/>
    </row>
    <row r="808978" spans="10:10">
      <c r="J808978" s="15"/>
    </row>
    <row r="808979" spans="10:10">
      <c r="J808979" s="15"/>
    </row>
    <row r="808980" spans="10:10">
      <c r="J808980" s="15"/>
    </row>
    <row r="808981" spans="10:10">
      <c r="J808981" s="15"/>
    </row>
    <row r="808982" spans="10:10">
      <c r="J808982" s="15"/>
    </row>
    <row r="808983" spans="10:10">
      <c r="J808983" s="15"/>
    </row>
    <row r="808984" spans="10:10">
      <c r="J808984" s="15"/>
    </row>
    <row r="808985" spans="10:10">
      <c r="J808985" s="15"/>
    </row>
    <row r="808986" spans="10:10">
      <c r="J808986" s="15"/>
    </row>
    <row r="808987" spans="10:10">
      <c r="J808987" s="15"/>
    </row>
    <row r="808988" spans="10:10">
      <c r="J808988" s="15"/>
    </row>
    <row r="808989" spans="10:10">
      <c r="J808989" s="15"/>
    </row>
    <row r="808990" spans="10:10">
      <c r="J808990" s="15"/>
    </row>
    <row r="808991" spans="10:10">
      <c r="J808991" s="15"/>
    </row>
    <row r="808992" spans="10:10">
      <c r="J808992" s="15"/>
    </row>
    <row r="808993" spans="10:10">
      <c r="J808993" s="15"/>
    </row>
    <row r="808994" spans="10:10">
      <c r="J808994" s="15"/>
    </row>
    <row r="808995" spans="10:10">
      <c r="J808995" s="15"/>
    </row>
    <row r="808996" spans="10:10">
      <c r="J808996" s="15"/>
    </row>
    <row r="808997" spans="10:10">
      <c r="J808997" s="15"/>
    </row>
    <row r="808998" spans="10:10">
      <c r="J808998" s="15"/>
    </row>
    <row r="808999" spans="10:10">
      <c r="J808999" s="15"/>
    </row>
    <row r="809000" spans="10:10">
      <c r="J809000" s="15"/>
    </row>
    <row r="809001" spans="10:10">
      <c r="J809001" s="15"/>
    </row>
    <row r="809002" spans="10:10">
      <c r="J809002" s="15"/>
    </row>
    <row r="809003" spans="10:10">
      <c r="J809003" s="15"/>
    </row>
    <row r="809004" spans="10:10">
      <c r="J809004" s="15"/>
    </row>
    <row r="809005" spans="10:10">
      <c r="J809005" s="15"/>
    </row>
    <row r="809006" spans="10:10">
      <c r="J809006" s="15"/>
    </row>
    <row r="809007" spans="10:10">
      <c r="J809007" s="15"/>
    </row>
    <row r="809008" spans="10:10">
      <c r="J809008" s="15"/>
    </row>
    <row r="809009" spans="10:10">
      <c r="J809009" s="15"/>
    </row>
    <row r="809010" spans="10:10">
      <c r="J809010" s="15"/>
    </row>
    <row r="809011" spans="10:10">
      <c r="J809011" s="15"/>
    </row>
    <row r="809012" spans="10:10">
      <c r="J809012" s="15"/>
    </row>
    <row r="809013" spans="10:10">
      <c r="J809013" s="15"/>
    </row>
    <row r="809014" spans="10:10">
      <c r="J809014" s="15"/>
    </row>
    <row r="809015" spans="10:10">
      <c r="J809015" s="15"/>
    </row>
    <row r="809016" spans="10:10">
      <c r="J809016" s="15"/>
    </row>
    <row r="809017" spans="10:10">
      <c r="J809017" s="15"/>
    </row>
    <row r="809018" spans="10:10">
      <c r="J809018" s="15"/>
    </row>
    <row r="809019" spans="10:10">
      <c r="J809019" s="15"/>
    </row>
    <row r="809020" spans="10:10">
      <c r="J809020" s="15"/>
    </row>
    <row r="809021" spans="10:10">
      <c r="J809021" s="15"/>
    </row>
    <row r="809022" spans="10:10">
      <c r="J809022" s="15"/>
    </row>
    <row r="809023" spans="10:10">
      <c r="J809023" s="15"/>
    </row>
    <row r="809024" spans="10:10">
      <c r="J809024" s="15"/>
    </row>
    <row r="809025" spans="10:10">
      <c r="J809025" s="15"/>
    </row>
    <row r="809026" spans="10:10">
      <c r="J809026" s="15"/>
    </row>
    <row r="809027" spans="10:10">
      <c r="J809027" s="15"/>
    </row>
    <row r="809028" spans="10:10">
      <c r="J809028" s="15"/>
    </row>
    <row r="809029" spans="10:10">
      <c r="J809029" s="15"/>
    </row>
    <row r="809030" spans="10:10">
      <c r="J809030" s="15"/>
    </row>
    <row r="809031" spans="10:10">
      <c r="J809031" s="15"/>
    </row>
    <row r="809032" spans="10:10">
      <c r="J809032" s="15"/>
    </row>
    <row r="809033" spans="10:10">
      <c r="J809033" s="15"/>
    </row>
    <row r="809034" spans="10:10">
      <c r="J809034" s="15"/>
    </row>
    <row r="809035" spans="10:10">
      <c r="J809035" s="15"/>
    </row>
    <row r="809036" spans="10:10">
      <c r="J809036" s="15"/>
    </row>
    <row r="809037" spans="10:10">
      <c r="J809037" s="15"/>
    </row>
    <row r="809038" spans="10:10">
      <c r="J809038" s="15"/>
    </row>
    <row r="809039" spans="10:10">
      <c r="J809039" s="15"/>
    </row>
    <row r="809040" spans="10:10">
      <c r="J809040" s="15"/>
    </row>
    <row r="809041" spans="10:10">
      <c r="J809041" s="15"/>
    </row>
    <row r="809042" spans="10:10">
      <c r="J809042" s="15"/>
    </row>
    <row r="809043" spans="10:10">
      <c r="J809043" s="15"/>
    </row>
    <row r="809044" spans="10:10">
      <c r="J809044" s="15"/>
    </row>
    <row r="809045" spans="10:10">
      <c r="J809045" s="15"/>
    </row>
    <row r="809046" spans="10:10">
      <c r="J809046" s="15"/>
    </row>
    <row r="809047" spans="10:10">
      <c r="J809047" s="15"/>
    </row>
    <row r="809048" spans="10:10">
      <c r="J809048" s="15"/>
    </row>
    <row r="809049" spans="10:10">
      <c r="J809049" s="15"/>
    </row>
    <row r="809050" spans="10:10">
      <c r="J809050" s="15"/>
    </row>
    <row r="809051" spans="10:10">
      <c r="J809051" s="15"/>
    </row>
    <row r="809052" spans="10:10">
      <c r="J809052" s="15"/>
    </row>
    <row r="809053" spans="10:10">
      <c r="J809053" s="15"/>
    </row>
    <row r="809054" spans="10:10">
      <c r="J809054" s="15"/>
    </row>
    <row r="809055" spans="10:10">
      <c r="J809055" s="15"/>
    </row>
    <row r="809056" spans="10:10">
      <c r="J809056" s="15"/>
    </row>
    <row r="809057" spans="10:10">
      <c r="J809057" s="15"/>
    </row>
    <row r="809058" spans="10:10">
      <c r="J809058" s="15"/>
    </row>
    <row r="809059" spans="10:10">
      <c r="J809059" s="15"/>
    </row>
    <row r="809060" spans="10:10">
      <c r="J809060" s="15"/>
    </row>
    <row r="809061" spans="10:10">
      <c r="J809061" s="15"/>
    </row>
    <row r="809062" spans="10:10">
      <c r="J809062" s="15"/>
    </row>
    <row r="809063" spans="10:10">
      <c r="J809063" s="15"/>
    </row>
    <row r="809064" spans="10:10">
      <c r="J809064" s="15"/>
    </row>
    <row r="809065" spans="10:10">
      <c r="J809065" s="15"/>
    </row>
    <row r="809066" spans="10:10">
      <c r="J809066" s="15"/>
    </row>
    <row r="809067" spans="10:10">
      <c r="J809067" s="15"/>
    </row>
    <row r="809068" spans="10:10">
      <c r="J809068" s="15"/>
    </row>
    <row r="809069" spans="10:10">
      <c r="J809069" s="15"/>
    </row>
    <row r="809070" spans="10:10">
      <c r="J809070" s="15"/>
    </row>
    <row r="809071" spans="10:10">
      <c r="J809071" s="15"/>
    </row>
    <row r="809072" spans="10:10">
      <c r="J809072" s="15"/>
    </row>
    <row r="809073" spans="10:10">
      <c r="J809073" s="15"/>
    </row>
    <row r="809074" spans="10:10">
      <c r="J809074" s="15"/>
    </row>
    <row r="809075" spans="10:10">
      <c r="J809075" s="15"/>
    </row>
    <row r="809076" spans="10:10">
      <c r="J809076" s="15"/>
    </row>
    <row r="809077" spans="10:10">
      <c r="J809077" s="15"/>
    </row>
    <row r="809078" spans="10:10">
      <c r="J809078" s="15"/>
    </row>
    <row r="809079" spans="10:10">
      <c r="J809079" s="15"/>
    </row>
    <row r="809080" spans="10:10">
      <c r="J809080" s="15"/>
    </row>
    <row r="809081" spans="10:10">
      <c r="J809081" s="15"/>
    </row>
    <row r="809082" spans="10:10">
      <c r="J809082" s="15"/>
    </row>
    <row r="809083" spans="10:10">
      <c r="J809083" s="15"/>
    </row>
    <row r="809084" spans="10:10">
      <c r="J809084" s="15"/>
    </row>
    <row r="809085" spans="10:10">
      <c r="J809085" s="15"/>
    </row>
    <row r="809086" spans="10:10">
      <c r="J809086" s="15"/>
    </row>
    <row r="809087" spans="10:10">
      <c r="J809087" s="15"/>
    </row>
    <row r="809088" spans="10:10">
      <c r="J809088" s="15"/>
    </row>
    <row r="809089" spans="10:10">
      <c r="J809089" s="15"/>
    </row>
    <row r="809090" spans="10:10">
      <c r="J809090" s="15"/>
    </row>
    <row r="809091" spans="10:10">
      <c r="J809091" s="15"/>
    </row>
    <row r="809092" spans="10:10">
      <c r="J809092" s="15"/>
    </row>
    <row r="809093" spans="10:10">
      <c r="J809093" s="15"/>
    </row>
    <row r="809094" spans="10:10">
      <c r="J809094" s="15"/>
    </row>
    <row r="809095" spans="10:10">
      <c r="J809095" s="15"/>
    </row>
    <row r="809096" spans="10:10">
      <c r="J809096" s="15"/>
    </row>
    <row r="809097" spans="10:10">
      <c r="J809097" s="15"/>
    </row>
    <row r="809098" spans="10:10">
      <c r="J809098" s="15"/>
    </row>
    <row r="809099" spans="10:10">
      <c r="J809099" s="15"/>
    </row>
    <row r="809100" spans="10:10">
      <c r="J809100" s="15"/>
    </row>
    <row r="809101" spans="10:10">
      <c r="J809101" s="15"/>
    </row>
    <row r="809102" spans="10:10">
      <c r="J809102" s="15"/>
    </row>
    <row r="809103" spans="10:10">
      <c r="J809103" s="15"/>
    </row>
    <row r="809104" spans="10:10">
      <c r="J809104" s="15"/>
    </row>
    <row r="809105" spans="10:10">
      <c r="J809105" s="15"/>
    </row>
    <row r="809106" spans="10:10">
      <c r="J809106" s="15"/>
    </row>
    <row r="809107" spans="10:10">
      <c r="J809107" s="15"/>
    </row>
    <row r="809108" spans="10:10">
      <c r="J809108" s="15"/>
    </row>
    <row r="809109" spans="10:10">
      <c r="J809109" s="15"/>
    </row>
    <row r="809110" spans="10:10">
      <c r="J809110" s="15"/>
    </row>
    <row r="809111" spans="10:10">
      <c r="J809111" s="15"/>
    </row>
    <row r="809112" spans="10:10">
      <c r="J809112" s="15"/>
    </row>
    <row r="809113" spans="10:10">
      <c r="J809113" s="15"/>
    </row>
    <row r="809114" spans="10:10">
      <c r="J809114" s="15"/>
    </row>
    <row r="809115" spans="10:10">
      <c r="J809115" s="15"/>
    </row>
    <row r="809116" spans="10:10">
      <c r="J809116" s="15"/>
    </row>
    <row r="809117" spans="10:10">
      <c r="J809117" s="15"/>
    </row>
    <row r="809118" spans="10:10">
      <c r="J809118" s="15"/>
    </row>
    <row r="809119" spans="10:10">
      <c r="J809119" s="15"/>
    </row>
    <row r="809120" spans="10:10">
      <c r="J809120" s="15"/>
    </row>
    <row r="809121" spans="10:10">
      <c r="J809121" s="15"/>
    </row>
    <row r="809122" spans="10:10">
      <c r="J809122" s="15"/>
    </row>
    <row r="809123" spans="10:10">
      <c r="J809123" s="15"/>
    </row>
    <row r="809124" spans="10:10">
      <c r="J809124" s="15"/>
    </row>
    <row r="809125" spans="10:10">
      <c r="J809125" s="15"/>
    </row>
    <row r="809126" spans="10:10">
      <c r="J809126" s="15"/>
    </row>
    <row r="809127" spans="10:10">
      <c r="J809127" s="15"/>
    </row>
    <row r="809128" spans="10:10">
      <c r="J809128" s="15"/>
    </row>
    <row r="809129" spans="10:10">
      <c r="J809129" s="15"/>
    </row>
    <row r="809130" spans="10:10">
      <c r="J809130" s="15"/>
    </row>
    <row r="809131" spans="10:10">
      <c r="J809131" s="15"/>
    </row>
    <row r="809132" spans="10:10">
      <c r="J809132" s="15"/>
    </row>
    <row r="809133" spans="10:10">
      <c r="J809133" s="15"/>
    </row>
    <row r="809134" spans="10:10">
      <c r="J809134" s="15"/>
    </row>
    <row r="809135" spans="10:10">
      <c r="J809135" s="15"/>
    </row>
    <row r="809136" spans="10:10">
      <c r="J809136" s="15"/>
    </row>
    <row r="809137" spans="10:10">
      <c r="J809137" s="15"/>
    </row>
    <row r="809138" spans="10:10">
      <c r="J809138" s="15"/>
    </row>
    <row r="809139" spans="10:10">
      <c r="J809139" s="15"/>
    </row>
    <row r="809140" spans="10:10">
      <c r="J809140" s="15"/>
    </row>
    <row r="809141" spans="10:10">
      <c r="J809141" s="15"/>
    </row>
    <row r="809142" spans="10:10">
      <c r="J809142" s="15"/>
    </row>
    <row r="809143" spans="10:10">
      <c r="J809143" s="15"/>
    </row>
    <row r="809144" spans="10:10">
      <c r="J809144" s="15"/>
    </row>
    <row r="809145" spans="10:10">
      <c r="J809145" s="15"/>
    </row>
    <row r="809146" spans="10:10">
      <c r="J809146" s="15"/>
    </row>
    <row r="809147" spans="10:10">
      <c r="J809147" s="15"/>
    </row>
    <row r="809148" spans="10:10">
      <c r="J809148" s="15"/>
    </row>
    <row r="809149" spans="10:10">
      <c r="J809149" s="15"/>
    </row>
    <row r="809150" spans="10:10">
      <c r="J809150" s="15"/>
    </row>
    <row r="809151" spans="10:10">
      <c r="J809151" s="15"/>
    </row>
    <row r="809152" spans="10:10">
      <c r="J809152" s="15"/>
    </row>
    <row r="809153" spans="10:10">
      <c r="J809153" s="15"/>
    </row>
    <row r="809154" spans="10:10">
      <c r="J809154" s="15"/>
    </row>
    <row r="809155" spans="10:10">
      <c r="J809155" s="15"/>
    </row>
    <row r="809156" spans="10:10">
      <c r="J809156" s="15"/>
    </row>
    <row r="809157" spans="10:10">
      <c r="J809157" s="15"/>
    </row>
    <row r="809158" spans="10:10">
      <c r="J809158" s="15"/>
    </row>
    <row r="809159" spans="10:10">
      <c r="J809159" s="15"/>
    </row>
    <row r="809160" spans="10:10">
      <c r="J809160" s="15"/>
    </row>
    <row r="809161" spans="10:10">
      <c r="J809161" s="15"/>
    </row>
    <row r="809162" spans="10:10">
      <c r="J809162" s="15"/>
    </row>
    <row r="809163" spans="10:10">
      <c r="J809163" s="15"/>
    </row>
    <row r="809164" spans="10:10">
      <c r="J809164" s="15"/>
    </row>
    <row r="809165" spans="10:10">
      <c r="J809165" s="15"/>
    </row>
    <row r="809166" spans="10:10">
      <c r="J809166" s="15"/>
    </row>
    <row r="809167" spans="10:10">
      <c r="J809167" s="15"/>
    </row>
    <row r="809168" spans="10:10">
      <c r="J809168" s="15"/>
    </row>
    <row r="809169" spans="10:10">
      <c r="J809169" s="15"/>
    </row>
    <row r="809170" spans="10:10">
      <c r="J809170" s="15"/>
    </row>
    <row r="809171" spans="10:10">
      <c r="J809171" s="15"/>
    </row>
    <row r="809172" spans="10:10">
      <c r="J809172" s="15"/>
    </row>
    <row r="809173" spans="10:10">
      <c r="J809173" s="15"/>
    </row>
    <row r="809174" spans="10:10">
      <c r="J809174" s="15"/>
    </row>
    <row r="809175" spans="10:10">
      <c r="J809175" s="15"/>
    </row>
    <row r="809176" spans="10:10">
      <c r="J809176" s="15"/>
    </row>
    <row r="809177" spans="10:10">
      <c r="J809177" s="15"/>
    </row>
    <row r="809178" spans="10:10">
      <c r="J809178" s="15"/>
    </row>
    <row r="809179" spans="10:10">
      <c r="J809179" s="15"/>
    </row>
    <row r="809180" spans="10:10">
      <c r="J809180" s="15"/>
    </row>
    <row r="809181" spans="10:10">
      <c r="J809181" s="15"/>
    </row>
    <row r="809182" spans="10:10">
      <c r="J809182" s="15"/>
    </row>
    <row r="809183" spans="10:10">
      <c r="J809183" s="15"/>
    </row>
    <row r="809184" spans="10:10">
      <c r="J809184" s="15"/>
    </row>
    <row r="809185" spans="10:10">
      <c r="J809185" s="15"/>
    </row>
    <row r="809186" spans="10:10">
      <c r="J809186" s="15"/>
    </row>
    <row r="809187" spans="10:10">
      <c r="J809187" s="15"/>
    </row>
    <row r="809188" spans="10:10">
      <c r="J809188" s="15"/>
    </row>
    <row r="809189" spans="10:10">
      <c r="J809189" s="15"/>
    </row>
    <row r="809190" spans="10:10">
      <c r="J809190" s="15"/>
    </row>
    <row r="809191" spans="10:10">
      <c r="J809191" s="15"/>
    </row>
    <row r="809192" spans="10:10">
      <c r="J809192" s="15"/>
    </row>
    <row r="809193" spans="10:10">
      <c r="J809193" s="15"/>
    </row>
    <row r="809194" spans="10:10">
      <c r="J809194" s="15"/>
    </row>
    <row r="809195" spans="10:10">
      <c r="J809195" s="15"/>
    </row>
    <row r="809196" spans="10:10">
      <c r="J809196" s="15"/>
    </row>
    <row r="809197" spans="10:10">
      <c r="J809197" s="15"/>
    </row>
    <row r="809198" spans="10:10">
      <c r="J809198" s="15"/>
    </row>
    <row r="809199" spans="10:10">
      <c r="J809199" s="15"/>
    </row>
    <row r="809200" spans="10:10">
      <c r="J809200" s="15"/>
    </row>
    <row r="809201" spans="10:10">
      <c r="J809201" s="15"/>
    </row>
    <row r="809202" spans="10:10">
      <c r="J809202" s="15"/>
    </row>
    <row r="809203" spans="10:10">
      <c r="J809203" s="15"/>
    </row>
    <row r="809204" spans="10:10">
      <c r="J809204" s="15"/>
    </row>
    <row r="809205" spans="10:10">
      <c r="J809205" s="15"/>
    </row>
    <row r="809206" spans="10:10">
      <c r="J809206" s="15"/>
    </row>
    <row r="809207" spans="10:10">
      <c r="J809207" s="15"/>
    </row>
    <row r="809208" spans="10:10">
      <c r="J809208" s="15"/>
    </row>
    <row r="809209" spans="10:10">
      <c r="J809209" s="15"/>
    </row>
    <row r="809210" spans="10:10">
      <c r="J809210" s="15"/>
    </row>
    <row r="809211" spans="10:10">
      <c r="J809211" s="15"/>
    </row>
    <row r="809212" spans="10:10">
      <c r="J809212" s="15"/>
    </row>
    <row r="809213" spans="10:10">
      <c r="J809213" s="15"/>
    </row>
    <row r="809214" spans="10:10">
      <c r="J809214" s="15"/>
    </row>
    <row r="809215" spans="10:10">
      <c r="J809215" s="15"/>
    </row>
    <row r="809216" spans="10:10">
      <c r="J809216" s="15"/>
    </row>
    <row r="809217" spans="10:10">
      <c r="J809217" s="15"/>
    </row>
    <row r="809218" spans="10:10">
      <c r="J809218" s="15"/>
    </row>
    <row r="809219" spans="10:10">
      <c r="J809219" s="15"/>
    </row>
    <row r="809220" spans="10:10">
      <c r="J809220" s="15"/>
    </row>
    <row r="809221" spans="10:10">
      <c r="J809221" s="15"/>
    </row>
    <row r="809222" spans="10:10">
      <c r="J809222" s="15"/>
    </row>
    <row r="809223" spans="10:10">
      <c r="J809223" s="15"/>
    </row>
    <row r="809224" spans="10:10">
      <c r="J809224" s="15"/>
    </row>
    <row r="809225" spans="10:10">
      <c r="J809225" s="15"/>
    </row>
    <row r="809226" spans="10:10">
      <c r="J809226" s="15"/>
    </row>
    <row r="809227" spans="10:10">
      <c r="J809227" s="15"/>
    </row>
    <row r="809228" spans="10:10">
      <c r="J809228" s="15"/>
    </row>
    <row r="809229" spans="10:10">
      <c r="J809229" s="15"/>
    </row>
    <row r="809230" spans="10:10">
      <c r="J809230" s="15"/>
    </row>
    <row r="809231" spans="10:10">
      <c r="J809231" s="15"/>
    </row>
    <row r="809232" spans="10:10">
      <c r="J809232" s="15"/>
    </row>
    <row r="809233" spans="10:10">
      <c r="J809233" s="15"/>
    </row>
    <row r="809234" spans="10:10">
      <c r="J809234" s="15"/>
    </row>
    <row r="809235" spans="10:10">
      <c r="J809235" s="15"/>
    </row>
    <row r="809236" spans="10:10">
      <c r="J809236" s="15"/>
    </row>
    <row r="809237" spans="10:10">
      <c r="J809237" s="15"/>
    </row>
    <row r="809238" spans="10:10">
      <c r="J809238" s="15"/>
    </row>
    <row r="809239" spans="10:10">
      <c r="J809239" s="15"/>
    </row>
    <row r="809240" spans="10:10">
      <c r="J809240" s="15"/>
    </row>
    <row r="809241" spans="10:10">
      <c r="J809241" s="15"/>
    </row>
    <row r="809242" spans="10:10">
      <c r="J809242" s="15"/>
    </row>
    <row r="809243" spans="10:10">
      <c r="J809243" s="15"/>
    </row>
    <row r="809244" spans="10:10">
      <c r="J809244" s="15"/>
    </row>
    <row r="809245" spans="10:10">
      <c r="J809245" s="15"/>
    </row>
    <row r="809246" spans="10:10">
      <c r="J809246" s="15"/>
    </row>
    <row r="809247" spans="10:10">
      <c r="J809247" s="15"/>
    </row>
    <row r="809248" spans="10:10">
      <c r="J809248" s="15"/>
    </row>
    <row r="809249" spans="10:10">
      <c r="J809249" s="15"/>
    </row>
    <row r="809250" spans="10:10">
      <c r="J809250" s="15"/>
    </row>
    <row r="809251" spans="10:10">
      <c r="J809251" s="15"/>
    </row>
    <row r="809252" spans="10:10">
      <c r="J809252" s="15"/>
    </row>
    <row r="809253" spans="10:10">
      <c r="J809253" s="15"/>
    </row>
    <row r="809254" spans="10:10">
      <c r="J809254" s="15"/>
    </row>
    <row r="809255" spans="10:10">
      <c r="J809255" s="15"/>
    </row>
    <row r="809256" spans="10:10">
      <c r="J809256" s="15"/>
    </row>
    <row r="809257" spans="10:10">
      <c r="J809257" s="15"/>
    </row>
    <row r="809258" spans="10:10">
      <c r="J809258" s="15"/>
    </row>
    <row r="809259" spans="10:10">
      <c r="J809259" s="15"/>
    </row>
    <row r="809260" spans="10:10">
      <c r="J809260" s="15"/>
    </row>
    <row r="809261" spans="10:10">
      <c r="J809261" s="15"/>
    </row>
    <row r="809262" spans="10:10">
      <c r="J809262" s="15"/>
    </row>
    <row r="809263" spans="10:10">
      <c r="J809263" s="15"/>
    </row>
    <row r="809264" spans="10:10">
      <c r="J809264" s="15"/>
    </row>
    <row r="809265" spans="10:10">
      <c r="J809265" s="15"/>
    </row>
    <row r="809266" spans="10:10">
      <c r="J809266" s="15"/>
    </row>
    <row r="809267" spans="10:10">
      <c r="J809267" s="15"/>
    </row>
    <row r="809268" spans="10:10">
      <c r="J809268" s="15"/>
    </row>
    <row r="809269" spans="10:10">
      <c r="J809269" s="15"/>
    </row>
    <row r="809270" spans="10:10">
      <c r="J809270" s="15"/>
    </row>
    <row r="809271" spans="10:10">
      <c r="J809271" s="15"/>
    </row>
    <row r="809272" spans="10:10">
      <c r="J809272" s="15"/>
    </row>
    <row r="809273" spans="10:10">
      <c r="J809273" s="15"/>
    </row>
    <row r="809274" spans="10:10">
      <c r="J809274" s="15"/>
    </row>
    <row r="809275" spans="10:10">
      <c r="J809275" s="15"/>
    </row>
    <row r="809276" spans="10:10">
      <c r="J809276" s="15"/>
    </row>
    <row r="809277" spans="10:10">
      <c r="J809277" s="15"/>
    </row>
    <row r="809278" spans="10:10">
      <c r="J809278" s="15"/>
    </row>
    <row r="809279" spans="10:10">
      <c r="J809279" s="15"/>
    </row>
    <row r="809280" spans="10:10">
      <c r="J809280" s="15"/>
    </row>
    <row r="809281" spans="10:10">
      <c r="J809281" s="15"/>
    </row>
    <row r="809282" spans="10:10">
      <c r="J809282" s="15"/>
    </row>
    <row r="809283" spans="10:10">
      <c r="J809283" s="15"/>
    </row>
    <row r="809284" spans="10:10">
      <c r="J809284" s="15"/>
    </row>
    <row r="809285" spans="10:10">
      <c r="J809285" s="15"/>
    </row>
    <row r="809286" spans="10:10">
      <c r="J809286" s="15"/>
    </row>
    <row r="809287" spans="10:10">
      <c r="J809287" s="15"/>
    </row>
    <row r="809288" spans="10:10">
      <c r="J809288" s="15"/>
    </row>
    <row r="809289" spans="10:10">
      <c r="J809289" s="15"/>
    </row>
    <row r="809290" spans="10:10">
      <c r="J809290" s="15"/>
    </row>
    <row r="809291" spans="10:10">
      <c r="J809291" s="15"/>
    </row>
    <row r="809292" spans="10:10">
      <c r="J809292" s="15"/>
    </row>
    <row r="809293" spans="10:10">
      <c r="J809293" s="15"/>
    </row>
    <row r="809294" spans="10:10">
      <c r="J809294" s="15"/>
    </row>
    <row r="809295" spans="10:10">
      <c r="J809295" s="15"/>
    </row>
    <row r="809296" spans="10:10">
      <c r="J809296" s="15"/>
    </row>
    <row r="809297" spans="10:10">
      <c r="J809297" s="15"/>
    </row>
    <row r="809298" spans="10:10">
      <c r="J809298" s="15"/>
    </row>
    <row r="809299" spans="10:10">
      <c r="J809299" s="15"/>
    </row>
    <row r="809300" spans="10:10">
      <c r="J809300" s="15"/>
    </row>
    <row r="809301" spans="10:10">
      <c r="J809301" s="15"/>
    </row>
    <row r="809302" spans="10:10">
      <c r="J809302" s="15"/>
    </row>
    <row r="809303" spans="10:10">
      <c r="J809303" s="15"/>
    </row>
    <row r="809304" spans="10:10">
      <c r="J809304" s="15"/>
    </row>
    <row r="809305" spans="10:10">
      <c r="J809305" s="15"/>
    </row>
    <row r="809306" spans="10:10">
      <c r="J809306" s="15"/>
    </row>
    <row r="809307" spans="10:10">
      <c r="J809307" s="15"/>
    </row>
    <row r="809308" spans="10:10">
      <c r="J809308" s="15"/>
    </row>
    <row r="809309" spans="10:10">
      <c r="J809309" s="15"/>
    </row>
    <row r="809310" spans="10:10">
      <c r="J809310" s="15"/>
    </row>
    <row r="809311" spans="10:10">
      <c r="J809311" s="15"/>
    </row>
    <row r="809312" spans="10:10">
      <c r="J809312" s="15"/>
    </row>
    <row r="809313" spans="10:10">
      <c r="J809313" s="15"/>
    </row>
    <row r="809314" spans="10:10">
      <c r="J809314" s="15"/>
    </row>
    <row r="809315" spans="10:10">
      <c r="J809315" s="15"/>
    </row>
    <row r="809316" spans="10:10">
      <c r="J809316" s="15"/>
    </row>
    <row r="809317" spans="10:10">
      <c r="J809317" s="15"/>
    </row>
    <row r="809318" spans="10:10">
      <c r="J809318" s="15"/>
    </row>
    <row r="809319" spans="10:10">
      <c r="J809319" s="15"/>
    </row>
    <row r="809320" spans="10:10">
      <c r="J809320" s="15"/>
    </row>
    <row r="809321" spans="10:10">
      <c r="J809321" s="15"/>
    </row>
    <row r="809322" spans="10:10">
      <c r="J809322" s="15"/>
    </row>
    <row r="809323" spans="10:10">
      <c r="J809323" s="15"/>
    </row>
    <row r="809324" spans="10:10">
      <c r="J809324" s="15"/>
    </row>
    <row r="809325" spans="10:10">
      <c r="J809325" s="15"/>
    </row>
    <row r="809326" spans="10:10">
      <c r="J809326" s="15"/>
    </row>
    <row r="809327" spans="10:10">
      <c r="J809327" s="15"/>
    </row>
    <row r="809328" spans="10:10">
      <c r="J809328" s="15"/>
    </row>
    <row r="809329" spans="10:10">
      <c r="J809329" s="15"/>
    </row>
    <row r="809330" spans="10:10">
      <c r="J809330" s="15"/>
    </row>
    <row r="809331" spans="10:10">
      <c r="J809331" s="15"/>
    </row>
    <row r="809332" spans="10:10">
      <c r="J809332" s="15"/>
    </row>
    <row r="809333" spans="10:10">
      <c r="J809333" s="15"/>
    </row>
    <row r="809334" spans="10:10">
      <c r="J809334" s="15"/>
    </row>
    <row r="809335" spans="10:10">
      <c r="J809335" s="15"/>
    </row>
    <row r="809336" spans="10:10">
      <c r="J809336" s="15"/>
    </row>
    <row r="809337" spans="10:10">
      <c r="J809337" s="15"/>
    </row>
    <row r="809338" spans="10:10">
      <c r="J809338" s="15"/>
    </row>
    <row r="809339" spans="10:10">
      <c r="J809339" s="15"/>
    </row>
    <row r="809340" spans="10:10">
      <c r="J809340" s="15"/>
    </row>
    <row r="809341" spans="10:10">
      <c r="J809341" s="15"/>
    </row>
    <row r="809342" spans="10:10">
      <c r="J809342" s="15"/>
    </row>
    <row r="809343" spans="10:10">
      <c r="J809343" s="15"/>
    </row>
    <row r="809344" spans="10:10">
      <c r="J809344" s="15"/>
    </row>
    <row r="809345" spans="10:10">
      <c r="J809345" s="15"/>
    </row>
    <row r="809346" spans="10:10">
      <c r="J809346" s="15"/>
    </row>
    <row r="809347" spans="10:10">
      <c r="J809347" s="15"/>
    </row>
    <row r="809348" spans="10:10">
      <c r="J809348" s="15"/>
    </row>
    <row r="809349" spans="10:10">
      <c r="J809349" s="15"/>
    </row>
    <row r="809350" spans="10:10">
      <c r="J809350" s="15"/>
    </row>
    <row r="809351" spans="10:10">
      <c r="J809351" s="15"/>
    </row>
    <row r="809352" spans="10:10">
      <c r="J809352" s="15"/>
    </row>
    <row r="809353" spans="10:10">
      <c r="J809353" s="15"/>
    </row>
    <row r="809354" spans="10:10">
      <c r="J809354" s="15"/>
    </row>
    <row r="809355" spans="10:10">
      <c r="J809355" s="15"/>
    </row>
    <row r="809356" spans="10:10">
      <c r="J809356" s="15"/>
    </row>
    <row r="809357" spans="10:10">
      <c r="J809357" s="15"/>
    </row>
    <row r="809358" spans="10:10">
      <c r="J809358" s="15"/>
    </row>
    <row r="809359" spans="10:10">
      <c r="J809359" s="15"/>
    </row>
    <row r="809360" spans="10:10">
      <c r="J809360" s="15"/>
    </row>
    <row r="809361" spans="10:10">
      <c r="J809361" s="15"/>
    </row>
    <row r="809362" spans="10:10">
      <c r="J809362" s="15"/>
    </row>
    <row r="809363" spans="10:10">
      <c r="J809363" s="15"/>
    </row>
    <row r="809364" spans="10:10">
      <c r="J809364" s="15"/>
    </row>
    <row r="809365" spans="10:10">
      <c r="J809365" s="15"/>
    </row>
    <row r="809366" spans="10:10">
      <c r="J809366" s="15"/>
    </row>
    <row r="809367" spans="10:10">
      <c r="J809367" s="15"/>
    </row>
    <row r="809368" spans="10:10">
      <c r="J809368" s="15"/>
    </row>
    <row r="809369" spans="10:10">
      <c r="J809369" s="15"/>
    </row>
    <row r="809370" spans="10:10">
      <c r="J809370" s="15"/>
    </row>
    <row r="809371" spans="10:10">
      <c r="J809371" s="15"/>
    </row>
    <row r="809372" spans="10:10">
      <c r="J809372" s="15"/>
    </row>
    <row r="809373" spans="10:10">
      <c r="J809373" s="15"/>
    </row>
    <row r="809374" spans="10:10">
      <c r="J809374" s="15"/>
    </row>
    <row r="809375" spans="10:10">
      <c r="J809375" s="15"/>
    </row>
    <row r="809376" spans="10:10">
      <c r="J809376" s="15"/>
    </row>
    <row r="809377" spans="10:10">
      <c r="J809377" s="15"/>
    </row>
    <row r="809378" spans="10:10">
      <c r="J809378" s="15"/>
    </row>
    <row r="809379" spans="10:10">
      <c r="J809379" s="15"/>
    </row>
    <row r="809380" spans="10:10">
      <c r="J809380" s="15"/>
    </row>
    <row r="809381" spans="10:10">
      <c r="J809381" s="15"/>
    </row>
    <row r="809382" spans="10:10">
      <c r="J809382" s="15"/>
    </row>
    <row r="809383" spans="10:10">
      <c r="J809383" s="15"/>
    </row>
    <row r="809384" spans="10:10">
      <c r="J809384" s="15"/>
    </row>
    <row r="809385" spans="10:10">
      <c r="J809385" s="15"/>
    </row>
    <row r="809386" spans="10:10">
      <c r="J809386" s="15"/>
    </row>
    <row r="809387" spans="10:10">
      <c r="J809387" s="15"/>
    </row>
    <row r="809388" spans="10:10">
      <c r="J809388" s="15"/>
    </row>
    <row r="809389" spans="10:10">
      <c r="J809389" s="15"/>
    </row>
    <row r="809390" spans="10:10">
      <c r="J809390" s="15"/>
    </row>
    <row r="809391" spans="10:10">
      <c r="J809391" s="15"/>
    </row>
    <row r="809392" spans="10:10">
      <c r="J809392" s="15"/>
    </row>
    <row r="809393" spans="10:10">
      <c r="J809393" s="15"/>
    </row>
    <row r="809394" spans="10:10">
      <c r="J809394" s="15"/>
    </row>
    <row r="809395" spans="10:10">
      <c r="J809395" s="15"/>
    </row>
    <row r="809396" spans="10:10">
      <c r="J809396" s="15"/>
    </row>
    <row r="809397" spans="10:10">
      <c r="J809397" s="15"/>
    </row>
    <row r="809398" spans="10:10">
      <c r="J809398" s="15"/>
    </row>
    <row r="809399" spans="10:10">
      <c r="J809399" s="15"/>
    </row>
    <row r="809400" spans="10:10">
      <c r="J809400" s="15"/>
    </row>
    <row r="809401" spans="10:10">
      <c r="J809401" s="15"/>
    </row>
    <row r="809402" spans="10:10">
      <c r="J809402" s="15"/>
    </row>
    <row r="809403" spans="10:10">
      <c r="J809403" s="15"/>
    </row>
    <row r="809404" spans="10:10">
      <c r="J809404" s="15"/>
    </row>
    <row r="809405" spans="10:10">
      <c r="J809405" s="15"/>
    </row>
    <row r="809406" spans="10:10">
      <c r="J809406" s="15"/>
    </row>
    <row r="809407" spans="10:10">
      <c r="J809407" s="15"/>
    </row>
    <row r="809408" spans="10:10">
      <c r="J809408" s="15"/>
    </row>
    <row r="809409" spans="10:10">
      <c r="J809409" s="15"/>
    </row>
    <row r="809410" spans="10:10">
      <c r="J809410" s="15"/>
    </row>
    <row r="809411" spans="10:10">
      <c r="J809411" s="15"/>
    </row>
    <row r="809412" spans="10:10">
      <c r="J809412" s="15"/>
    </row>
    <row r="809413" spans="10:10">
      <c r="J809413" s="15"/>
    </row>
    <row r="809414" spans="10:10">
      <c r="J809414" s="15"/>
    </row>
    <row r="809415" spans="10:10">
      <c r="J809415" s="15"/>
    </row>
    <row r="809416" spans="10:10">
      <c r="J809416" s="15"/>
    </row>
    <row r="809417" spans="10:10">
      <c r="J809417" s="15"/>
    </row>
    <row r="809418" spans="10:10">
      <c r="J809418" s="15"/>
    </row>
    <row r="809419" spans="10:10">
      <c r="J809419" s="15"/>
    </row>
    <row r="809420" spans="10:10">
      <c r="J809420" s="15"/>
    </row>
    <row r="809421" spans="10:10">
      <c r="J809421" s="15"/>
    </row>
    <row r="809422" spans="10:10">
      <c r="J809422" s="15"/>
    </row>
    <row r="809423" spans="10:10">
      <c r="J809423" s="15"/>
    </row>
    <row r="809424" spans="10:10">
      <c r="J809424" s="15"/>
    </row>
    <row r="809425" spans="10:10">
      <c r="J809425" s="15"/>
    </row>
    <row r="809426" spans="10:10">
      <c r="J809426" s="15"/>
    </row>
    <row r="809427" spans="10:10">
      <c r="J809427" s="15"/>
    </row>
    <row r="809428" spans="10:10">
      <c r="J809428" s="15"/>
    </row>
    <row r="809429" spans="10:10">
      <c r="J809429" s="15"/>
    </row>
    <row r="809430" spans="10:10">
      <c r="J809430" s="15"/>
    </row>
    <row r="809431" spans="10:10">
      <c r="J809431" s="15"/>
    </row>
    <row r="809432" spans="10:10">
      <c r="J809432" s="15"/>
    </row>
    <row r="809433" spans="10:10">
      <c r="J809433" s="15"/>
    </row>
    <row r="809434" spans="10:10">
      <c r="J809434" s="15"/>
    </row>
    <row r="809435" spans="10:10">
      <c r="J809435" s="15"/>
    </row>
    <row r="809436" spans="10:10">
      <c r="J809436" s="15"/>
    </row>
    <row r="809437" spans="10:10">
      <c r="J809437" s="15"/>
    </row>
    <row r="809438" spans="10:10">
      <c r="J809438" s="15"/>
    </row>
    <row r="809439" spans="10:10">
      <c r="J809439" s="15"/>
    </row>
    <row r="809440" spans="10:10">
      <c r="J809440" s="15"/>
    </row>
    <row r="809441" spans="10:10">
      <c r="J809441" s="15"/>
    </row>
    <row r="809442" spans="10:10">
      <c r="J809442" s="15"/>
    </row>
    <row r="809443" spans="10:10">
      <c r="J809443" s="15"/>
    </row>
    <row r="809444" spans="10:10">
      <c r="J809444" s="15"/>
    </row>
    <row r="809445" spans="10:10">
      <c r="J809445" s="15"/>
    </row>
    <row r="809446" spans="10:10">
      <c r="J809446" s="15"/>
    </row>
    <row r="809447" spans="10:10">
      <c r="J809447" s="15"/>
    </row>
    <row r="809448" spans="10:10">
      <c r="J809448" s="15"/>
    </row>
    <row r="809449" spans="10:10">
      <c r="J809449" s="15"/>
    </row>
    <row r="809450" spans="10:10">
      <c r="J809450" s="15"/>
    </row>
    <row r="809451" spans="10:10">
      <c r="J809451" s="15"/>
    </row>
    <row r="809452" spans="10:10">
      <c r="J809452" s="15"/>
    </row>
    <row r="809453" spans="10:10">
      <c r="J809453" s="15"/>
    </row>
    <row r="809454" spans="10:10">
      <c r="J809454" s="15"/>
    </row>
    <row r="809455" spans="10:10">
      <c r="J809455" s="15"/>
    </row>
    <row r="809456" spans="10:10">
      <c r="J809456" s="15"/>
    </row>
    <row r="809457" spans="10:10">
      <c r="J809457" s="15"/>
    </row>
    <row r="809458" spans="10:10">
      <c r="J809458" s="15"/>
    </row>
    <row r="809459" spans="10:10">
      <c r="J809459" s="15"/>
    </row>
    <row r="809460" spans="10:10">
      <c r="J809460" s="15"/>
    </row>
    <row r="809461" spans="10:10">
      <c r="J809461" s="15"/>
    </row>
    <row r="809462" spans="10:10">
      <c r="J809462" s="15"/>
    </row>
    <row r="809463" spans="10:10">
      <c r="J809463" s="15"/>
    </row>
    <row r="809464" spans="10:10">
      <c r="J809464" s="15"/>
    </row>
    <row r="809465" spans="10:10">
      <c r="J809465" s="15"/>
    </row>
    <row r="809466" spans="10:10">
      <c r="J809466" s="15"/>
    </row>
    <row r="809467" spans="10:10">
      <c r="J809467" s="15"/>
    </row>
    <row r="809468" spans="10:10">
      <c r="J809468" s="15"/>
    </row>
    <row r="809469" spans="10:10">
      <c r="J809469" s="15"/>
    </row>
    <row r="809470" spans="10:10">
      <c r="J809470" s="15"/>
    </row>
    <row r="809471" spans="10:10">
      <c r="J809471" s="15"/>
    </row>
    <row r="809472" spans="10:10">
      <c r="J809472" s="15"/>
    </row>
    <row r="809473" spans="10:10">
      <c r="J809473" s="15"/>
    </row>
    <row r="809474" spans="10:10">
      <c r="J809474" s="15"/>
    </row>
    <row r="809475" spans="10:10">
      <c r="J809475" s="15"/>
    </row>
    <row r="809476" spans="10:10">
      <c r="J809476" s="15"/>
    </row>
    <row r="809477" spans="10:10">
      <c r="J809477" s="15"/>
    </row>
    <row r="809478" spans="10:10">
      <c r="J809478" s="15"/>
    </row>
    <row r="809479" spans="10:10">
      <c r="J809479" s="15"/>
    </row>
    <row r="809480" spans="10:10">
      <c r="J809480" s="15"/>
    </row>
    <row r="809481" spans="10:10">
      <c r="J809481" s="15"/>
    </row>
    <row r="809482" spans="10:10">
      <c r="J809482" s="15"/>
    </row>
    <row r="809483" spans="10:10">
      <c r="J809483" s="15"/>
    </row>
    <row r="809484" spans="10:10">
      <c r="J809484" s="15"/>
    </row>
    <row r="809485" spans="10:10">
      <c r="J809485" s="15"/>
    </row>
    <row r="809486" spans="10:10">
      <c r="J809486" s="15"/>
    </row>
    <row r="809487" spans="10:10">
      <c r="J809487" s="15"/>
    </row>
    <row r="809488" spans="10:10">
      <c r="J809488" s="15"/>
    </row>
    <row r="809489" spans="10:10">
      <c r="J809489" s="15"/>
    </row>
    <row r="809490" spans="10:10">
      <c r="J809490" s="15"/>
    </row>
    <row r="809491" spans="10:10">
      <c r="J809491" s="15"/>
    </row>
    <row r="809492" spans="10:10">
      <c r="J809492" s="15"/>
    </row>
    <row r="809493" spans="10:10">
      <c r="J809493" s="15"/>
    </row>
    <row r="809494" spans="10:10">
      <c r="J809494" s="15"/>
    </row>
    <row r="809495" spans="10:10">
      <c r="J809495" s="15"/>
    </row>
    <row r="809496" spans="10:10">
      <c r="J809496" s="15"/>
    </row>
    <row r="809497" spans="10:10">
      <c r="J809497" s="15"/>
    </row>
    <row r="809498" spans="10:10">
      <c r="J809498" s="15"/>
    </row>
    <row r="809499" spans="10:10">
      <c r="J809499" s="15"/>
    </row>
    <row r="809500" spans="10:10">
      <c r="J809500" s="15"/>
    </row>
    <row r="809501" spans="10:10">
      <c r="J809501" s="15"/>
    </row>
    <row r="809502" spans="10:10">
      <c r="J809502" s="15"/>
    </row>
    <row r="809503" spans="10:10">
      <c r="J809503" s="15"/>
    </row>
    <row r="809504" spans="10:10">
      <c r="J809504" s="15"/>
    </row>
    <row r="809505" spans="10:10">
      <c r="J809505" s="15"/>
    </row>
    <row r="809506" spans="10:10">
      <c r="J809506" s="15"/>
    </row>
    <row r="809507" spans="10:10">
      <c r="J809507" s="15"/>
    </row>
    <row r="809508" spans="10:10">
      <c r="J809508" s="15"/>
    </row>
    <row r="809509" spans="10:10">
      <c r="J809509" s="15"/>
    </row>
    <row r="809510" spans="10:10">
      <c r="J809510" s="15"/>
    </row>
    <row r="809511" spans="10:10">
      <c r="J809511" s="15"/>
    </row>
    <row r="809512" spans="10:10">
      <c r="J809512" s="15"/>
    </row>
    <row r="809513" spans="10:10">
      <c r="J809513" s="15"/>
    </row>
    <row r="809514" spans="10:10">
      <c r="J809514" s="15"/>
    </row>
    <row r="809515" spans="10:10">
      <c r="J809515" s="15"/>
    </row>
    <row r="809516" spans="10:10">
      <c r="J809516" s="15"/>
    </row>
    <row r="809517" spans="10:10">
      <c r="J809517" s="15"/>
    </row>
    <row r="809518" spans="10:10">
      <c r="J809518" s="15"/>
    </row>
    <row r="809519" spans="10:10">
      <c r="J809519" s="15"/>
    </row>
    <row r="809520" spans="10:10">
      <c r="J809520" s="15"/>
    </row>
    <row r="809521" spans="10:10">
      <c r="J809521" s="15"/>
    </row>
    <row r="809522" spans="10:10">
      <c r="J809522" s="15"/>
    </row>
    <row r="809523" spans="10:10">
      <c r="J809523" s="15"/>
    </row>
    <row r="809524" spans="10:10">
      <c r="J809524" s="15"/>
    </row>
    <row r="809525" spans="10:10">
      <c r="J809525" s="15"/>
    </row>
    <row r="809526" spans="10:10">
      <c r="J809526" s="15"/>
    </row>
    <row r="809527" spans="10:10">
      <c r="J809527" s="15"/>
    </row>
    <row r="809528" spans="10:10">
      <c r="J809528" s="15"/>
    </row>
    <row r="809529" spans="10:10">
      <c r="J809529" s="15"/>
    </row>
    <row r="809530" spans="10:10">
      <c r="J809530" s="15"/>
    </row>
    <row r="809531" spans="10:10">
      <c r="J809531" s="15"/>
    </row>
    <row r="809532" spans="10:10">
      <c r="J809532" s="15"/>
    </row>
    <row r="809533" spans="10:10">
      <c r="J809533" s="15"/>
    </row>
    <row r="809534" spans="10:10">
      <c r="J809534" s="15"/>
    </row>
    <row r="809535" spans="10:10">
      <c r="J809535" s="15"/>
    </row>
    <row r="809536" spans="10:10">
      <c r="J809536" s="15"/>
    </row>
    <row r="809537" spans="10:10">
      <c r="J809537" s="15"/>
    </row>
    <row r="809538" spans="10:10">
      <c r="J809538" s="15"/>
    </row>
    <row r="809539" spans="10:10">
      <c r="J809539" s="15"/>
    </row>
    <row r="809540" spans="10:10">
      <c r="J809540" s="15"/>
    </row>
    <row r="809541" spans="10:10">
      <c r="J809541" s="15"/>
    </row>
    <row r="809542" spans="10:10">
      <c r="J809542" s="15"/>
    </row>
    <row r="809543" spans="10:10">
      <c r="J809543" s="15"/>
    </row>
    <row r="809544" spans="10:10">
      <c r="J809544" s="15"/>
    </row>
    <row r="809545" spans="10:10">
      <c r="J809545" s="15"/>
    </row>
    <row r="809546" spans="10:10">
      <c r="J809546" s="15"/>
    </row>
    <row r="809547" spans="10:10">
      <c r="J809547" s="15"/>
    </row>
    <row r="809548" spans="10:10">
      <c r="J809548" s="15"/>
    </row>
    <row r="809549" spans="10:10">
      <c r="J809549" s="15"/>
    </row>
    <row r="809550" spans="10:10">
      <c r="J809550" s="15"/>
    </row>
    <row r="809551" spans="10:10">
      <c r="J809551" s="15"/>
    </row>
    <row r="809552" spans="10:10">
      <c r="J809552" s="15"/>
    </row>
    <row r="809553" spans="10:10">
      <c r="J809553" s="15"/>
    </row>
    <row r="809554" spans="10:10">
      <c r="J809554" s="15"/>
    </row>
    <row r="809555" spans="10:10">
      <c r="J809555" s="15"/>
    </row>
    <row r="809556" spans="10:10">
      <c r="J809556" s="15"/>
    </row>
    <row r="809557" spans="10:10">
      <c r="J809557" s="15"/>
    </row>
    <row r="809558" spans="10:10">
      <c r="J809558" s="15"/>
    </row>
    <row r="809559" spans="10:10">
      <c r="J809559" s="15"/>
    </row>
    <row r="809560" spans="10:10">
      <c r="J809560" s="15"/>
    </row>
    <row r="809561" spans="10:10">
      <c r="J809561" s="15"/>
    </row>
    <row r="809562" spans="10:10">
      <c r="J809562" s="15"/>
    </row>
    <row r="809563" spans="10:10">
      <c r="J809563" s="15"/>
    </row>
    <row r="809564" spans="10:10">
      <c r="J809564" s="15"/>
    </row>
    <row r="809565" spans="10:10">
      <c r="J809565" s="15"/>
    </row>
    <row r="809566" spans="10:10">
      <c r="J809566" s="15"/>
    </row>
    <row r="809567" spans="10:10">
      <c r="J809567" s="15"/>
    </row>
    <row r="809568" spans="10:10">
      <c r="J809568" s="15"/>
    </row>
    <row r="809569" spans="10:10">
      <c r="J809569" s="15"/>
    </row>
    <row r="809570" spans="10:10">
      <c r="J809570" s="15"/>
    </row>
    <row r="809571" spans="10:10">
      <c r="J809571" s="15"/>
    </row>
    <row r="809572" spans="10:10">
      <c r="J809572" s="15"/>
    </row>
    <row r="809573" spans="10:10">
      <c r="J809573" s="15"/>
    </row>
    <row r="809574" spans="10:10">
      <c r="J809574" s="15"/>
    </row>
    <row r="809575" spans="10:10">
      <c r="J809575" s="15"/>
    </row>
    <row r="809576" spans="10:10">
      <c r="J809576" s="15"/>
    </row>
    <row r="809577" spans="10:10">
      <c r="J809577" s="15"/>
    </row>
    <row r="809578" spans="10:10">
      <c r="J809578" s="15"/>
    </row>
    <row r="809579" spans="10:10">
      <c r="J809579" s="15"/>
    </row>
    <row r="809580" spans="10:10">
      <c r="J809580" s="15"/>
    </row>
    <row r="809581" spans="10:10">
      <c r="J809581" s="15"/>
    </row>
    <row r="809582" spans="10:10">
      <c r="J809582" s="15"/>
    </row>
    <row r="809583" spans="10:10">
      <c r="J809583" s="15"/>
    </row>
    <row r="809584" spans="10:10">
      <c r="J809584" s="15"/>
    </row>
    <row r="809585" spans="10:10">
      <c r="J809585" s="15"/>
    </row>
    <row r="809586" spans="10:10">
      <c r="J809586" s="15"/>
    </row>
    <row r="809587" spans="10:10">
      <c r="J809587" s="15"/>
    </row>
    <row r="809588" spans="10:10">
      <c r="J809588" s="15"/>
    </row>
    <row r="809589" spans="10:10">
      <c r="J809589" s="15"/>
    </row>
    <row r="809590" spans="10:10">
      <c r="J809590" s="15"/>
    </row>
    <row r="809591" spans="10:10">
      <c r="J809591" s="15"/>
    </row>
    <row r="809592" spans="10:10">
      <c r="J809592" s="15"/>
    </row>
    <row r="809593" spans="10:10">
      <c r="J809593" s="15"/>
    </row>
    <row r="809594" spans="10:10">
      <c r="J809594" s="15"/>
    </row>
    <row r="809595" spans="10:10">
      <c r="J809595" s="15"/>
    </row>
    <row r="809596" spans="10:10">
      <c r="J809596" s="15"/>
    </row>
    <row r="809597" spans="10:10">
      <c r="J809597" s="15"/>
    </row>
    <row r="809598" spans="10:10">
      <c r="J809598" s="15"/>
    </row>
    <row r="809599" spans="10:10">
      <c r="J809599" s="15"/>
    </row>
    <row r="809600" spans="10:10">
      <c r="J809600" s="15"/>
    </row>
    <row r="809601" spans="10:10">
      <c r="J809601" s="15"/>
    </row>
    <row r="809602" spans="10:10">
      <c r="J809602" s="15"/>
    </row>
    <row r="809603" spans="10:10">
      <c r="J809603" s="15"/>
    </row>
    <row r="809604" spans="10:10">
      <c r="J809604" s="15"/>
    </row>
    <row r="809605" spans="10:10">
      <c r="J809605" s="15"/>
    </row>
    <row r="809606" spans="10:10">
      <c r="J809606" s="15"/>
    </row>
    <row r="809607" spans="10:10">
      <c r="J809607" s="15"/>
    </row>
    <row r="809608" spans="10:10">
      <c r="J809608" s="15"/>
    </row>
    <row r="809609" spans="10:10">
      <c r="J809609" s="15"/>
    </row>
    <row r="809610" spans="10:10">
      <c r="J809610" s="15"/>
    </row>
    <row r="809611" spans="10:10">
      <c r="J809611" s="15"/>
    </row>
    <row r="809612" spans="10:10">
      <c r="J809612" s="15"/>
    </row>
    <row r="809613" spans="10:10">
      <c r="J809613" s="15"/>
    </row>
    <row r="809614" spans="10:10">
      <c r="J809614" s="15"/>
    </row>
    <row r="809615" spans="10:10">
      <c r="J809615" s="15"/>
    </row>
    <row r="809616" spans="10:10">
      <c r="J809616" s="15"/>
    </row>
    <row r="809617" spans="10:10">
      <c r="J809617" s="15"/>
    </row>
    <row r="809618" spans="10:10">
      <c r="J809618" s="15"/>
    </row>
    <row r="809619" spans="10:10">
      <c r="J809619" s="15"/>
    </row>
    <row r="809620" spans="10:10">
      <c r="J809620" s="15"/>
    </row>
    <row r="809621" spans="10:10">
      <c r="J809621" s="15"/>
    </row>
    <row r="809622" spans="10:10">
      <c r="J809622" s="15"/>
    </row>
    <row r="809623" spans="10:10">
      <c r="J809623" s="15"/>
    </row>
    <row r="809624" spans="10:10">
      <c r="J809624" s="15"/>
    </row>
    <row r="809625" spans="10:10">
      <c r="J809625" s="15"/>
    </row>
    <row r="809626" spans="10:10">
      <c r="J809626" s="15"/>
    </row>
    <row r="809627" spans="10:10">
      <c r="J809627" s="15"/>
    </row>
    <row r="809628" spans="10:10">
      <c r="J809628" s="15"/>
    </row>
    <row r="809629" spans="10:10">
      <c r="J809629" s="15"/>
    </row>
    <row r="809630" spans="10:10">
      <c r="J809630" s="15"/>
    </row>
    <row r="809631" spans="10:10">
      <c r="J809631" s="15"/>
    </row>
    <row r="809632" spans="10:10">
      <c r="J809632" s="15"/>
    </row>
    <row r="809633" spans="10:10">
      <c r="J809633" s="15"/>
    </row>
    <row r="809634" spans="10:10">
      <c r="J809634" s="15"/>
    </row>
    <row r="809635" spans="10:10">
      <c r="J809635" s="15"/>
    </row>
    <row r="809636" spans="10:10">
      <c r="J809636" s="15"/>
    </row>
    <row r="809637" spans="10:10">
      <c r="J809637" s="15"/>
    </row>
    <row r="809638" spans="10:10">
      <c r="J809638" s="15"/>
    </row>
    <row r="809639" spans="10:10">
      <c r="J809639" s="15"/>
    </row>
    <row r="809640" spans="10:10">
      <c r="J809640" s="15"/>
    </row>
    <row r="809641" spans="10:10">
      <c r="J809641" s="15"/>
    </row>
    <row r="809642" spans="10:10">
      <c r="J809642" s="15"/>
    </row>
    <row r="809643" spans="10:10">
      <c r="J809643" s="15"/>
    </row>
    <row r="809644" spans="10:10">
      <c r="J809644" s="15"/>
    </row>
    <row r="809645" spans="10:10">
      <c r="J809645" s="15"/>
    </row>
    <row r="809646" spans="10:10">
      <c r="J809646" s="15"/>
    </row>
    <row r="809647" spans="10:10">
      <c r="J809647" s="15"/>
    </row>
    <row r="809648" spans="10:10">
      <c r="J809648" s="15"/>
    </row>
    <row r="809649" spans="10:10">
      <c r="J809649" s="15"/>
    </row>
    <row r="809650" spans="10:10">
      <c r="J809650" s="15"/>
    </row>
    <row r="809651" spans="10:10">
      <c r="J809651" s="15"/>
    </row>
    <row r="809652" spans="10:10">
      <c r="J809652" s="15"/>
    </row>
    <row r="809653" spans="10:10">
      <c r="J809653" s="15"/>
    </row>
    <row r="809654" spans="10:10">
      <c r="J809654" s="15"/>
    </row>
    <row r="809655" spans="10:10">
      <c r="J809655" s="15"/>
    </row>
    <row r="809656" spans="10:10">
      <c r="J809656" s="15"/>
    </row>
    <row r="809657" spans="10:10">
      <c r="J809657" s="15"/>
    </row>
    <row r="809658" spans="10:10">
      <c r="J809658" s="15"/>
    </row>
    <row r="809659" spans="10:10">
      <c r="J809659" s="15"/>
    </row>
    <row r="809660" spans="10:10">
      <c r="J809660" s="15"/>
    </row>
    <row r="809661" spans="10:10">
      <c r="J809661" s="15"/>
    </row>
    <row r="809662" spans="10:10">
      <c r="J809662" s="15"/>
    </row>
    <row r="809663" spans="10:10">
      <c r="J809663" s="15"/>
    </row>
    <row r="809664" spans="10:10">
      <c r="J809664" s="15"/>
    </row>
    <row r="809665" spans="10:10">
      <c r="J809665" s="15"/>
    </row>
    <row r="809666" spans="10:10">
      <c r="J809666" s="15"/>
    </row>
    <row r="809667" spans="10:10">
      <c r="J809667" s="15"/>
    </row>
    <row r="809668" spans="10:10">
      <c r="J809668" s="15"/>
    </row>
    <row r="809669" spans="10:10">
      <c r="J809669" s="15"/>
    </row>
    <row r="809670" spans="10:10">
      <c r="J809670" s="15"/>
    </row>
    <row r="809671" spans="10:10">
      <c r="J809671" s="15"/>
    </row>
    <row r="809672" spans="10:10">
      <c r="J809672" s="15"/>
    </row>
    <row r="809673" spans="10:10">
      <c r="J809673" s="15"/>
    </row>
    <row r="809674" spans="10:10">
      <c r="J809674" s="15"/>
    </row>
    <row r="809675" spans="10:10">
      <c r="J809675" s="15"/>
    </row>
    <row r="809676" spans="10:10">
      <c r="J809676" s="15"/>
    </row>
    <row r="809677" spans="10:10">
      <c r="J809677" s="15"/>
    </row>
    <row r="809678" spans="10:10">
      <c r="J809678" s="15"/>
    </row>
    <row r="809679" spans="10:10">
      <c r="J809679" s="15"/>
    </row>
    <row r="809680" spans="10:10">
      <c r="J809680" s="15"/>
    </row>
    <row r="809681" spans="10:10">
      <c r="J809681" s="15"/>
    </row>
    <row r="809682" spans="10:10">
      <c r="J809682" s="15"/>
    </row>
    <row r="809683" spans="10:10">
      <c r="J809683" s="15"/>
    </row>
    <row r="809684" spans="10:10">
      <c r="J809684" s="15"/>
    </row>
    <row r="809685" spans="10:10">
      <c r="J809685" s="15"/>
    </row>
    <row r="809686" spans="10:10">
      <c r="J809686" s="15"/>
    </row>
    <row r="809687" spans="10:10">
      <c r="J809687" s="15"/>
    </row>
    <row r="809688" spans="10:10">
      <c r="J809688" s="15"/>
    </row>
    <row r="809689" spans="10:10">
      <c r="J809689" s="15"/>
    </row>
    <row r="809690" spans="10:10">
      <c r="J809690" s="15"/>
    </row>
    <row r="809691" spans="10:10">
      <c r="J809691" s="15"/>
    </row>
    <row r="809692" spans="10:10">
      <c r="J809692" s="15"/>
    </row>
    <row r="809693" spans="10:10">
      <c r="J809693" s="15"/>
    </row>
    <row r="809694" spans="10:10">
      <c r="J809694" s="15"/>
    </row>
    <row r="809695" spans="10:10">
      <c r="J809695" s="15"/>
    </row>
    <row r="809696" spans="10:10">
      <c r="J809696" s="15"/>
    </row>
    <row r="809697" spans="10:10">
      <c r="J809697" s="15"/>
    </row>
    <row r="809698" spans="10:10">
      <c r="J809698" s="15"/>
    </row>
    <row r="809699" spans="10:10">
      <c r="J809699" s="15"/>
    </row>
    <row r="809700" spans="10:10">
      <c r="J809700" s="15"/>
    </row>
    <row r="809701" spans="10:10">
      <c r="J809701" s="15"/>
    </row>
    <row r="809702" spans="10:10">
      <c r="J809702" s="15"/>
    </row>
    <row r="809703" spans="10:10">
      <c r="J809703" s="15"/>
    </row>
    <row r="809704" spans="10:10">
      <c r="J809704" s="15"/>
    </row>
    <row r="809705" spans="10:10">
      <c r="J809705" s="15"/>
    </row>
    <row r="809706" spans="10:10">
      <c r="J809706" s="15"/>
    </row>
    <row r="809707" spans="10:10">
      <c r="J809707" s="15"/>
    </row>
    <row r="809708" spans="10:10">
      <c r="J809708" s="15"/>
    </row>
    <row r="809709" spans="10:10">
      <c r="J809709" s="15"/>
    </row>
    <row r="809710" spans="10:10">
      <c r="J809710" s="15"/>
    </row>
    <row r="809711" spans="10:10">
      <c r="J809711" s="15"/>
    </row>
    <row r="809712" spans="10:10">
      <c r="J809712" s="15"/>
    </row>
    <row r="809713" spans="10:10">
      <c r="J809713" s="15"/>
    </row>
    <row r="809714" spans="10:10">
      <c r="J809714" s="15"/>
    </row>
    <row r="809715" spans="10:10">
      <c r="J809715" s="15"/>
    </row>
    <row r="809716" spans="10:10">
      <c r="J809716" s="15"/>
    </row>
    <row r="809717" spans="10:10">
      <c r="J809717" s="15"/>
    </row>
    <row r="809718" spans="10:10">
      <c r="J809718" s="15"/>
    </row>
    <row r="809719" spans="10:10">
      <c r="J809719" s="15"/>
    </row>
    <row r="809720" spans="10:10">
      <c r="J809720" s="15"/>
    </row>
    <row r="809721" spans="10:10">
      <c r="J809721" s="15"/>
    </row>
    <row r="809722" spans="10:10">
      <c r="J809722" s="15"/>
    </row>
    <row r="809723" spans="10:10">
      <c r="J809723" s="15"/>
    </row>
    <row r="809724" spans="10:10">
      <c r="J809724" s="15"/>
    </row>
    <row r="809725" spans="10:10">
      <c r="J809725" s="15"/>
    </row>
    <row r="809726" spans="10:10">
      <c r="J809726" s="15"/>
    </row>
    <row r="809727" spans="10:10">
      <c r="J809727" s="15"/>
    </row>
    <row r="809728" spans="10:10">
      <c r="J809728" s="15"/>
    </row>
    <row r="809729" spans="10:10">
      <c r="J809729" s="15"/>
    </row>
    <row r="809730" spans="10:10">
      <c r="J809730" s="15"/>
    </row>
    <row r="809731" spans="10:10">
      <c r="J809731" s="15"/>
    </row>
    <row r="809732" spans="10:10">
      <c r="J809732" s="15"/>
    </row>
    <row r="809733" spans="10:10">
      <c r="J809733" s="15"/>
    </row>
    <row r="809734" spans="10:10">
      <c r="J809734" s="15"/>
    </row>
    <row r="809735" spans="10:10">
      <c r="J809735" s="15"/>
    </row>
    <row r="809736" spans="10:10">
      <c r="J809736" s="15"/>
    </row>
    <row r="809737" spans="10:10">
      <c r="J809737" s="15"/>
    </row>
    <row r="809738" spans="10:10">
      <c r="J809738" s="15"/>
    </row>
    <row r="809739" spans="10:10">
      <c r="J809739" s="15"/>
    </row>
    <row r="809740" spans="10:10">
      <c r="J809740" s="15"/>
    </row>
    <row r="809741" spans="10:10">
      <c r="J809741" s="15"/>
    </row>
    <row r="809742" spans="10:10">
      <c r="J809742" s="15"/>
    </row>
    <row r="809743" spans="10:10">
      <c r="J809743" s="15"/>
    </row>
    <row r="809744" spans="10:10">
      <c r="J809744" s="15"/>
    </row>
    <row r="809745" spans="10:10">
      <c r="J809745" s="15"/>
    </row>
    <row r="809746" spans="10:10">
      <c r="J809746" s="15"/>
    </row>
    <row r="809747" spans="10:10">
      <c r="J809747" s="15"/>
    </row>
    <row r="809748" spans="10:10">
      <c r="J809748" s="15"/>
    </row>
    <row r="809749" spans="10:10">
      <c r="J809749" s="15"/>
    </row>
    <row r="809750" spans="10:10">
      <c r="J809750" s="15"/>
    </row>
    <row r="809751" spans="10:10">
      <c r="J809751" s="15"/>
    </row>
    <row r="809752" spans="10:10">
      <c r="J809752" s="15"/>
    </row>
    <row r="809753" spans="10:10">
      <c r="J809753" s="15"/>
    </row>
    <row r="809754" spans="10:10">
      <c r="J809754" s="15"/>
    </row>
    <row r="809755" spans="10:10">
      <c r="J809755" s="15"/>
    </row>
    <row r="809756" spans="10:10">
      <c r="J809756" s="15"/>
    </row>
    <row r="809757" spans="10:10">
      <c r="J809757" s="15"/>
    </row>
    <row r="809758" spans="10:10">
      <c r="J809758" s="15"/>
    </row>
    <row r="809759" spans="10:10">
      <c r="J809759" s="15"/>
    </row>
    <row r="809760" spans="10:10">
      <c r="J809760" s="15"/>
    </row>
    <row r="809761" spans="10:10">
      <c r="J809761" s="15"/>
    </row>
    <row r="809762" spans="10:10">
      <c r="J809762" s="15"/>
    </row>
    <row r="809763" spans="10:10">
      <c r="J809763" s="15"/>
    </row>
    <row r="809764" spans="10:10">
      <c r="J809764" s="15"/>
    </row>
    <row r="809765" spans="10:10">
      <c r="J809765" s="15"/>
    </row>
    <row r="809766" spans="10:10">
      <c r="J809766" s="15"/>
    </row>
    <row r="809767" spans="10:10">
      <c r="J809767" s="15"/>
    </row>
    <row r="809768" spans="10:10">
      <c r="J809768" s="15"/>
    </row>
    <row r="809769" spans="10:10">
      <c r="J809769" s="15"/>
    </row>
    <row r="809770" spans="10:10">
      <c r="J809770" s="15"/>
    </row>
    <row r="809771" spans="10:10">
      <c r="J809771" s="15"/>
    </row>
    <row r="809772" spans="10:10">
      <c r="J809772" s="15"/>
    </row>
    <row r="809773" spans="10:10">
      <c r="J809773" s="15"/>
    </row>
    <row r="809774" spans="10:10">
      <c r="J809774" s="15"/>
    </row>
    <row r="809775" spans="10:10">
      <c r="J809775" s="15"/>
    </row>
    <row r="809776" spans="10:10">
      <c r="J809776" s="15"/>
    </row>
    <row r="809777" spans="10:10">
      <c r="J809777" s="15"/>
    </row>
    <row r="809778" spans="10:10">
      <c r="J809778" s="15"/>
    </row>
    <row r="809779" spans="10:10">
      <c r="J809779" s="15"/>
    </row>
    <row r="809780" spans="10:10">
      <c r="J809780" s="15"/>
    </row>
    <row r="809781" spans="10:10">
      <c r="J809781" s="15"/>
    </row>
    <row r="809782" spans="10:10">
      <c r="J809782" s="15"/>
    </row>
    <row r="809783" spans="10:10">
      <c r="J809783" s="15"/>
    </row>
    <row r="809784" spans="10:10">
      <c r="J809784" s="15"/>
    </row>
    <row r="809785" spans="10:10">
      <c r="J809785" s="15"/>
    </row>
    <row r="809786" spans="10:10">
      <c r="J809786" s="15"/>
    </row>
    <row r="809787" spans="10:10">
      <c r="J809787" s="15"/>
    </row>
    <row r="809788" spans="10:10">
      <c r="J809788" s="15"/>
    </row>
    <row r="809789" spans="10:10">
      <c r="J809789" s="15"/>
    </row>
    <row r="809790" spans="10:10">
      <c r="J809790" s="15"/>
    </row>
    <row r="809791" spans="10:10">
      <c r="J809791" s="15"/>
    </row>
    <row r="809792" spans="10:10">
      <c r="J809792" s="15"/>
    </row>
    <row r="809793" spans="10:10">
      <c r="J809793" s="15"/>
    </row>
    <row r="809794" spans="10:10">
      <c r="J809794" s="15"/>
    </row>
    <row r="809795" spans="10:10">
      <c r="J809795" s="15"/>
    </row>
    <row r="809796" spans="10:10">
      <c r="J809796" s="15"/>
    </row>
    <row r="809797" spans="10:10">
      <c r="J809797" s="15"/>
    </row>
    <row r="809798" spans="10:10">
      <c r="J809798" s="15"/>
    </row>
    <row r="809799" spans="10:10">
      <c r="J809799" s="15"/>
    </row>
    <row r="809800" spans="10:10">
      <c r="J809800" s="15"/>
    </row>
    <row r="809801" spans="10:10">
      <c r="J809801" s="15"/>
    </row>
    <row r="809802" spans="10:10">
      <c r="J809802" s="15"/>
    </row>
    <row r="809803" spans="10:10">
      <c r="J809803" s="15"/>
    </row>
    <row r="809804" spans="10:10">
      <c r="J809804" s="15"/>
    </row>
    <row r="809805" spans="10:10">
      <c r="J809805" s="15"/>
    </row>
    <row r="809806" spans="10:10">
      <c r="J809806" s="15"/>
    </row>
    <row r="809807" spans="10:10">
      <c r="J809807" s="15"/>
    </row>
    <row r="809808" spans="10:10">
      <c r="J809808" s="15"/>
    </row>
    <row r="809809" spans="10:10">
      <c r="J809809" s="15"/>
    </row>
    <row r="809810" spans="10:10">
      <c r="J809810" s="15"/>
    </row>
    <row r="809811" spans="10:10">
      <c r="J809811" s="15"/>
    </row>
    <row r="809812" spans="10:10">
      <c r="J809812" s="15"/>
    </row>
    <row r="809813" spans="10:10">
      <c r="J809813" s="15"/>
    </row>
    <row r="809814" spans="10:10">
      <c r="J809814" s="15"/>
    </row>
    <row r="809815" spans="10:10">
      <c r="J809815" s="15"/>
    </row>
    <row r="809816" spans="10:10">
      <c r="J809816" s="15"/>
    </row>
    <row r="809817" spans="10:10">
      <c r="J809817" s="15"/>
    </row>
    <row r="809818" spans="10:10">
      <c r="J809818" s="15"/>
    </row>
    <row r="809819" spans="10:10">
      <c r="J809819" s="15"/>
    </row>
    <row r="809820" spans="10:10">
      <c r="J809820" s="15"/>
    </row>
    <row r="809821" spans="10:10">
      <c r="J809821" s="15"/>
    </row>
    <row r="809822" spans="10:10">
      <c r="J809822" s="15"/>
    </row>
    <row r="809823" spans="10:10">
      <c r="J809823" s="15"/>
    </row>
    <row r="809824" spans="10:10">
      <c r="J809824" s="15"/>
    </row>
    <row r="809825" spans="10:10">
      <c r="J809825" s="15"/>
    </row>
    <row r="809826" spans="10:10">
      <c r="J809826" s="15"/>
    </row>
    <row r="809827" spans="10:10">
      <c r="J809827" s="15"/>
    </row>
    <row r="809828" spans="10:10">
      <c r="J809828" s="15"/>
    </row>
    <row r="809829" spans="10:10">
      <c r="J809829" s="15"/>
    </row>
    <row r="809830" spans="10:10">
      <c r="J809830" s="15"/>
    </row>
    <row r="809831" spans="10:10">
      <c r="J809831" s="15"/>
    </row>
    <row r="809832" spans="10:10">
      <c r="J809832" s="15"/>
    </row>
    <row r="809833" spans="10:10">
      <c r="J809833" s="15"/>
    </row>
    <row r="809834" spans="10:10">
      <c r="J809834" s="15"/>
    </row>
    <row r="809835" spans="10:10">
      <c r="J809835" s="15"/>
    </row>
    <row r="809836" spans="10:10">
      <c r="J809836" s="15"/>
    </row>
    <row r="809837" spans="10:10">
      <c r="J809837" s="15"/>
    </row>
    <row r="809838" spans="10:10">
      <c r="J809838" s="15"/>
    </row>
    <row r="809839" spans="10:10">
      <c r="J809839" s="15"/>
    </row>
    <row r="809840" spans="10:10">
      <c r="J809840" s="15"/>
    </row>
    <row r="809841" spans="10:10">
      <c r="J809841" s="15"/>
    </row>
    <row r="809842" spans="10:10">
      <c r="J809842" s="15"/>
    </row>
    <row r="809843" spans="10:10">
      <c r="J809843" s="15"/>
    </row>
    <row r="809844" spans="10:10">
      <c r="J809844" s="15"/>
    </row>
    <row r="809845" spans="10:10">
      <c r="J809845" s="15"/>
    </row>
    <row r="809846" spans="10:10">
      <c r="J809846" s="15"/>
    </row>
    <row r="809847" spans="10:10">
      <c r="J809847" s="15"/>
    </row>
    <row r="809848" spans="10:10">
      <c r="J809848" s="15"/>
    </row>
    <row r="809849" spans="10:10">
      <c r="J809849" s="15"/>
    </row>
    <row r="809850" spans="10:10">
      <c r="J809850" s="15"/>
    </row>
    <row r="809851" spans="10:10">
      <c r="J809851" s="15"/>
    </row>
    <row r="809852" spans="10:10">
      <c r="J809852" s="15"/>
    </row>
    <row r="809853" spans="10:10">
      <c r="J809853" s="15"/>
    </row>
    <row r="809854" spans="10:10">
      <c r="J809854" s="15"/>
    </row>
    <row r="809855" spans="10:10">
      <c r="J809855" s="15"/>
    </row>
    <row r="809856" spans="10:10">
      <c r="J809856" s="15"/>
    </row>
    <row r="809857" spans="10:10">
      <c r="J809857" s="15"/>
    </row>
    <row r="809858" spans="10:10">
      <c r="J809858" s="15"/>
    </row>
    <row r="809859" spans="10:10">
      <c r="J809859" s="15"/>
    </row>
    <row r="809860" spans="10:10">
      <c r="J809860" s="15"/>
    </row>
    <row r="809861" spans="10:10">
      <c r="J809861" s="15"/>
    </row>
    <row r="809862" spans="10:10">
      <c r="J809862" s="15"/>
    </row>
    <row r="809863" spans="10:10">
      <c r="J809863" s="15"/>
    </row>
    <row r="809864" spans="10:10">
      <c r="J809864" s="15"/>
    </row>
    <row r="809865" spans="10:10">
      <c r="J809865" s="15"/>
    </row>
    <row r="809866" spans="10:10">
      <c r="J809866" s="15"/>
    </row>
    <row r="809867" spans="10:10">
      <c r="J809867" s="15"/>
    </row>
    <row r="809868" spans="10:10">
      <c r="J809868" s="15"/>
    </row>
    <row r="809869" spans="10:10">
      <c r="J809869" s="15"/>
    </row>
    <row r="809870" spans="10:10">
      <c r="J809870" s="15"/>
    </row>
    <row r="809871" spans="10:10">
      <c r="J809871" s="15"/>
    </row>
    <row r="809872" spans="10:10">
      <c r="J809872" s="15"/>
    </row>
    <row r="809873" spans="10:10">
      <c r="J809873" s="15"/>
    </row>
    <row r="809874" spans="10:10">
      <c r="J809874" s="15"/>
    </row>
    <row r="809875" spans="10:10">
      <c r="J809875" s="15"/>
    </row>
    <row r="809876" spans="10:10">
      <c r="J809876" s="15"/>
    </row>
    <row r="809877" spans="10:10">
      <c r="J809877" s="15"/>
    </row>
    <row r="809878" spans="10:10">
      <c r="J809878" s="15"/>
    </row>
    <row r="809879" spans="10:10">
      <c r="J809879" s="15"/>
    </row>
    <row r="809880" spans="10:10">
      <c r="J809880" s="15"/>
    </row>
    <row r="809881" spans="10:10">
      <c r="J809881" s="15"/>
    </row>
    <row r="809882" spans="10:10">
      <c r="J809882" s="15"/>
    </row>
    <row r="809883" spans="10:10">
      <c r="J809883" s="15"/>
    </row>
    <row r="809884" spans="10:10">
      <c r="J809884" s="15"/>
    </row>
    <row r="809885" spans="10:10">
      <c r="J809885" s="15"/>
    </row>
    <row r="809886" spans="10:10">
      <c r="J809886" s="15"/>
    </row>
    <row r="809887" spans="10:10">
      <c r="J809887" s="15"/>
    </row>
    <row r="809888" spans="10:10">
      <c r="J809888" s="15"/>
    </row>
    <row r="809889" spans="10:10">
      <c r="J809889" s="15"/>
    </row>
    <row r="809890" spans="10:10">
      <c r="J809890" s="15"/>
    </row>
    <row r="809891" spans="10:10">
      <c r="J809891" s="15"/>
    </row>
    <row r="809892" spans="10:10">
      <c r="J809892" s="15"/>
    </row>
    <row r="809893" spans="10:10">
      <c r="J809893" s="15"/>
    </row>
    <row r="809894" spans="10:10">
      <c r="J809894" s="15"/>
    </row>
    <row r="809895" spans="10:10">
      <c r="J809895" s="15"/>
    </row>
    <row r="809896" spans="10:10">
      <c r="J809896" s="15"/>
    </row>
    <row r="809897" spans="10:10">
      <c r="J809897" s="15"/>
    </row>
    <row r="809898" spans="10:10">
      <c r="J809898" s="15"/>
    </row>
    <row r="809899" spans="10:10">
      <c r="J809899" s="15"/>
    </row>
    <row r="809900" spans="10:10">
      <c r="J809900" s="15"/>
    </row>
    <row r="809901" spans="10:10">
      <c r="J809901" s="15"/>
    </row>
    <row r="809902" spans="10:10">
      <c r="J809902" s="15"/>
    </row>
    <row r="809903" spans="10:10">
      <c r="J809903" s="15"/>
    </row>
    <row r="809904" spans="10:10">
      <c r="J809904" s="15"/>
    </row>
    <row r="809905" spans="10:10">
      <c r="J809905" s="15"/>
    </row>
    <row r="809906" spans="10:10">
      <c r="J809906" s="15"/>
    </row>
    <row r="809907" spans="10:10">
      <c r="J809907" s="15"/>
    </row>
    <row r="809908" spans="10:10">
      <c r="J809908" s="15"/>
    </row>
    <row r="809909" spans="10:10">
      <c r="J809909" s="15"/>
    </row>
    <row r="809910" spans="10:10">
      <c r="J809910" s="15"/>
    </row>
    <row r="809911" spans="10:10">
      <c r="J809911" s="15"/>
    </row>
    <row r="809912" spans="10:10">
      <c r="J809912" s="15"/>
    </row>
    <row r="809913" spans="10:10">
      <c r="J809913" s="15"/>
    </row>
    <row r="809914" spans="10:10">
      <c r="J809914" s="15"/>
    </row>
    <row r="809915" spans="10:10">
      <c r="J809915" s="15"/>
    </row>
    <row r="809916" spans="10:10">
      <c r="J809916" s="15"/>
    </row>
    <row r="809917" spans="10:10">
      <c r="J809917" s="15"/>
    </row>
    <row r="809918" spans="10:10">
      <c r="J809918" s="15"/>
    </row>
    <row r="809919" spans="10:10">
      <c r="J809919" s="15"/>
    </row>
    <row r="809920" spans="10:10">
      <c r="J809920" s="15"/>
    </row>
    <row r="809921" spans="10:10">
      <c r="J809921" s="15"/>
    </row>
    <row r="809922" spans="10:10">
      <c r="J809922" s="15"/>
    </row>
    <row r="809923" spans="10:10">
      <c r="J809923" s="15"/>
    </row>
    <row r="809924" spans="10:10">
      <c r="J809924" s="15"/>
    </row>
    <row r="809925" spans="10:10">
      <c r="J809925" s="15"/>
    </row>
    <row r="809926" spans="10:10">
      <c r="J809926" s="15"/>
    </row>
    <row r="809927" spans="10:10">
      <c r="J809927" s="15"/>
    </row>
    <row r="809928" spans="10:10">
      <c r="J809928" s="15"/>
    </row>
    <row r="809929" spans="10:10">
      <c r="J809929" s="15"/>
    </row>
    <row r="809930" spans="10:10">
      <c r="J809930" s="15"/>
    </row>
    <row r="809931" spans="10:10">
      <c r="J809931" s="15"/>
    </row>
    <row r="809932" spans="10:10">
      <c r="J809932" s="15"/>
    </row>
    <row r="809933" spans="10:10">
      <c r="J809933" s="15"/>
    </row>
    <row r="809934" spans="10:10">
      <c r="J809934" s="15"/>
    </row>
    <row r="809935" spans="10:10">
      <c r="J809935" s="15"/>
    </row>
    <row r="809936" spans="10:10">
      <c r="J809936" s="15"/>
    </row>
    <row r="809937" spans="10:10">
      <c r="J809937" s="15"/>
    </row>
    <row r="809938" spans="10:10">
      <c r="J809938" s="15"/>
    </row>
    <row r="809939" spans="10:10">
      <c r="J809939" s="15"/>
    </row>
    <row r="809940" spans="10:10">
      <c r="J809940" s="15"/>
    </row>
    <row r="809941" spans="10:10">
      <c r="J809941" s="15"/>
    </row>
    <row r="809942" spans="10:10">
      <c r="J809942" s="15"/>
    </row>
    <row r="809943" spans="10:10">
      <c r="J809943" s="15"/>
    </row>
    <row r="809944" spans="10:10">
      <c r="J809944" s="15"/>
    </row>
    <row r="809945" spans="10:10">
      <c r="J809945" s="15"/>
    </row>
    <row r="809946" spans="10:10">
      <c r="J809946" s="15"/>
    </row>
    <row r="809947" spans="10:10">
      <c r="J809947" s="15"/>
    </row>
    <row r="809948" spans="10:10">
      <c r="J809948" s="15"/>
    </row>
    <row r="809949" spans="10:10">
      <c r="J809949" s="15"/>
    </row>
    <row r="809950" spans="10:10">
      <c r="J809950" s="15"/>
    </row>
    <row r="809951" spans="10:10">
      <c r="J809951" s="15"/>
    </row>
    <row r="809952" spans="10:10">
      <c r="J809952" s="15"/>
    </row>
    <row r="809953" spans="10:10">
      <c r="J809953" s="15"/>
    </row>
    <row r="809954" spans="10:10">
      <c r="J809954" s="15"/>
    </row>
    <row r="809955" spans="10:10">
      <c r="J809955" s="15"/>
    </row>
    <row r="809956" spans="10:10">
      <c r="J809956" s="15"/>
    </row>
    <row r="809957" spans="10:10">
      <c r="J809957" s="15"/>
    </row>
    <row r="809958" spans="10:10">
      <c r="J809958" s="15"/>
    </row>
    <row r="809959" spans="10:10">
      <c r="J809959" s="15"/>
    </row>
    <row r="809960" spans="10:10">
      <c r="J809960" s="15"/>
    </row>
    <row r="809961" spans="10:10">
      <c r="J809961" s="15"/>
    </row>
    <row r="809962" spans="10:10">
      <c r="J809962" s="15"/>
    </row>
    <row r="809963" spans="10:10">
      <c r="J809963" s="15"/>
    </row>
    <row r="809964" spans="10:10">
      <c r="J809964" s="15"/>
    </row>
    <row r="809965" spans="10:10">
      <c r="J809965" s="15"/>
    </row>
    <row r="809966" spans="10:10">
      <c r="J809966" s="15"/>
    </row>
    <row r="809967" spans="10:10">
      <c r="J809967" s="15"/>
    </row>
    <row r="809968" spans="10:10">
      <c r="J809968" s="15"/>
    </row>
    <row r="809969" spans="10:10">
      <c r="J809969" s="15"/>
    </row>
    <row r="809970" spans="10:10">
      <c r="J809970" s="15"/>
    </row>
    <row r="809971" spans="10:10">
      <c r="J809971" s="15"/>
    </row>
    <row r="809972" spans="10:10">
      <c r="J809972" s="15"/>
    </row>
    <row r="809973" spans="10:10">
      <c r="J809973" s="15"/>
    </row>
    <row r="809974" spans="10:10">
      <c r="J809974" s="15"/>
    </row>
    <row r="809975" spans="10:10">
      <c r="J809975" s="15"/>
    </row>
    <row r="809976" spans="10:10">
      <c r="J809976" s="15"/>
    </row>
    <row r="809977" spans="10:10">
      <c r="J809977" s="15"/>
    </row>
    <row r="809978" spans="10:10">
      <c r="J809978" s="15"/>
    </row>
    <row r="809979" spans="10:10">
      <c r="J809979" s="15"/>
    </row>
    <row r="809980" spans="10:10">
      <c r="J809980" s="15"/>
    </row>
    <row r="809981" spans="10:10">
      <c r="J809981" s="15"/>
    </row>
    <row r="809982" spans="10:10">
      <c r="J809982" s="15"/>
    </row>
    <row r="809983" spans="10:10">
      <c r="J809983" s="15"/>
    </row>
    <row r="809984" spans="10:10">
      <c r="J809984" s="15"/>
    </row>
    <row r="809985" spans="10:10">
      <c r="J809985" s="15"/>
    </row>
    <row r="809986" spans="10:10">
      <c r="J809986" s="15"/>
    </row>
    <row r="809987" spans="10:10">
      <c r="J809987" s="15"/>
    </row>
    <row r="809988" spans="10:10">
      <c r="J809988" s="15"/>
    </row>
    <row r="809989" spans="10:10">
      <c r="J809989" s="15"/>
    </row>
    <row r="809990" spans="10:10">
      <c r="J809990" s="15"/>
    </row>
    <row r="809991" spans="10:10">
      <c r="J809991" s="15"/>
    </row>
    <row r="809992" spans="10:10">
      <c r="J809992" s="15"/>
    </row>
    <row r="809993" spans="10:10">
      <c r="J809993" s="15"/>
    </row>
    <row r="809994" spans="10:10">
      <c r="J809994" s="15"/>
    </row>
    <row r="809995" spans="10:10">
      <c r="J809995" s="15"/>
    </row>
    <row r="809996" spans="10:10">
      <c r="J809996" s="15"/>
    </row>
    <row r="809997" spans="10:10">
      <c r="J809997" s="15"/>
    </row>
    <row r="809998" spans="10:10">
      <c r="J809998" s="15"/>
    </row>
    <row r="809999" spans="10:10">
      <c r="J809999" s="15"/>
    </row>
    <row r="810000" spans="10:10">
      <c r="J810000" s="15"/>
    </row>
    <row r="810001" spans="10:10">
      <c r="J810001" s="15"/>
    </row>
    <row r="810002" spans="10:10">
      <c r="J810002" s="15"/>
    </row>
    <row r="810003" spans="10:10">
      <c r="J810003" s="15"/>
    </row>
    <row r="810004" spans="10:10">
      <c r="J810004" s="15"/>
    </row>
    <row r="810005" spans="10:10">
      <c r="J810005" s="15"/>
    </row>
    <row r="810006" spans="10:10">
      <c r="J810006" s="15"/>
    </row>
    <row r="810007" spans="10:10">
      <c r="J810007" s="15"/>
    </row>
    <row r="810008" spans="10:10">
      <c r="J810008" s="15"/>
    </row>
    <row r="810009" spans="10:10">
      <c r="J810009" s="15"/>
    </row>
    <row r="810010" spans="10:10">
      <c r="J810010" s="15"/>
    </row>
    <row r="810011" spans="10:10">
      <c r="J810011" s="15"/>
    </row>
    <row r="810012" spans="10:10">
      <c r="J810012" s="15"/>
    </row>
    <row r="810013" spans="10:10">
      <c r="J810013" s="15"/>
    </row>
    <row r="810014" spans="10:10">
      <c r="J810014" s="15"/>
    </row>
    <row r="810015" spans="10:10">
      <c r="J810015" s="15"/>
    </row>
    <row r="810016" spans="10:10">
      <c r="J810016" s="15"/>
    </row>
    <row r="810017" spans="10:10">
      <c r="J810017" s="15"/>
    </row>
    <row r="810018" spans="10:10">
      <c r="J810018" s="15"/>
    </row>
    <row r="810019" spans="10:10">
      <c r="J810019" s="15"/>
    </row>
    <row r="810020" spans="10:10">
      <c r="J810020" s="15"/>
    </row>
    <row r="810021" spans="10:10">
      <c r="J810021" s="15"/>
    </row>
    <row r="810022" spans="10:10">
      <c r="J810022" s="15"/>
    </row>
    <row r="810023" spans="10:10">
      <c r="J810023" s="15"/>
    </row>
    <row r="810024" spans="10:10">
      <c r="J810024" s="15"/>
    </row>
    <row r="810025" spans="10:10">
      <c r="J810025" s="15"/>
    </row>
    <row r="810026" spans="10:10">
      <c r="J810026" s="15"/>
    </row>
    <row r="810027" spans="10:10">
      <c r="J810027" s="15"/>
    </row>
    <row r="810028" spans="10:10">
      <c r="J810028" s="15"/>
    </row>
    <row r="810029" spans="10:10">
      <c r="J810029" s="15"/>
    </row>
    <row r="810030" spans="10:10">
      <c r="J810030" s="15"/>
    </row>
    <row r="810031" spans="10:10">
      <c r="J810031" s="15"/>
    </row>
    <row r="810032" spans="10:10">
      <c r="J810032" s="15"/>
    </row>
    <row r="810033" spans="10:10">
      <c r="J810033" s="15"/>
    </row>
    <row r="810034" spans="10:10">
      <c r="J810034" s="15"/>
    </row>
    <row r="810035" spans="10:10">
      <c r="J810035" s="15"/>
    </row>
    <row r="810036" spans="10:10">
      <c r="J810036" s="15"/>
    </row>
    <row r="810037" spans="10:10">
      <c r="J810037" s="15"/>
    </row>
    <row r="810038" spans="10:10">
      <c r="J810038" s="15"/>
    </row>
    <row r="810039" spans="10:10">
      <c r="J810039" s="15"/>
    </row>
    <row r="810040" spans="10:10">
      <c r="J810040" s="15"/>
    </row>
    <row r="810041" spans="10:10">
      <c r="J810041" s="15"/>
    </row>
    <row r="810042" spans="10:10">
      <c r="J810042" s="15"/>
    </row>
    <row r="810043" spans="10:10">
      <c r="J810043" s="15"/>
    </row>
    <row r="810044" spans="10:10">
      <c r="J810044" s="15"/>
    </row>
    <row r="810045" spans="10:10">
      <c r="J810045" s="15"/>
    </row>
    <row r="810046" spans="10:10">
      <c r="J810046" s="15"/>
    </row>
    <row r="810047" spans="10:10">
      <c r="J810047" s="15"/>
    </row>
    <row r="810048" spans="10:10">
      <c r="J810048" s="15"/>
    </row>
    <row r="810049" spans="10:10">
      <c r="J810049" s="15"/>
    </row>
    <row r="810050" spans="10:10">
      <c r="J810050" s="15"/>
    </row>
    <row r="810051" spans="10:10">
      <c r="J810051" s="15"/>
    </row>
    <row r="810052" spans="10:10">
      <c r="J810052" s="15"/>
    </row>
    <row r="810053" spans="10:10">
      <c r="J810053" s="15"/>
    </row>
    <row r="810054" spans="10:10">
      <c r="J810054" s="15"/>
    </row>
    <row r="810055" spans="10:10">
      <c r="J810055" s="15"/>
    </row>
    <row r="810056" spans="10:10">
      <c r="J810056" s="15"/>
    </row>
    <row r="810057" spans="10:10">
      <c r="J810057" s="15"/>
    </row>
    <row r="810058" spans="10:10">
      <c r="J810058" s="15"/>
    </row>
    <row r="810059" spans="10:10">
      <c r="J810059" s="15"/>
    </row>
    <row r="810060" spans="10:10">
      <c r="J810060" s="15"/>
    </row>
    <row r="810061" spans="10:10">
      <c r="J810061" s="15"/>
    </row>
    <row r="810062" spans="10:10">
      <c r="J810062" s="15"/>
    </row>
    <row r="810063" spans="10:10">
      <c r="J810063" s="15"/>
    </row>
    <row r="810064" spans="10:10">
      <c r="J810064" s="15"/>
    </row>
    <row r="810065" spans="10:10">
      <c r="J810065" s="15"/>
    </row>
    <row r="810066" spans="10:10">
      <c r="J810066" s="15"/>
    </row>
    <row r="810067" spans="10:10">
      <c r="J810067" s="15"/>
    </row>
    <row r="810068" spans="10:10">
      <c r="J810068" s="15"/>
    </row>
    <row r="810069" spans="10:10">
      <c r="J810069" s="15"/>
    </row>
    <row r="810070" spans="10:10">
      <c r="J810070" s="15"/>
    </row>
    <row r="810071" spans="10:10">
      <c r="J810071" s="15"/>
    </row>
    <row r="810072" spans="10:10">
      <c r="J810072" s="15"/>
    </row>
    <row r="810073" spans="10:10">
      <c r="J810073" s="15"/>
    </row>
    <row r="810074" spans="10:10">
      <c r="J810074" s="15"/>
    </row>
    <row r="810075" spans="10:10">
      <c r="J810075" s="15"/>
    </row>
    <row r="810076" spans="10:10">
      <c r="J810076" s="15"/>
    </row>
    <row r="810077" spans="10:10">
      <c r="J810077" s="15"/>
    </row>
    <row r="810078" spans="10:10">
      <c r="J810078" s="15"/>
    </row>
    <row r="810079" spans="10:10">
      <c r="J810079" s="15"/>
    </row>
    <row r="810080" spans="10:10">
      <c r="J810080" s="15"/>
    </row>
    <row r="810081" spans="10:10">
      <c r="J810081" s="15"/>
    </row>
    <row r="810082" spans="10:10">
      <c r="J810082" s="15"/>
    </row>
    <row r="810083" spans="10:10">
      <c r="J810083" s="15"/>
    </row>
    <row r="810084" spans="10:10">
      <c r="J810084" s="15"/>
    </row>
    <row r="810085" spans="10:10">
      <c r="J810085" s="15"/>
    </row>
    <row r="810086" spans="10:10">
      <c r="J810086" s="15"/>
    </row>
    <row r="810087" spans="10:10">
      <c r="J810087" s="15"/>
    </row>
    <row r="810088" spans="10:10">
      <c r="J810088" s="15"/>
    </row>
    <row r="810089" spans="10:10">
      <c r="J810089" s="15"/>
    </row>
    <row r="810090" spans="10:10">
      <c r="J810090" s="15"/>
    </row>
    <row r="810091" spans="10:10">
      <c r="J810091" s="15"/>
    </row>
    <row r="810092" spans="10:10">
      <c r="J810092" s="15"/>
    </row>
    <row r="810093" spans="10:10">
      <c r="J810093" s="15"/>
    </row>
    <row r="810094" spans="10:10">
      <c r="J810094" s="15"/>
    </row>
    <row r="810095" spans="10:10">
      <c r="J810095" s="15"/>
    </row>
    <row r="810096" spans="10:10">
      <c r="J810096" s="15"/>
    </row>
    <row r="810097" spans="10:10">
      <c r="J810097" s="15"/>
    </row>
    <row r="810098" spans="10:10">
      <c r="J810098" s="15"/>
    </row>
    <row r="810099" spans="10:10">
      <c r="J810099" s="15"/>
    </row>
    <row r="810100" spans="10:10">
      <c r="J810100" s="15"/>
    </row>
    <row r="810101" spans="10:10">
      <c r="J810101" s="15"/>
    </row>
    <row r="810102" spans="10:10">
      <c r="J810102" s="15"/>
    </row>
    <row r="810103" spans="10:10">
      <c r="J810103" s="15"/>
    </row>
    <row r="810104" spans="10:10">
      <c r="J810104" s="15"/>
    </row>
    <row r="810105" spans="10:10">
      <c r="J810105" s="15"/>
    </row>
    <row r="810106" spans="10:10">
      <c r="J810106" s="15"/>
    </row>
    <row r="810107" spans="10:10">
      <c r="J810107" s="15"/>
    </row>
    <row r="810108" spans="10:10">
      <c r="J810108" s="15"/>
    </row>
    <row r="810109" spans="10:10">
      <c r="J810109" s="15"/>
    </row>
    <row r="810110" spans="10:10">
      <c r="J810110" s="15"/>
    </row>
    <row r="810111" spans="10:10">
      <c r="J810111" s="15"/>
    </row>
    <row r="810112" spans="10:10">
      <c r="J810112" s="15"/>
    </row>
    <row r="810113" spans="10:10">
      <c r="J810113" s="15"/>
    </row>
    <row r="810114" spans="10:10">
      <c r="J810114" s="15"/>
    </row>
    <row r="810115" spans="10:10">
      <c r="J810115" s="15"/>
    </row>
    <row r="810116" spans="10:10">
      <c r="J810116" s="15"/>
    </row>
    <row r="810117" spans="10:10">
      <c r="J810117" s="15"/>
    </row>
    <row r="810118" spans="10:10">
      <c r="J810118" s="15"/>
    </row>
    <row r="810119" spans="10:10">
      <c r="J810119" s="15"/>
    </row>
    <row r="810120" spans="10:10">
      <c r="J810120" s="15"/>
    </row>
    <row r="810121" spans="10:10">
      <c r="J810121" s="15"/>
    </row>
    <row r="810122" spans="10:10">
      <c r="J810122" s="15"/>
    </row>
    <row r="810123" spans="10:10">
      <c r="J810123" s="15"/>
    </row>
    <row r="810124" spans="10:10">
      <c r="J810124" s="15"/>
    </row>
    <row r="810125" spans="10:10">
      <c r="J810125" s="15"/>
    </row>
    <row r="810126" spans="10:10">
      <c r="J810126" s="15"/>
    </row>
    <row r="810127" spans="10:10">
      <c r="J810127" s="15"/>
    </row>
    <row r="810128" spans="10:10">
      <c r="J810128" s="15"/>
    </row>
    <row r="810129" spans="10:10">
      <c r="J810129" s="15"/>
    </row>
    <row r="810130" spans="10:10">
      <c r="J810130" s="15"/>
    </row>
    <row r="810131" spans="10:10">
      <c r="J810131" s="15"/>
    </row>
    <row r="810132" spans="10:10">
      <c r="J810132" s="15"/>
    </row>
    <row r="810133" spans="10:10">
      <c r="J810133" s="15"/>
    </row>
    <row r="810134" spans="10:10">
      <c r="J810134" s="15"/>
    </row>
    <row r="810135" spans="10:10">
      <c r="J810135" s="15"/>
    </row>
    <row r="810136" spans="10:10">
      <c r="J810136" s="15"/>
    </row>
    <row r="810137" spans="10:10">
      <c r="J810137" s="15"/>
    </row>
    <row r="810138" spans="10:10">
      <c r="J810138" s="15"/>
    </row>
    <row r="810139" spans="10:10">
      <c r="J810139" s="15"/>
    </row>
    <row r="810140" spans="10:10">
      <c r="J810140" s="15"/>
    </row>
    <row r="810141" spans="10:10">
      <c r="J810141" s="15"/>
    </row>
    <row r="810142" spans="10:10">
      <c r="J810142" s="15"/>
    </row>
    <row r="810143" spans="10:10">
      <c r="J810143" s="15"/>
    </row>
    <row r="810144" spans="10:10">
      <c r="J810144" s="15"/>
    </row>
    <row r="810145" spans="10:10">
      <c r="J810145" s="15"/>
    </row>
    <row r="810146" spans="10:10">
      <c r="J810146" s="15"/>
    </row>
    <row r="810147" spans="10:10">
      <c r="J810147" s="15"/>
    </row>
    <row r="810148" spans="10:10">
      <c r="J810148" s="15"/>
    </row>
    <row r="810149" spans="10:10">
      <c r="J810149" s="15"/>
    </row>
    <row r="810150" spans="10:10">
      <c r="J810150" s="15"/>
    </row>
    <row r="810151" spans="10:10">
      <c r="J810151" s="15"/>
    </row>
    <row r="810152" spans="10:10">
      <c r="J810152" s="15"/>
    </row>
    <row r="810153" spans="10:10">
      <c r="J810153" s="15"/>
    </row>
    <row r="810154" spans="10:10">
      <c r="J810154" s="15"/>
    </row>
    <row r="810155" spans="10:10">
      <c r="J810155" s="15"/>
    </row>
    <row r="810156" spans="10:10">
      <c r="J810156" s="15"/>
    </row>
    <row r="810157" spans="10:10">
      <c r="J810157" s="15"/>
    </row>
    <row r="810158" spans="10:10">
      <c r="J810158" s="15"/>
    </row>
    <row r="810159" spans="10:10">
      <c r="J810159" s="15"/>
    </row>
    <row r="810160" spans="10:10">
      <c r="J810160" s="15"/>
    </row>
    <row r="810161" spans="10:10">
      <c r="J810161" s="15"/>
    </row>
    <row r="810162" spans="10:10">
      <c r="J810162" s="15"/>
    </row>
    <row r="810163" spans="10:10">
      <c r="J810163" s="15"/>
    </row>
    <row r="810164" spans="10:10">
      <c r="J810164" s="15"/>
    </row>
    <row r="810165" spans="10:10">
      <c r="J810165" s="15"/>
    </row>
    <row r="810166" spans="10:10">
      <c r="J810166" s="15"/>
    </row>
    <row r="810167" spans="10:10">
      <c r="J810167" s="15"/>
    </row>
    <row r="810168" spans="10:10">
      <c r="J810168" s="15"/>
    </row>
    <row r="810169" spans="10:10">
      <c r="J810169" s="15"/>
    </row>
    <row r="810170" spans="10:10">
      <c r="J810170" s="15"/>
    </row>
    <row r="810171" spans="10:10">
      <c r="J810171" s="15"/>
    </row>
    <row r="810172" spans="10:10">
      <c r="J810172" s="15"/>
    </row>
    <row r="810173" spans="10:10">
      <c r="J810173" s="15"/>
    </row>
    <row r="810174" spans="10:10">
      <c r="J810174" s="15"/>
    </row>
    <row r="810175" spans="10:10">
      <c r="J810175" s="15"/>
    </row>
    <row r="810176" spans="10:10">
      <c r="J810176" s="15"/>
    </row>
    <row r="810177" spans="10:10">
      <c r="J810177" s="15"/>
    </row>
    <row r="810178" spans="10:10">
      <c r="J810178" s="15"/>
    </row>
    <row r="810179" spans="10:10">
      <c r="J810179" s="15"/>
    </row>
    <row r="810180" spans="10:10">
      <c r="J810180" s="15"/>
    </row>
    <row r="810181" spans="10:10">
      <c r="J810181" s="15"/>
    </row>
    <row r="810182" spans="10:10">
      <c r="J810182" s="15"/>
    </row>
    <row r="810183" spans="10:10">
      <c r="J810183" s="15"/>
    </row>
    <row r="810184" spans="10:10">
      <c r="J810184" s="15"/>
    </row>
    <row r="810185" spans="10:10">
      <c r="J810185" s="15"/>
    </row>
    <row r="810186" spans="10:10">
      <c r="J810186" s="15"/>
    </row>
    <row r="810187" spans="10:10">
      <c r="J810187" s="15"/>
    </row>
    <row r="810188" spans="10:10">
      <c r="J810188" s="15"/>
    </row>
    <row r="810189" spans="10:10">
      <c r="J810189" s="15"/>
    </row>
    <row r="810190" spans="10:10">
      <c r="J810190" s="15"/>
    </row>
    <row r="810191" spans="10:10">
      <c r="J810191" s="15"/>
    </row>
    <row r="810192" spans="10:10">
      <c r="J810192" s="15"/>
    </row>
    <row r="810193" spans="10:10">
      <c r="J810193" s="15"/>
    </row>
    <row r="810194" spans="10:10">
      <c r="J810194" s="15"/>
    </row>
    <row r="810195" spans="10:10">
      <c r="J810195" s="15"/>
    </row>
    <row r="810196" spans="10:10">
      <c r="J810196" s="15"/>
    </row>
    <row r="810197" spans="10:10">
      <c r="J810197" s="15"/>
    </row>
    <row r="810198" spans="10:10">
      <c r="J810198" s="15"/>
    </row>
    <row r="810199" spans="10:10">
      <c r="J810199" s="15"/>
    </row>
    <row r="810200" spans="10:10">
      <c r="J810200" s="15"/>
    </row>
    <row r="810201" spans="10:10">
      <c r="J810201" s="15"/>
    </row>
    <row r="810202" spans="10:10">
      <c r="J810202" s="15"/>
    </row>
    <row r="810203" spans="10:10">
      <c r="J810203" s="15"/>
    </row>
    <row r="810204" spans="10:10">
      <c r="J810204" s="15"/>
    </row>
    <row r="810205" spans="10:10">
      <c r="J810205" s="15"/>
    </row>
    <row r="810206" spans="10:10">
      <c r="J810206" s="15"/>
    </row>
    <row r="810207" spans="10:10">
      <c r="J810207" s="15"/>
    </row>
    <row r="810208" spans="10:10">
      <c r="J810208" s="15"/>
    </row>
    <row r="810209" spans="10:10">
      <c r="J810209" s="15"/>
    </row>
    <row r="810210" spans="10:10">
      <c r="J810210" s="15"/>
    </row>
    <row r="810211" spans="10:10">
      <c r="J810211" s="15"/>
    </row>
    <row r="810212" spans="10:10">
      <c r="J810212" s="15"/>
    </row>
    <row r="810213" spans="10:10">
      <c r="J810213" s="15"/>
    </row>
    <row r="810214" spans="10:10">
      <c r="J810214" s="15"/>
    </row>
    <row r="810215" spans="10:10">
      <c r="J810215" s="15"/>
    </row>
    <row r="810216" spans="10:10">
      <c r="J810216" s="15"/>
    </row>
    <row r="810217" spans="10:10">
      <c r="J810217" s="15"/>
    </row>
    <row r="810218" spans="10:10">
      <c r="J810218" s="15"/>
    </row>
    <row r="810219" spans="10:10">
      <c r="J810219" s="15"/>
    </row>
    <row r="810220" spans="10:10">
      <c r="J810220" s="15"/>
    </row>
    <row r="810221" spans="10:10">
      <c r="J810221" s="15"/>
    </row>
    <row r="810222" spans="10:10">
      <c r="J810222" s="15"/>
    </row>
    <row r="810223" spans="10:10">
      <c r="J810223" s="15"/>
    </row>
    <row r="810224" spans="10:10">
      <c r="J810224" s="15"/>
    </row>
    <row r="810225" spans="10:10">
      <c r="J810225" s="15"/>
    </row>
    <row r="810226" spans="10:10">
      <c r="J810226" s="15"/>
    </row>
    <row r="810227" spans="10:10">
      <c r="J810227" s="15"/>
    </row>
    <row r="810228" spans="10:10">
      <c r="J810228" s="15"/>
    </row>
    <row r="810229" spans="10:10">
      <c r="J810229" s="15"/>
    </row>
    <row r="810230" spans="10:10">
      <c r="J810230" s="15"/>
    </row>
    <row r="810231" spans="10:10">
      <c r="J810231" s="15"/>
    </row>
    <row r="810232" spans="10:10">
      <c r="J810232" s="15"/>
    </row>
    <row r="810233" spans="10:10">
      <c r="J810233" s="15"/>
    </row>
    <row r="810234" spans="10:10">
      <c r="J810234" s="15"/>
    </row>
    <row r="810235" spans="10:10">
      <c r="J810235" s="15"/>
    </row>
    <row r="810236" spans="10:10">
      <c r="J810236" s="15"/>
    </row>
    <row r="810237" spans="10:10">
      <c r="J810237" s="15"/>
    </row>
    <row r="810238" spans="10:10">
      <c r="J810238" s="15"/>
    </row>
    <row r="810239" spans="10:10">
      <c r="J810239" s="15"/>
    </row>
    <row r="810240" spans="10:10">
      <c r="J810240" s="15"/>
    </row>
    <row r="810241" spans="10:10">
      <c r="J810241" s="15"/>
    </row>
    <row r="810242" spans="10:10">
      <c r="J810242" s="15"/>
    </row>
    <row r="810243" spans="10:10">
      <c r="J810243" s="15"/>
    </row>
    <row r="810244" spans="10:10">
      <c r="J810244" s="15"/>
    </row>
    <row r="810245" spans="10:10">
      <c r="J810245" s="15"/>
    </row>
    <row r="810246" spans="10:10">
      <c r="J810246" s="15"/>
    </row>
    <row r="810247" spans="10:10">
      <c r="J810247" s="15"/>
    </row>
    <row r="810248" spans="10:10">
      <c r="J810248" s="15"/>
    </row>
    <row r="810249" spans="10:10">
      <c r="J810249" s="15"/>
    </row>
    <row r="810250" spans="10:10">
      <c r="J810250" s="15"/>
    </row>
    <row r="810251" spans="10:10">
      <c r="J810251" s="15"/>
    </row>
    <row r="810252" spans="10:10">
      <c r="J810252" s="15"/>
    </row>
    <row r="810253" spans="10:10">
      <c r="J810253" s="15"/>
    </row>
    <row r="810254" spans="10:10">
      <c r="J810254" s="15"/>
    </row>
    <row r="810255" spans="10:10">
      <c r="J810255" s="15"/>
    </row>
    <row r="810256" spans="10:10">
      <c r="J810256" s="15"/>
    </row>
    <row r="810257" spans="10:10">
      <c r="J810257" s="15"/>
    </row>
    <row r="810258" spans="10:10">
      <c r="J810258" s="15"/>
    </row>
    <row r="810259" spans="10:10">
      <c r="J810259" s="15"/>
    </row>
    <row r="810260" spans="10:10">
      <c r="J810260" s="15"/>
    </row>
    <row r="810261" spans="10:10">
      <c r="J810261" s="15"/>
    </row>
    <row r="810262" spans="10:10">
      <c r="J810262" s="15"/>
    </row>
    <row r="810263" spans="10:10">
      <c r="J810263" s="15"/>
    </row>
    <row r="810264" spans="10:10">
      <c r="J810264" s="15"/>
    </row>
    <row r="810265" spans="10:10">
      <c r="J810265" s="15"/>
    </row>
    <row r="810266" spans="10:10">
      <c r="J810266" s="15"/>
    </row>
    <row r="810267" spans="10:10">
      <c r="J810267" s="15"/>
    </row>
    <row r="810268" spans="10:10">
      <c r="J810268" s="15"/>
    </row>
    <row r="810269" spans="10:10">
      <c r="J810269" s="15"/>
    </row>
    <row r="810270" spans="10:10">
      <c r="J810270" s="15"/>
    </row>
    <row r="810271" spans="10:10">
      <c r="J810271" s="15"/>
    </row>
    <row r="810272" spans="10:10">
      <c r="J810272" s="15"/>
    </row>
    <row r="810273" spans="10:10">
      <c r="J810273" s="15"/>
    </row>
    <row r="810274" spans="10:10">
      <c r="J810274" s="15"/>
    </row>
    <row r="810275" spans="10:10">
      <c r="J810275" s="15"/>
    </row>
    <row r="810276" spans="10:10">
      <c r="J810276" s="15"/>
    </row>
    <row r="810277" spans="10:10">
      <c r="J810277" s="15"/>
    </row>
    <row r="810278" spans="10:10">
      <c r="J810278" s="15"/>
    </row>
    <row r="810279" spans="10:10">
      <c r="J810279" s="15"/>
    </row>
    <row r="810280" spans="10:10">
      <c r="J810280" s="15"/>
    </row>
    <row r="810281" spans="10:10">
      <c r="J810281" s="15"/>
    </row>
    <row r="810282" spans="10:10">
      <c r="J810282" s="15"/>
    </row>
    <row r="810283" spans="10:10">
      <c r="J810283" s="15"/>
    </row>
    <row r="810284" spans="10:10">
      <c r="J810284" s="15"/>
    </row>
    <row r="810285" spans="10:10">
      <c r="J810285" s="15"/>
    </row>
    <row r="810286" spans="10:10">
      <c r="J810286" s="15"/>
    </row>
    <row r="810287" spans="10:10">
      <c r="J810287" s="15"/>
    </row>
    <row r="810288" spans="10:10">
      <c r="J810288" s="15"/>
    </row>
    <row r="810289" spans="10:10">
      <c r="J810289" s="15"/>
    </row>
    <row r="810290" spans="10:10">
      <c r="J810290" s="15"/>
    </row>
    <row r="810291" spans="10:10">
      <c r="J810291" s="15"/>
    </row>
    <row r="810292" spans="10:10">
      <c r="J810292" s="15"/>
    </row>
    <row r="810293" spans="10:10">
      <c r="J810293" s="15"/>
    </row>
    <row r="810294" spans="10:10">
      <c r="J810294" s="15"/>
    </row>
    <row r="810295" spans="10:10">
      <c r="J810295" s="15"/>
    </row>
    <row r="810296" spans="10:10">
      <c r="J810296" s="15"/>
    </row>
    <row r="810297" spans="10:10">
      <c r="J810297" s="15"/>
    </row>
    <row r="810298" spans="10:10">
      <c r="J810298" s="15"/>
    </row>
    <row r="810299" spans="10:10">
      <c r="J810299" s="15"/>
    </row>
    <row r="810300" spans="10:10">
      <c r="J810300" s="15"/>
    </row>
    <row r="810301" spans="10:10">
      <c r="J810301" s="15"/>
    </row>
    <row r="810302" spans="10:10">
      <c r="J810302" s="15"/>
    </row>
    <row r="810303" spans="10:10">
      <c r="J810303" s="15"/>
    </row>
    <row r="810304" spans="10:10">
      <c r="J810304" s="15"/>
    </row>
    <row r="810305" spans="10:10">
      <c r="J810305" s="15"/>
    </row>
    <row r="810306" spans="10:10">
      <c r="J810306" s="15"/>
    </row>
    <row r="810307" spans="10:10">
      <c r="J810307" s="15"/>
    </row>
    <row r="810308" spans="10:10">
      <c r="J810308" s="15"/>
    </row>
    <row r="810309" spans="10:10">
      <c r="J810309" s="15"/>
    </row>
    <row r="810310" spans="10:10">
      <c r="J810310" s="15"/>
    </row>
    <row r="810311" spans="10:10">
      <c r="J810311" s="15"/>
    </row>
    <row r="810312" spans="10:10">
      <c r="J810312" s="15"/>
    </row>
    <row r="810313" spans="10:10">
      <c r="J810313" s="15"/>
    </row>
    <row r="810314" spans="10:10">
      <c r="J810314" s="15"/>
    </row>
    <row r="810315" spans="10:10">
      <c r="J810315" s="15"/>
    </row>
    <row r="810316" spans="10:10">
      <c r="J810316" s="15"/>
    </row>
    <row r="810317" spans="10:10">
      <c r="J810317" s="15"/>
    </row>
    <row r="810318" spans="10:10">
      <c r="J810318" s="15"/>
    </row>
    <row r="810319" spans="10:10">
      <c r="J810319" s="15"/>
    </row>
    <row r="810320" spans="10:10">
      <c r="J810320" s="15"/>
    </row>
    <row r="810321" spans="10:10">
      <c r="J810321" s="15"/>
    </row>
    <row r="810322" spans="10:10">
      <c r="J810322" s="15"/>
    </row>
    <row r="810323" spans="10:10">
      <c r="J810323" s="15"/>
    </row>
    <row r="810324" spans="10:10">
      <c r="J810324" s="15"/>
    </row>
    <row r="810325" spans="10:10">
      <c r="J810325" s="15"/>
    </row>
    <row r="810326" spans="10:10">
      <c r="J810326" s="15"/>
    </row>
    <row r="810327" spans="10:10">
      <c r="J810327" s="15"/>
    </row>
    <row r="810328" spans="10:10">
      <c r="J810328" s="15"/>
    </row>
    <row r="810329" spans="10:10">
      <c r="J810329" s="15"/>
    </row>
    <row r="810330" spans="10:10">
      <c r="J810330" s="15"/>
    </row>
    <row r="810331" spans="10:10">
      <c r="J810331" s="15"/>
    </row>
    <row r="810332" spans="10:10">
      <c r="J810332" s="15"/>
    </row>
    <row r="810333" spans="10:10">
      <c r="J810333" s="15"/>
    </row>
    <row r="810334" spans="10:10">
      <c r="J810334" s="15"/>
    </row>
    <row r="810335" spans="10:10">
      <c r="J810335" s="15"/>
    </row>
    <row r="810336" spans="10:10">
      <c r="J810336" s="15"/>
    </row>
    <row r="810337" spans="10:10">
      <c r="J810337" s="15"/>
    </row>
    <row r="810338" spans="10:10">
      <c r="J810338" s="15"/>
    </row>
    <row r="810339" spans="10:10">
      <c r="J810339" s="15"/>
    </row>
    <row r="810340" spans="10:10">
      <c r="J810340" s="15"/>
    </row>
    <row r="810341" spans="10:10">
      <c r="J810341" s="15"/>
    </row>
    <row r="810342" spans="10:10">
      <c r="J810342" s="15"/>
    </row>
    <row r="810343" spans="10:10">
      <c r="J810343" s="15"/>
    </row>
    <row r="810344" spans="10:10">
      <c r="J810344" s="15"/>
    </row>
    <row r="810345" spans="10:10">
      <c r="J810345" s="15"/>
    </row>
    <row r="810346" spans="10:10">
      <c r="J810346" s="15"/>
    </row>
    <row r="810347" spans="10:10">
      <c r="J810347" s="15"/>
    </row>
    <row r="810348" spans="10:10">
      <c r="J810348" s="15"/>
    </row>
    <row r="810349" spans="10:10">
      <c r="J810349" s="15"/>
    </row>
    <row r="810350" spans="10:10">
      <c r="J810350" s="15"/>
    </row>
    <row r="810351" spans="10:10">
      <c r="J810351" s="15"/>
    </row>
    <row r="810352" spans="10:10">
      <c r="J810352" s="15"/>
    </row>
    <row r="810353" spans="10:10">
      <c r="J810353" s="15"/>
    </row>
    <row r="810354" spans="10:10">
      <c r="J810354" s="15"/>
    </row>
    <row r="810355" spans="10:10">
      <c r="J810355" s="15"/>
    </row>
    <row r="810356" spans="10:10">
      <c r="J810356" s="15"/>
    </row>
    <row r="810357" spans="10:10">
      <c r="J810357" s="15"/>
    </row>
    <row r="810358" spans="10:10">
      <c r="J810358" s="15"/>
    </row>
    <row r="810359" spans="10:10">
      <c r="J810359" s="15"/>
    </row>
    <row r="810360" spans="10:10">
      <c r="J810360" s="15"/>
    </row>
    <row r="810361" spans="10:10">
      <c r="J810361" s="15"/>
    </row>
    <row r="810362" spans="10:10">
      <c r="J810362" s="15"/>
    </row>
    <row r="810363" spans="10:10">
      <c r="J810363" s="15"/>
    </row>
    <row r="810364" spans="10:10">
      <c r="J810364" s="15"/>
    </row>
    <row r="810365" spans="10:10">
      <c r="J810365" s="15"/>
    </row>
    <row r="810366" spans="10:10">
      <c r="J810366" s="15"/>
    </row>
    <row r="810367" spans="10:10">
      <c r="J810367" s="15"/>
    </row>
    <row r="810368" spans="10:10">
      <c r="J810368" s="15"/>
    </row>
    <row r="810369" spans="10:10">
      <c r="J810369" s="15"/>
    </row>
    <row r="810370" spans="10:10">
      <c r="J810370" s="15"/>
    </row>
    <row r="810371" spans="10:10">
      <c r="J810371" s="15"/>
    </row>
    <row r="810372" spans="10:10">
      <c r="J810372" s="15"/>
    </row>
    <row r="810373" spans="10:10">
      <c r="J810373" s="15"/>
    </row>
    <row r="810374" spans="10:10">
      <c r="J810374" s="15"/>
    </row>
    <row r="810375" spans="10:10">
      <c r="J810375" s="15"/>
    </row>
    <row r="810376" spans="10:10">
      <c r="J810376" s="15"/>
    </row>
    <row r="810377" spans="10:10">
      <c r="J810377" s="15"/>
    </row>
    <row r="810378" spans="10:10">
      <c r="J810378" s="15"/>
    </row>
    <row r="810379" spans="10:10">
      <c r="J810379" s="15"/>
    </row>
    <row r="810380" spans="10:10">
      <c r="J810380" s="15"/>
    </row>
    <row r="810381" spans="10:10">
      <c r="J810381" s="15"/>
    </row>
    <row r="810382" spans="10:10">
      <c r="J810382" s="15"/>
    </row>
    <row r="810383" spans="10:10">
      <c r="J810383" s="15"/>
    </row>
    <row r="810384" spans="10:10">
      <c r="J810384" s="15"/>
    </row>
    <row r="810385" spans="10:10">
      <c r="J810385" s="15"/>
    </row>
    <row r="810386" spans="10:10">
      <c r="J810386" s="15"/>
    </row>
    <row r="810387" spans="10:10">
      <c r="J810387" s="15"/>
    </row>
    <row r="810388" spans="10:10">
      <c r="J810388" s="15"/>
    </row>
    <row r="810389" spans="10:10">
      <c r="J810389" s="15"/>
    </row>
    <row r="810390" spans="10:10">
      <c r="J810390" s="15"/>
    </row>
    <row r="810391" spans="10:10">
      <c r="J810391" s="15"/>
    </row>
    <row r="810392" spans="10:10">
      <c r="J810392" s="15"/>
    </row>
    <row r="810393" spans="10:10">
      <c r="J810393" s="15"/>
    </row>
    <row r="810394" spans="10:10">
      <c r="J810394" s="15"/>
    </row>
    <row r="810395" spans="10:10">
      <c r="J810395" s="15"/>
    </row>
    <row r="810396" spans="10:10">
      <c r="J810396" s="15"/>
    </row>
    <row r="810397" spans="10:10">
      <c r="J810397" s="15"/>
    </row>
    <row r="810398" spans="10:10">
      <c r="J810398" s="15"/>
    </row>
    <row r="810399" spans="10:10">
      <c r="J810399" s="15"/>
    </row>
    <row r="810400" spans="10:10">
      <c r="J810400" s="15"/>
    </row>
    <row r="810401" spans="10:10">
      <c r="J810401" s="15"/>
    </row>
    <row r="810402" spans="10:10">
      <c r="J810402" s="15"/>
    </row>
    <row r="810403" spans="10:10">
      <c r="J810403" s="15"/>
    </row>
    <row r="810404" spans="10:10">
      <c r="J810404" s="15"/>
    </row>
    <row r="810405" spans="10:10">
      <c r="J810405" s="15"/>
    </row>
    <row r="810406" spans="10:10">
      <c r="J810406" s="15"/>
    </row>
    <row r="810407" spans="10:10">
      <c r="J810407" s="15"/>
    </row>
    <row r="810408" spans="10:10">
      <c r="J810408" s="15"/>
    </row>
    <row r="810409" spans="10:10">
      <c r="J810409" s="15"/>
    </row>
    <row r="810410" spans="10:10">
      <c r="J810410" s="15"/>
    </row>
    <row r="810411" spans="10:10">
      <c r="J810411" s="15"/>
    </row>
    <row r="810412" spans="10:10">
      <c r="J810412" s="15"/>
    </row>
    <row r="810413" spans="10:10">
      <c r="J810413" s="15"/>
    </row>
    <row r="810414" spans="10:10">
      <c r="J810414" s="15"/>
    </row>
    <row r="810415" spans="10:10">
      <c r="J810415" s="15"/>
    </row>
    <row r="810416" spans="10:10">
      <c r="J810416" s="15"/>
    </row>
    <row r="810417" spans="10:10">
      <c r="J810417" s="15"/>
    </row>
    <row r="810418" spans="10:10">
      <c r="J810418" s="15"/>
    </row>
    <row r="810419" spans="10:10">
      <c r="J810419" s="15"/>
    </row>
    <row r="810420" spans="10:10">
      <c r="J810420" s="15"/>
    </row>
    <row r="810421" spans="10:10">
      <c r="J810421" s="15"/>
    </row>
    <row r="810422" spans="10:10">
      <c r="J810422" s="15"/>
    </row>
    <row r="810423" spans="10:10">
      <c r="J810423" s="15"/>
    </row>
    <row r="810424" spans="10:10">
      <c r="J810424" s="15"/>
    </row>
    <row r="810425" spans="10:10">
      <c r="J810425" s="15"/>
    </row>
    <row r="810426" spans="10:10">
      <c r="J810426" s="15"/>
    </row>
    <row r="810427" spans="10:10">
      <c r="J810427" s="15"/>
    </row>
    <row r="810428" spans="10:10">
      <c r="J810428" s="15"/>
    </row>
    <row r="810429" spans="10:10">
      <c r="J810429" s="15"/>
    </row>
    <row r="810430" spans="10:10">
      <c r="J810430" s="15"/>
    </row>
    <row r="810431" spans="10:10">
      <c r="J810431" s="15"/>
    </row>
    <row r="810432" spans="10:10">
      <c r="J810432" s="15"/>
    </row>
    <row r="810433" spans="10:10">
      <c r="J810433" s="15"/>
    </row>
    <row r="810434" spans="10:10">
      <c r="J810434" s="15"/>
    </row>
    <row r="810435" spans="10:10">
      <c r="J810435" s="15"/>
    </row>
    <row r="810436" spans="10:10">
      <c r="J810436" s="15"/>
    </row>
    <row r="810437" spans="10:10">
      <c r="J810437" s="15"/>
    </row>
    <row r="810438" spans="10:10">
      <c r="J810438" s="15"/>
    </row>
    <row r="810439" spans="10:10">
      <c r="J810439" s="15"/>
    </row>
    <row r="810440" spans="10:10">
      <c r="J810440" s="15"/>
    </row>
    <row r="810441" spans="10:10">
      <c r="J810441" s="15"/>
    </row>
    <row r="810442" spans="10:10">
      <c r="J810442" s="15"/>
    </row>
    <row r="810443" spans="10:10">
      <c r="J810443" s="15"/>
    </row>
    <row r="810444" spans="10:10">
      <c r="J810444" s="15"/>
    </row>
    <row r="810445" spans="10:10">
      <c r="J810445" s="15"/>
    </row>
    <row r="810446" spans="10:10">
      <c r="J810446" s="15"/>
    </row>
    <row r="810447" spans="10:10">
      <c r="J810447" s="15"/>
    </row>
    <row r="810448" spans="10:10">
      <c r="J810448" s="15"/>
    </row>
    <row r="810449" spans="10:10">
      <c r="J810449" s="15"/>
    </row>
    <row r="810450" spans="10:10">
      <c r="J810450" s="15"/>
    </row>
    <row r="810451" spans="10:10">
      <c r="J810451" s="15"/>
    </row>
    <row r="810452" spans="10:10">
      <c r="J810452" s="15"/>
    </row>
    <row r="810453" spans="10:10">
      <c r="J810453" s="15"/>
    </row>
    <row r="810454" spans="10:10">
      <c r="J810454" s="15"/>
    </row>
    <row r="810455" spans="10:10">
      <c r="J810455" s="15"/>
    </row>
    <row r="810456" spans="10:10">
      <c r="J810456" s="15"/>
    </row>
    <row r="810457" spans="10:10">
      <c r="J810457" s="15"/>
    </row>
    <row r="810458" spans="10:10">
      <c r="J810458" s="15"/>
    </row>
    <row r="810459" spans="10:10">
      <c r="J810459" s="15"/>
    </row>
    <row r="810460" spans="10:10">
      <c r="J810460" s="15"/>
    </row>
    <row r="810461" spans="10:10">
      <c r="J810461" s="15"/>
    </row>
    <row r="810462" spans="10:10">
      <c r="J810462" s="15"/>
    </row>
    <row r="810463" spans="10:10">
      <c r="J810463" s="15"/>
    </row>
    <row r="810464" spans="10:10">
      <c r="J810464" s="15"/>
    </row>
    <row r="810465" spans="10:10">
      <c r="J810465" s="15"/>
    </row>
    <row r="810466" spans="10:10">
      <c r="J810466" s="15"/>
    </row>
    <row r="810467" spans="10:10">
      <c r="J810467" s="15"/>
    </row>
    <row r="810468" spans="10:10">
      <c r="J810468" s="15"/>
    </row>
    <row r="810469" spans="10:10">
      <c r="J810469" s="15"/>
    </row>
    <row r="810470" spans="10:10">
      <c r="J810470" s="15"/>
    </row>
    <row r="810471" spans="10:10">
      <c r="J810471" s="15"/>
    </row>
    <row r="810472" spans="10:10">
      <c r="J810472" s="15"/>
    </row>
    <row r="810473" spans="10:10">
      <c r="J810473" s="15"/>
    </row>
    <row r="810474" spans="10:10">
      <c r="J810474" s="15"/>
    </row>
    <row r="810475" spans="10:10">
      <c r="J810475" s="15"/>
    </row>
    <row r="810476" spans="10:10">
      <c r="J810476" s="15"/>
    </row>
    <row r="810477" spans="10:10">
      <c r="J810477" s="15"/>
    </row>
    <row r="810478" spans="10:10">
      <c r="J810478" s="15"/>
    </row>
    <row r="810479" spans="10:10">
      <c r="J810479" s="15"/>
    </row>
    <row r="810480" spans="10:10">
      <c r="J810480" s="15"/>
    </row>
    <row r="810481" spans="10:10">
      <c r="J810481" s="15"/>
    </row>
    <row r="810482" spans="10:10">
      <c r="J810482" s="15"/>
    </row>
    <row r="810483" spans="10:10">
      <c r="J810483" s="15"/>
    </row>
    <row r="810484" spans="10:10">
      <c r="J810484" s="15"/>
    </row>
    <row r="810485" spans="10:10">
      <c r="J810485" s="15"/>
    </row>
    <row r="810486" spans="10:10">
      <c r="J810486" s="15"/>
    </row>
    <row r="810487" spans="10:10">
      <c r="J810487" s="15"/>
    </row>
    <row r="810488" spans="10:10">
      <c r="J810488" s="15"/>
    </row>
    <row r="810489" spans="10:10">
      <c r="J810489" s="15"/>
    </row>
    <row r="810490" spans="10:10">
      <c r="J810490" s="15"/>
    </row>
    <row r="810491" spans="10:10">
      <c r="J810491" s="15"/>
    </row>
    <row r="810492" spans="10:10">
      <c r="J810492" s="15"/>
    </row>
    <row r="810493" spans="10:10">
      <c r="J810493" s="15"/>
    </row>
    <row r="810494" spans="10:10">
      <c r="J810494" s="15"/>
    </row>
    <row r="810495" spans="10:10">
      <c r="J810495" s="15"/>
    </row>
    <row r="810496" spans="10:10">
      <c r="J810496" s="15"/>
    </row>
    <row r="810497" spans="10:10">
      <c r="J810497" s="15"/>
    </row>
    <row r="810498" spans="10:10">
      <c r="J810498" s="15"/>
    </row>
    <row r="810499" spans="10:10">
      <c r="J810499" s="15"/>
    </row>
    <row r="810500" spans="10:10">
      <c r="J810500" s="15"/>
    </row>
    <row r="810501" spans="10:10">
      <c r="J810501" s="15"/>
    </row>
    <row r="810502" spans="10:10">
      <c r="J810502" s="15"/>
    </row>
    <row r="810503" spans="10:10">
      <c r="J810503" s="15"/>
    </row>
    <row r="810504" spans="10:10">
      <c r="J810504" s="15"/>
    </row>
    <row r="810505" spans="10:10">
      <c r="J810505" s="15"/>
    </row>
    <row r="810506" spans="10:10">
      <c r="J810506" s="15"/>
    </row>
    <row r="810507" spans="10:10">
      <c r="J810507" s="15"/>
    </row>
    <row r="810508" spans="10:10">
      <c r="J810508" s="15"/>
    </row>
    <row r="810509" spans="10:10">
      <c r="J810509" s="15"/>
    </row>
    <row r="810510" spans="10:10">
      <c r="J810510" s="15"/>
    </row>
    <row r="810511" spans="10:10">
      <c r="J810511" s="15"/>
    </row>
    <row r="810512" spans="10:10">
      <c r="J810512" s="15"/>
    </row>
    <row r="810513" spans="10:10">
      <c r="J810513" s="15"/>
    </row>
    <row r="810514" spans="10:10">
      <c r="J810514" s="15"/>
    </row>
    <row r="810515" spans="10:10">
      <c r="J810515" s="15"/>
    </row>
    <row r="810516" spans="10:10">
      <c r="J810516" s="15"/>
    </row>
    <row r="810517" spans="10:10">
      <c r="J810517" s="15"/>
    </row>
    <row r="810518" spans="10:10">
      <c r="J810518" s="15"/>
    </row>
    <row r="810519" spans="10:10">
      <c r="J810519" s="15"/>
    </row>
    <row r="810520" spans="10:10">
      <c r="J810520" s="15"/>
    </row>
    <row r="810521" spans="10:10">
      <c r="J810521" s="15"/>
    </row>
    <row r="810522" spans="10:10">
      <c r="J810522" s="15"/>
    </row>
    <row r="810523" spans="10:10">
      <c r="J810523" s="15"/>
    </row>
    <row r="810524" spans="10:10">
      <c r="J810524" s="15"/>
    </row>
    <row r="810525" spans="10:10">
      <c r="J810525" s="15"/>
    </row>
    <row r="810526" spans="10:10">
      <c r="J810526" s="15"/>
    </row>
    <row r="810527" spans="10:10">
      <c r="J810527" s="15"/>
    </row>
    <row r="810528" spans="10:10">
      <c r="J810528" s="15"/>
    </row>
    <row r="810529" spans="10:10">
      <c r="J810529" s="15"/>
    </row>
    <row r="810530" spans="10:10">
      <c r="J810530" s="15"/>
    </row>
    <row r="810531" spans="10:10">
      <c r="J810531" s="15"/>
    </row>
    <row r="810532" spans="10:10">
      <c r="J810532" s="15"/>
    </row>
    <row r="810533" spans="10:10">
      <c r="J810533" s="15"/>
    </row>
    <row r="810534" spans="10:10">
      <c r="J810534" s="15"/>
    </row>
    <row r="810535" spans="10:10">
      <c r="J810535" s="15"/>
    </row>
    <row r="810536" spans="10:10">
      <c r="J810536" s="15"/>
    </row>
    <row r="810537" spans="10:10">
      <c r="J810537" s="15"/>
    </row>
    <row r="810538" spans="10:10">
      <c r="J810538" s="15"/>
    </row>
    <row r="810539" spans="10:10">
      <c r="J810539" s="15"/>
    </row>
    <row r="810540" spans="10:10">
      <c r="J810540" s="15"/>
    </row>
    <row r="810541" spans="10:10">
      <c r="J810541" s="15"/>
    </row>
    <row r="810542" spans="10:10">
      <c r="J810542" s="15"/>
    </row>
    <row r="810543" spans="10:10">
      <c r="J810543" s="15"/>
    </row>
    <row r="810544" spans="10:10">
      <c r="J810544" s="15"/>
    </row>
    <row r="810545" spans="10:10">
      <c r="J810545" s="15"/>
    </row>
    <row r="810546" spans="10:10">
      <c r="J810546" s="15"/>
    </row>
    <row r="810547" spans="10:10">
      <c r="J810547" s="15"/>
    </row>
    <row r="810548" spans="10:10">
      <c r="J810548" s="15"/>
    </row>
    <row r="810549" spans="10:10">
      <c r="J810549" s="15"/>
    </row>
    <row r="810550" spans="10:10">
      <c r="J810550" s="15"/>
    </row>
    <row r="810551" spans="10:10">
      <c r="J810551" s="15"/>
    </row>
    <row r="810552" spans="10:10">
      <c r="J810552" s="15"/>
    </row>
    <row r="810553" spans="10:10">
      <c r="J810553" s="15"/>
    </row>
    <row r="810554" spans="10:10">
      <c r="J810554" s="15"/>
    </row>
    <row r="810555" spans="10:10">
      <c r="J810555" s="15"/>
    </row>
    <row r="810556" spans="10:10">
      <c r="J810556" s="15"/>
    </row>
    <row r="810557" spans="10:10">
      <c r="J810557" s="15"/>
    </row>
    <row r="810558" spans="10:10">
      <c r="J810558" s="15"/>
    </row>
    <row r="810559" spans="10:10">
      <c r="J810559" s="15"/>
    </row>
    <row r="810560" spans="10:10">
      <c r="J810560" s="15"/>
    </row>
    <row r="810561" spans="10:10">
      <c r="J810561" s="15"/>
    </row>
    <row r="810562" spans="10:10">
      <c r="J810562" s="15"/>
    </row>
    <row r="810563" spans="10:10">
      <c r="J810563" s="15"/>
    </row>
    <row r="810564" spans="10:10">
      <c r="J810564" s="15"/>
    </row>
    <row r="810565" spans="10:10">
      <c r="J810565" s="15"/>
    </row>
    <row r="810566" spans="10:10">
      <c r="J810566" s="15"/>
    </row>
    <row r="810567" spans="10:10">
      <c r="J810567" s="15"/>
    </row>
    <row r="810568" spans="10:10">
      <c r="J810568" s="15"/>
    </row>
    <row r="810569" spans="10:10">
      <c r="J810569" s="15"/>
    </row>
    <row r="810570" spans="10:10">
      <c r="J810570" s="15"/>
    </row>
    <row r="810571" spans="10:10">
      <c r="J810571" s="15"/>
    </row>
    <row r="810572" spans="10:10">
      <c r="J810572" s="15"/>
    </row>
    <row r="810573" spans="10:10">
      <c r="J810573" s="15"/>
    </row>
    <row r="810574" spans="10:10">
      <c r="J810574" s="15"/>
    </row>
    <row r="810575" spans="10:10">
      <c r="J810575" s="15"/>
    </row>
    <row r="810576" spans="10:10">
      <c r="J810576" s="15"/>
    </row>
    <row r="810577" spans="10:10">
      <c r="J810577" s="15"/>
    </row>
    <row r="810578" spans="10:10">
      <c r="J810578" s="15"/>
    </row>
    <row r="810579" spans="10:10">
      <c r="J810579" s="15"/>
    </row>
    <row r="810580" spans="10:10">
      <c r="J810580" s="15"/>
    </row>
    <row r="810581" spans="10:10">
      <c r="J810581" s="15"/>
    </row>
    <row r="810582" spans="10:10">
      <c r="J810582" s="15"/>
    </row>
    <row r="810583" spans="10:10">
      <c r="J810583" s="15"/>
    </row>
    <row r="810584" spans="10:10">
      <c r="J810584" s="15"/>
    </row>
    <row r="810585" spans="10:10">
      <c r="J810585" s="15"/>
    </row>
    <row r="810586" spans="10:10">
      <c r="J810586" s="15"/>
    </row>
    <row r="810587" spans="10:10">
      <c r="J810587" s="15"/>
    </row>
    <row r="810588" spans="10:10">
      <c r="J810588" s="15"/>
    </row>
    <row r="810589" spans="10:10">
      <c r="J810589" s="15"/>
    </row>
    <row r="810590" spans="10:10">
      <c r="J810590" s="15"/>
    </row>
    <row r="810591" spans="10:10">
      <c r="J810591" s="15"/>
    </row>
    <row r="810592" spans="10:10">
      <c r="J810592" s="15"/>
    </row>
    <row r="810593" spans="10:10">
      <c r="J810593" s="15"/>
    </row>
    <row r="810594" spans="10:10">
      <c r="J810594" s="15"/>
    </row>
    <row r="810595" spans="10:10">
      <c r="J810595" s="15"/>
    </row>
    <row r="810596" spans="10:10">
      <c r="J810596" s="15"/>
    </row>
    <row r="810597" spans="10:10">
      <c r="J810597" s="15"/>
    </row>
    <row r="810598" spans="10:10">
      <c r="J810598" s="15"/>
    </row>
    <row r="810599" spans="10:10">
      <c r="J810599" s="15"/>
    </row>
    <row r="810600" spans="10:10">
      <c r="J810600" s="15"/>
    </row>
    <row r="810601" spans="10:10">
      <c r="J810601" s="15"/>
    </row>
    <row r="810602" spans="10:10">
      <c r="J810602" s="15"/>
    </row>
    <row r="810603" spans="10:10">
      <c r="J810603" s="15"/>
    </row>
    <row r="810604" spans="10:10">
      <c r="J810604" s="15"/>
    </row>
    <row r="810605" spans="10:10">
      <c r="J810605" s="15"/>
    </row>
    <row r="810606" spans="10:10">
      <c r="J810606" s="15"/>
    </row>
    <row r="810607" spans="10:10">
      <c r="J810607" s="15"/>
    </row>
    <row r="810608" spans="10:10">
      <c r="J810608" s="15"/>
    </row>
    <row r="810609" spans="10:10">
      <c r="J810609" s="15"/>
    </row>
    <row r="810610" spans="10:10">
      <c r="J810610" s="15"/>
    </row>
    <row r="810611" spans="10:10">
      <c r="J810611" s="15"/>
    </row>
    <row r="810612" spans="10:10">
      <c r="J810612" s="15"/>
    </row>
    <row r="810613" spans="10:10">
      <c r="J810613" s="15"/>
    </row>
    <row r="810614" spans="10:10">
      <c r="J810614" s="15"/>
    </row>
    <row r="810615" spans="10:10">
      <c r="J810615" s="15"/>
    </row>
    <row r="810616" spans="10:10">
      <c r="J810616" s="15"/>
    </row>
    <row r="810617" spans="10:10">
      <c r="J810617" s="15"/>
    </row>
    <row r="810618" spans="10:10">
      <c r="J810618" s="15"/>
    </row>
    <row r="810619" spans="10:10">
      <c r="J810619" s="15"/>
    </row>
    <row r="810620" spans="10:10">
      <c r="J810620" s="15"/>
    </row>
    <row r="810621" spans="10:10">
      <c r="J810621" s="15"/>
    </row>
    <row r="810622" spans="10:10">
      <c r="J810622" s="15"/>
    </row>
    <row r="810623" spans="10:10">
      <c r="J810623" s="15"/>
    </row>
    <row r="810624" spans="10:10">
      <c r="J810624" s="15"/>
    </row>
    <row r="810625" spans="10:10">
      <c r="J810625" s="15"/>
    </row>
    <row r="810626" spans="10:10">
      <c r="J810626" s="15"/>
    </row>
    <row r="810627" spans="10:10">
      <c r="J810627" s="15"/>
    </row>
    <row r="810628" spans="10:10">
      <c r="J810628" s="15"/>
    </row>
    <row r="810629" spans="10:10">
      <c r="J810629" s="15"/>
    </row>
    <row r="810630" spans="10:10">
      <c r="J810630" s="15"/>
    </row>
    <row r="810631" spans="10:10">
      <c r="J810631" s="15"/>
    </row>
    <row r="810632" spans="10:10">
      <c r="J810632" s="15"/>
    </row>
    <row r="810633" spans="10:10">
      <c r="J810633" s="15"/>
    </row>
    <row r="810634" spans="10:10">
      <c r="J810634" s="15"/>
    </row>
    <row r="810635" spans="10:10">
      <c r="J810635" s="15"/>
    </row>
    <row r="810636" spans="10:10">
      <c r="J810636" s="15"/>
    </row>
    <row r="810637" spans="10:10">
      <c r="J810637" s="15"/>
    </row>
    <row r="810638" spans="10:10">
      <c r="J810638" s="15"/>
    </row>
    <row r="810639" spans="10:10">
      <c r="J810639" s="15"/>
    </row>
    <row r="810640" spans="10:10">
      <c r="J810640" s="15"/>
    </row>
    <row r="810641" spans="10:10">
      <c r="J810641" s="15"/>
    </row>
    <row r="810642" spans="10:10">
      <c r="J810642" s="15"/>
    </row>
    <row r="810643" spans="10:10">
      <c r="J810643" s="15"/>
    </row>
    <row r="810644" spans="10:10">
      <c r="J810644" s="15"/>
    </row>
    <row r="810645" spans="10:10">
      <c r="J810645" s="15"/>
    </row>
    <row r="810646" spans="10:10">
      <c r="J810646" s="15"/>
    </row>
    <row r="810647" spans="10:10">
      <c r="J810647" s="15"/>
    </row>
    <row r="810648" spans="10:10">
      <c r="J810648" s="15"/>
    </row>
    <row r="810649" spans="10:10">
      <c r="J810649" s="15"/>
    </row>
    <row r="810650" spans="10:10">
      <c r="J810650" s="15"/>
    </row>
    <row r="810651" spans="10:10">
      <c r="J810651" s="15"/>
    </row>
    <row r="810652" spans="10:10">
      <c r="J810652" s="15"/>
    </row>
    <row r="810653" spans="10:10">
      <c r="J810653" s="15"/>
    </row>
    <row r="810654" spans="10:10">
      <c r="J810654" s="15"/>
    </row>
    <row r="810655" spans="10:10">
      <c r="J810655" s="15"/>
    </row>
    <row r="810656" spans="10:10">
      <c r="J810656" s="15"/>
    </row>
    <row r="810657" spans="10:10">
      <c r="J810657" s="15"/>
    </row>
    <row r="810658" spans="10:10">
      <c r="J810658" s="15"/>
    </row>
    <row r="810659" spans="10:10">
      <c r="J810659" s="15"/>
    </row>
    <row r="810660" spans="10:10">
      <c r="J810660" s="15"/>
    </row>
    <row r="810661" spans="10:10">
      <c r="J810661" s="15"/>
    </row>
    <row r="810662" spans="10:10">
      <c r="J810662" s="15"/>
    </row>
    <row r="810663" spans="10:10">
      <c r="J810663" s="15"/>
    </row>
    <row r="810664" spans="10:10">
      <c r="J810664" s="15"/>
    </row>
    <row r="810665" spans="10:10">
      <c r="J810665" s="15"/>
    </row>
    <row r="810666" spans="10:10">
      <c r="J810666" s="15"/>
    </row>
    <row r="810667" spans="10:10">
      <c r="J810667" s="15"/>
    </row>
    <row r="810668" spans="10:10">
      <c r="J810668" s="15"/>
    </row>
    <row r="810669" spans="10:10">
      <c r="J810669" s="15"/>
    </row>
    <row r="810670" spans="10:10">
      <c r="J810670" s="15"/>
    </row>
    <row r="810671" spans="10:10">
      <c r="J810671" s="15"/>
    </row>
    <row r="810672" spans="10:10">
      <c r="J810672" s="15"/>
    </row>
    <row r="810673" spans="10:10">
      <c r="J810673" s="15"/>
    </row>
    <row r="810674" spans="10:10">
      <c r="J810674" s="15"/>
    </row>
    <row r="810675" spans="10:10">
      <c r="J810675" s="15"/>
    </row>
    <row r="810676" spans="10:10">
      <c r="J810676" s="15"/>
    </row>
    <row r="810677" spans="10:10">
      <c r="J810677" s="15"/>
    </row>
    <row r="810678" spans="10:10">
      <c r="J810678" s="15"/>
    </row>
    <row r="810679" spans="10:10">
      <c r="J810679" s="15"/>
    </row>
    <row r="810680" spans="10:10">
      <c r="J810680" s="15"/>
    </row>
    <row r="810681" spans="10:10">
      <c r="J810681" s="15"/>
    </row>
    <row r="810682" spans="10:10">
      <c r="J810682" s="15"/>
    </row>
    <row r="810683" spans="10:10">
      <c r="J810683" s="15"/>
    </row>
    <row r="810684" spans="10:10">
      <c r="J810684" s="15"/>
    </row>
    <row r="810685" spans="10:10">
      <c r="J810685" s="15"/>
    </row>
    <row r="810686" spans="10:10">
      <c r="J810686" s="15"/>
    </row>
    <row r="810687" spans="10:10">
      <c r="J810687" s="15"/>
    </row>
    <row r="810688" spans="10:10">
      <c r="J810688" s="15"/>
    </row>
    <row r="810689" spans="10:10">
      <c r="J810689" s="15"/>
    </row>
    <row r="810690" spans="10:10">
      <c r="J810690" s="15"/>
    </row>
    <row r="810691" spans="10:10">
      <c r="J810691" s="15"/>
    </row>
    <row r="810692" spans="10:10">
      <c r="J810692" s="15"/>
    </row>
    <row r="810693" spans="10:10">
      <c r="J810693" s="15"/>
    </row>
    <row r="810694" spans="10:10">
      <c r="J810694" s="15"/>
    </row>
    <row r="810695" spans="10:10">
      <c r="J810695" s="15"/>
    </row>
    <row r="810696" spans="10:10">
      <c r="J810696" s="15"/>
    </row>
    <row r="810697" spans="10:10">
      <c r="J810697" s="15"/>
    </row>
    <row r="810698" spans="10:10">
      <c r="J810698" s="15"/>
    </row>
    <row r="810699" spans="10:10">
      <c r="J810699" s="15"/>
    </row>
    <row r="810700" spans="10:10">
      <c r="J810700" s="15"/>
    </row>
    <row r="810701" spans="10:10">
      <c r="J810701" s="15"/>
    </row>
    <row r="810702" spans="10:10">
      <c r="J810702" s="15"/>
    </row>
    <row r="810703" spans="10:10">
      <c r="J810703" s="15"/>
    </row>
    <row r="810704" spans="10:10">
      <c r="J810704" s="15"/>
    </row>
    <row r="810705" spans="10:10">
      <c r="J810705" s="15"/>
    </row>
    <row r="810706" spans="10:10">
      <c r="J810706" s="15"/>
    </row>
    <row r="810707" spans="10:10">
      <c r="J810707" s="15"/>
    </row>
    <row r="810708" spans="10:10">
      <c r="J810708" s="15"/>
    </row>
    <row r="810709" spans="10:10">
      <c r="J810709" s="15"/>
    </row>
    <row r="810710" spans="10:10">
      <c r="J810710" s="15"/>
    </row>
    <row r="810711" spans="10:10">
      <c r="J810711" s="15"/>
    </row>
    <row r="810712" spans="10:10">
      <c r="J810712" s="15"/>
    </row>
    <row r="810713" spans="10:10">
      <c r="J810713" s="15"/>
    </row>
    <row r="810714" spans="10:10">
      <c r="J810714" s="15"/>
    </row>
    <row r="810715" spans="10:10">
      <c r="J810715" s="15"/>
    </row>
    <row r="810716" spans="10:10">
      <c r="J810716" s="15"/>
    </row>
    <row r="810717" spans="10:10">
      <c r="J810717" s="15"/>
    </row>
    <row r="810718" spans="10:10">
      <c r="J810718" s="15"/>
    </row>
    <row r="810719" spans="10:10">
      <c r="J810719" s="15"/>
    </row>
    <row r="810720" spans="10:10">
      <c r="J810720" s="15"/>
    </row>
    <row r="810721" spans="10:10">
      <c r="J810721" s="15"/>
    </row>
    <row r="810722" spans="10:10">
      <c r="J810722" s="15"/>
    </row>
    <row r="810723" spans="10:10">
      <c r="J810723" s="15"/>
    </row>
    <row r="810724" spans="10:10">
      <c r="J810724" s="15"/>
    </row>
    <row r="810725" spans="10:10">
      <c r="J810725" s="15"/>
    </row>
    <row r="810726" spans="10:10">
      <c r="J810726" s="15"/>
    </row>
    <row r="810727" spans="10:10">
      <c r="J810727" s="15"/>
    </row>
    <row r="810728" spans="10:10">
      <c r="J810728" s="15"/>
    </row>
    <row r="810729" spans="10:10">
      <c r="J810729" s="15"/>
    </row>
    <row r="810730" spans="10:10">
      <c r="J810730" s="15"/>
    </row>
    <row r="810731" spans="10:10">
      <c r="J810731" s="15"/>
    </row>
    <row r="810732" spans="10:10">
      <c r="J810732" s="15"/>
    </row>
    <row r="810733" spans="10:10">
      <c r="J810733" s="15"/>
    </row>
    <row r="810734" spans="10:10">
      <c r="J810734" s="15"/>
    </row>
    <row r="810735" spans="10:10">
      <c r="J810735" s="15"/>
    </row>
    <row r="810736" spans="10:10">
      <c r="J810736" s="15"/>
    </row>
    <row r="810737" spans="10:10">
      <c r="J810737" s="15"/>
    </row>
    <row r="810738" spans="10:10">
      <c r="J810738" s="15"/>
    </row>
    <row r="810739" spans="10:10">
      <c r="J810739" s="15"/>
    </row>
    <row r="810740" spans="10:10">
      <c r="J810740" s="15"/>
    </row>
    <row r="810741" spans="10:10">
      <c r="J810741" s="15"/>
    </row>
    <row r="810742" spans="10:10">
      <c r="J810742" s="15"/>
    </row>
    <row r="810743" spans="10:10">
      <c r="J810743" s="15"/>
    </row>
    <row r="810744" spans="10:10">
      <c r="J810744" s="15"/>
    </row>
    <row r="810745" spans="10:10">
      <c r="J810745" s="15"/>
    </row>
    <row r="810746" spans="10:10">
      <c r="J810746" s="15"/>
    </row>
    <row r="810747" spans="10:10">
      <c r="J810747" s="15"/>
    </row>
    <row r="810748" spans="10:10">
      <c r="J810748" s="15"/>
    </row>
    <row r="810749" spans="10:10">
      <c r="J810749" s="15"/>
    </row>
    <row r="810750" spans="10:10">
      <c r="J810750" s="15"/>
    </row>
    <row r="810751" spans="10:10">
      <c r="J810751" s="15"/>
    </row>
    <row r="810752" spans="10:10">
      <c r="J810752" s="15"/>
    </row>
    <row r="810753" spans="10:10">
      <c r="J810753" s="15"/>
    </row>
    <row r="810754" spans="10:10">
      <c r="J810754" s="15"/>
    </row>
    <row r="810755" spans="10:10">
      <c r="J810755" s="15"/>
    </row>
    <row r="810756" spans="10:10">
      <c r="J810756" s="15"/>
    </row>
    <row r="810757" spans="10:10">
      <c r="J810757" s="15"/>
    </row>
    <row r="810758" spans="10:10">
      <c r="J810758" s="15"/>
    </row>
    <row r="810759" spans="10:10">
      <c r="J810759" s="15"/>
    </row>
    <row r="810760" spans="10:10">
      <c r="J810760" s="15"/>
    </row>
    <row r="810761" spans="10:10">
      <c r="J810761" s="15"/>
    </row>
    <row r="810762" spans="10:10">
      <c r="J810762" s="15"/>
    </row>
    <row r="810763" spans="10:10">
      <c r="J810763" s="15"/>
    </row>
    <row r="810764" spans="10:10">
      <c r="J810764" s="15"/>
    </row>
    <row r="810765" spans="10:10">
      <c r="J810765" s="15"/>
    </row>
    <row r="810766" spans="10:10">
      <c r="J810766" s="15"/>
    </row>
    <row r="810767" spans="10:10">
      <c r="J810767" s="15"/>
    </row>
    <row r="810768" spans="10:10">
      <c r="J810768" s="15"/>
    </row>
    <row r="810769" spans="10:10">
      <c r="J810769" s="15"/>
    </row>
    <row r="810770" spans="10:10">
      <c r="J810770" s="15"/>
    </row>
    <row r="810771" spans="10:10">
      <c r="J810771" s="15"/>
    </row>
    <row r="810772" spans="10:10">
      <c r="J810772" s="15"/>
    </row>
    <row r="810773" spans="10:10">
      <c r="J810773" s="15"/>
    </row>
    <row r="810774" spans="10:10">
      <c r="J810774" s="15"/>
    </row>
    <row r="810775" spans="10:10">
      <c r="J810775" s="15"/>
    </row>
    <row r="810776" spans="10:10">
      <c r="J810776" s="15"/>
    </row>
    <row r="810777" spans="10:10">
      <c r="J810777" s="15"/>
    </row>
    <row r="810778" spans="10:10">
      <c r="J810778" s="15"/>
    </row>
    <row r="810779" spans="10:10">
      <c r="J810779" s="15"/>
    </row>
    <row r="810780" spans="10:10">
      <c r="J810780" s="15"/>
    </row>
    <row r="810781" spans="10:10">
      <c r="J810781" s="15"/>
    </row>
    <row r="810782" spans="10:10">
      <c r="J810782" s="15"/>
    </row>
    <row r="810783" spans="10:10">
      <c r="J810783" s="15"/>
    </row>
    <row r="810784" spans="10:10">
      <c r="J810784" s="15"/>
    </row>
    <row r="810785" spans="10:10">
      <c r="J810785" s="15"/>
    </row>
    <row r="810786" spans="10:10">
      <c r="J810786" s="15"/>
    </row>
    <row r="810787" spans="10:10">
      <c r="J810787" s="15"/>
    </row>
    <row r="810788" spans="10:10">
      <c r="J810788" s="15"/>
    </row>
    <row r="810789" spans="10:10">
      <c r="J810789" s="15"/>
    </row>
    <row r="810790" spans="10:10">
      <c r="J810790" s="15"/>
    </row>
    <row r="810791" spans="10:10">
      <c r="J810791" s="15"/>
    </row>
    <row r="810792" spans="10:10">
      <c r="J810792" s="15"/>
    </row>
    <row r="810793" spans="10:10">
      <c r="J810793" s="15"/>
    </row>
    <row r="810794" spans="10:10">
      <c r="J810794" s="15"/>
    </row>
    <row r="810795" spans="10:10">
      <c r="J810795" s="15"/>
    </row>
    <row r="810796" spans="10:10">
      <c r="J810796" s="15"/>
    </row>
    <row r="810797" spans="10:10">
      <c r="J810797" s="15"/>
    </row>
    <row r="810798" spans="10:10">
      <c r="J810798" s="15"/>
    </row>
    <row r="810799" spans="10:10">
      <c r="J810799" s="15"/>
    </row>
    <row r="810800" spans="10:10">
      <c r="J810800" s="15"/>
    </row>
    <row r="810801" spans="10:10">
      <c r="J810801" s="15"/>
    </row>
    <row r="810802" spans="10:10">
      <c r="J810802" s="15"/>
    </row>
    <row r="810803" spans="10:10">
      <c r="J810803" s="15"/>
    </row>
    <row r="810804" spans="10:10">
      <c r="J810804" s="15"/>
    </row>
    <row r="810805" spans="10:10">
      <c r="J810805" s="15"/>
    </row>
    <row r="810806" spans="10:10">
      <c r="J810806" s="15"/>
    </row>
    <row r="810807" spans="10:10">
      <c r="J810807" s="15"/>
    </row>
    <row r="810808" spans="10:10">
      <c r="J810808" s="15"/>
    </row>
    <row r="810809" spans="10:10">
      <c r="J810809" s="15"/>
    </row>
    <row r="810810" spans="10:10">
      <c r="J810810" s="15"/>
    </row>
    <row r="810811" spans="10:10">
      <c r="J810811" s="15"/>
    </row>
    <row r="810812" spans="10:10">
      <c r="J810812" s="15"/>
    </row>
    <row r="810813" spans="10:10">
      <c r="J810813" s="15"/>
    </row>
    <row r="810814" spans="10:10">
      <c r="J810814" s="15"/>
    </row>
    <row r="810815" spans="10:10">
      <c r="J810815" s="15"/>
    </row>
    <row r="810816" spans="10:10">
      <c r="J810816" s="15"/>
    </row>
    <row r="810817" spans="10:10">
      <c r="J810817" s="15"/>
    </row>
    <row r="810818" spans="10:10">
      <c r="J810818" s="15"/>
    </row>
    <row r="810819" spans="10:10">
      <c r="J810819" s="15"/>
    </row>
    <row r="810820" spans="10:10">
      <c r="J810820" s="15"/>
    </row>
    <row r="810821" spans="10:10">
      <c r="J810821" s="15"/>
    </row>
    <row r="810822" spans="10:10">
      <c r="J810822" s="15"/>
    </row>
    <row r="810823" spans="10:10">
      <c r="J810823" s="15"/>
    </row>
    <row r="810824" spans="10:10">
      <c r="J810824" s="15"/>
    </row>
    <row r="810825" spans="10:10">
      <c r="J810825" s="15"/>
    </row>
    <row r="810826" spans="10:10">
      <c r="J810826" s="15"/>
    </row>
    <row r="810827" spans="10:10">
      <c r="J810827" s="15"/>
    </row>
    <row r="810828" spans="10:10">
      <c r="J810828" s="15"/>
    </row>
    <row r="810829" spans="10:10">
      <c r="J810829" s="15"/>
    </row>
    <row r="810830" spans="10:10">
      <c r="J810830" s="15"/>
    </row>
    <row r="810831" spans="10:10">
      <c r="J810831" s="15"/>
    </row>
    <row r="810832" spans="10:10">
      <c r="J810832" s="15"/>
    </row>
    <row r="810833" spans="10:10">
      <c r="J810833" s="15"/>
    </row>
    <row r="810834" spans="10:10">
      <c r="J810834" s="15"/>
    </row>
    <row r="810835" spans="10:10">
      <c r="J810835" s="15"/>
    </row>
    <row r="810836" spans="10:10">
      <c r="J810836" s="15"/>
    </row>
    <row r="810837" spans="10:10">
      <c r="J810837" s="15"/>
    </row>
    <row r="810838" spans="10:10">
      <c r="J810838" s="15"/>
    </row>
    <row r="810839" spans="10:10">
      <c r="J810839" s="15"/>
    </row>
    <row r="810840" spans="10:10">
      <c r="J810840" s="15"/>
    </row>
    <row r="810841" spans="10:10">
      <c r="J810841" s="15"/>
    </row>
    <row r="810842" spans="10:10">
      <c r="J810842" s="15"/>
    </row>
    <row r="810843" spans="10:10">
      <c r="J810843" s="15"/>
    </row>
    <row r="810844" spans="10:10">
      <c r="J810844" s="15"/>
    </row>
    <row r="810845" spans="10:10">
      <c r="J810845" s="15"/>
    </row>
    <row r="810846" spans="10:10">
      <c r="J810846" s="15"/>
    </row>
    <row r="810847" spans="10:10">
      <c r="J810847" s="15"/>
    </row>
    <row r="810848" spans="10:10">
      <c r="J810848" s="15"/>
    </row>
    <row r="810849" spans="10:10">
      <c r="J810849" s="15"/>
    </row>
    <row r="810850" spans="10:10">
      <c r="J810850" s="15"/>
    </row>
    <row r="810851" spans="10:10">
      <c r="J810851" s="15"/>
    </row>
    <row r="810852" spans="10:10">
      <c r="J810852" s="15"/>
    </row>
    <row r="810853" spans="10:10">
      <c r="J810853" s="15"/>
    </row>
    <row r="810854" spans="10:10">
      <c r="J810854" s="15"/>
    </row>
    <row r="810855" spans="10:10">
      <c r="J810855" s="15"/>
    </row>
    <row r="810856" spans="10:10">
      <c r="J810856" s="15"/>
    </row>
    <row r="810857" spans="10:10">
      <c r="J810857" s="15"/>
    </row>
    <row r="810858" spans="10:10">
      <c r="J810858" s="15"/>
    </row>
    <row r="810859" spans="10:10">
      <c r="J810859" s="15"/>
    </row>
    <row r="810860" spans="10:10">
      <c r="J810860" s="15"/>
    </row>
    <row r="810861" spans="10:10">
      <c r="J810861" s="15"/>
    </row>
    <row r="810862" spans="10:10">
      <c r="J810862" s="15"/>
    </row>
    <row r="810863" spans="10:10">
      <c r="J810863" s="15"/>
    </row>
    <row r="810864" spans="10:10">
      <c r="J810864" s="15"/>
    </row>
    <row r="810865" spans="10:10">
      <c r="J810865" s="15"/>
    </row>
    <row r="810866" spans="10:10">
      <c r="J810866" s="15"/>
    </row>
    <row r="810867" spans="10:10">
      <c r="J810867" s="15"/>
    </row>
    <row r="810868" spans="10:10">
      <c r="J810868" s="15"/>
    </row>
    <row r="810869" spans="10:10">
      <c r="J810869" s="15"/>
    </row>
    <row r="810870" spans="10:10">
      <c r="J810870" s="15"/>
    </row>
    <row r="810871" spans="10:10">
      <c r="J810871" s="15"/>
    </row>
    <row r="810872" spans="10:10">
      <c r="J810872" s="15"/>
    </row>
    <row r="810873" spans="10:10">
      <c r="J810873" s="15"/>
    </row>
    <row r="810874" spans="10:10">
      <c r="J810874" s="15"/>
    </row>
    <row r="810875" spans="10:10">
      <c r="J810875" s="15"/>
    </row>
    <row r="810876" spans="10:10">
      <c r="J810876" s="15"/>
    </row>
    <row r="810877" spans="10:10">
      <c r="J810877" s="15"/>
    </row>
    <row r="810878" spans="10:10">
      <c r="J810878" s="15"/>
    </row>
    <row r="810879" spans="10:10">
      <c r="J810879" s="15"/>
    </row>
    <row r="810880" spans="10:10">
      <c r="J810880" s="15"/>
    </row>
    <row r="810881" spans="10:10">
      <c r="J810881" s="15"/>
    </row>
    <row r="810882" spans="10:10">
      <c r="J810882" s="15"/>
    </row>
    <row r="810883" spans="10:10">
      <c r="J810883" s="15"/>
    </row>
    <row r="810884" spans="10:10">
      <c r="J810884" s="15"/>
    </row>
    <row r="810885" spans="10:10">
      <c r="J810885" s="15"/>
    </row>
    <row r="810886" spans="10:10">
      <c r="J810886" s="15"/>
    </row>
    <row r="810887" spans="10:10">
      <c r="J810887" s="15"/>
    </row>
    <row r="810888" spans="10:10">
      <c r="J810888" s="15"/>
    </row>
    <row r="810889" spans="10:10">
      <c r="J810889" s="15"/>
    </row>
    <row r="810890" spans="10:10">
      <c r="J810890" s="15"/>
    </row>
    <row r="810891" spans="10:10">
      <c r="J810891" s="15"/>
    </row>
    <row r="810892" spans="10:10">
      <c r="J810892" s="15"/>
    </row>
    <row r="810893" spans="10:10">
      <c r="J810893" s="15"/>
    </row>
    <row r="810894" spans="10:10">
      <c r="J810894" s="15"/>
    </row>
    <row r="810895" spans="10:10">
      <c r="J810895" s="15"/>
    </row>
    <row r="810896" spans="10:10">
      <c r="J810896" s="15"/>
    </row>
    <row r="810897" spans="10:10">
      <c r="J810897" s="15"/>
    </row>
    <row r="810898" spans="10:10">
      <c r="J810898" s="15"/>
    </row>
    <row r="810899" spans="10:10">
      <c r="J810899" s="15"/>
    </row>
    <row r="810900" spans="10:10">
      <c r="J810900" s="15"/>
    </row>
    <row r="810901" spans="10:10">
      <c r="J810901" s="15"/>
    </row>
    <row r="810902" spans="10:10">
      <c r="J810902" s="15"/>
    </row>
    <row r="810903" spans="10:10">
      <c r="J810903" s="15"/>
    </row>
    <row r="810904" spans="10:10">
      <c r="J810904" s="15"/>
    </row>
    <row r="810905" spans="10:10">
      <c r="J810905" s="15"/>
    </row>
    <row r="810906" spans="10:10">
      <c r="J810906" s="15"/>
    </row>
    <row r="810907" spans="10:10">
      <c r="J810907" s="15"/>
    </row>
    <row r="810908" spans="10:10">
      <c r="J810908" s="15"/>
    </row>
    <row r="810909" spans="10:10">
      <c r="J810909" s="15"/>
    </row>
    <row r="810910" spans="10:10">
      <c r="J810910" s="15"/>
    </row>
    <row r="810911" spans="10:10">
      <c r="J810911" s="15"/>
    </row>
    <row r="810912" spans="10:10">
      <c r="J810912" s="15"/>
    </row>
    <row r="810913" spans="10:10">
      <c r="J810913" s="15"/>
    </row>
    <row r="810914" spans="10:10">
      <c r="J810914" s="15"/>
    </row>
    <row r="810915" spans="10:10">
      <c r="J810915" s="15"/>
    </row>
    <row r="810916" spans="10:10">
      <c r="J810916" s="15"/>
    </row>
    <row r="810917" spans="10:10">
      <c r="J810917" s="15"/>
    </row>
    <row r="810918" spans="10:10">
      <c r="J810918" s="15"/>
    </row>
    <row r="810919" spans="10:10">
      <c r="J810919" s="15"/>
    </row>
    <row r="810920" spans="10:10">
      <c r="J810920" s="15"/>
    </row>
    <row r="810921" spans="10:10">
      <c r="J810921" s="15"/>
    </row>
    <row r="810922" spans="10:10">
      <c r="J810922" s="15"/>
    </row>
    <row r="810923" spans="10:10">
      <c r="J810923" s="15"/>
    </row>
    <row r="810924" spans="10:10">
      <c r="J810924" s="15"/>
    </row>
    <row r="810925" spans="10:10">
      <c r="J810925" s="15"/>
    </row>
    <row r="810926" spans="10:10">
      <c r="J810926" s="15"/>
    </row>
    <row r="810927" spans="10:10">
      <c r="J810927" s="15"/>
    </row>
    <row r="810928" spans="10:10">
      <c r="J810928" s="15"/>
    </row>
    <row r="810929" spans="10:10">
      <c r="J810929" s="15"/>
    </row>
    <row r="810930" spans="10:10">
      <c r="J810930" s="15"/>
    </row>
    <row r="810931" spans="10:10">
      <c r="J810931" s="15"/>
    </row>
    <row r="810932" spans="10:10">
      <c r="J810932" s="15"/>
    </row>
    <row r="810933" spans="10:10">
      <c r="J810933" s="15"/>
    </row>
    <row r="810934" spans="10:10">
      <c r="J810934" s="15"/>
    </row>
    <row r="810935" spans="10:10">
      <c r="J810935" s="15"/>
    </row>
    <row r="810936" spans="10:10">
      <c r="J810936" s="15"/>
    </row>
    <row r="810937" spans="10:10">
      <c r="J810937" s="15"/>
    </row>
    <row r="810938" spans="10:10">
      <c r="J810938" s="15"/>
    </row>
    <row r="810939" spans="10:10">
      <c r="J810939" s="15"/>
    </row>
    <row r="810940" spans="10:10">
      <c r="J810940" s="15"/>
    </row>
    <row r="810941" spans="10:10">
      <c r="J810941" s="15"/>
    </row>
    <row r="810942" spans="10:10">
      <c r="J810942" s="15"/>
    </row>
    <row r="810943" spans="10:10">
      <c r="J810943" s="15"/>
    </row>
    <row r="810944" spans="10:10">
      <c r="J810944" s="15"/>
    </row>
    <row r="810945" spans="10:10">
      <c r="J810945" s="15"/>
    </row>
    <row r="810946" spans="10:10">
      <c r="J810946" s="15"/>
    </row>
    <row r="810947" spans="10:10">
      <c r="J810947" s="15"/>
    </row>
    <row r="810948" spans="10:10">
      <c r="J810948" s="15"/>
    </row>
    <row r="810949" spans="10:10">
      <c r="J810949" s="15"/>
    </row>
    <row r="810950" spans="10:10">
      <c r="J810950" s="15"/>
    </row>
    <row r="810951" spans="10:10">
      <c r="J810951" s="15"/>
    </row>
    <row r="810952" spans="10:10">
      <c r="J810952" s="15"/>
    </row>
    <row r="810953" spans="10:10">
      <c r="J810953" s="15"/>
    </row>
    <row r="810954" spans="10:10">
      <c r="J810954" s="15"/>
    </row>
    <row r="810955" spans="10:10">
      <c r="J810955" s="15"/>
    </row>
    <row r="810956" spans="10:10">
      <c r="J810956" s="15"/>
    </row>
    <row r="810957" spans="10:10">
      <c r="J810957" s="15"/>
    </row>
    <row r="810958" spans="10:10">
      <c r="J810958" s="15"/>
    </row>
    <row r="810959" spans="10:10">
      <c r="J810959" s="15"/>
    </row>
    <row r="810960" spans="10:10">
      <c r="J810960" s="15"/>
    </row>
    <row r="810961" spans="10:10">
      <c r="J810961" s="15"/>
    </row>
    <row r="810962" spans="10:10">
      <c r="J810962" s="15"/>
    </row>
    <row r="810963" spans="10:10">
      <c r="J810963" s="15"/>
    </row>
    <row r="810964" spans="10:10">
      <c r="J810964" s="15"/>
    </row>
    <row r="810965" spans="10:10">
      <c r="J810965" s="15"/>
    </row>
    <row r="810966" spans="10:10">
      <c r="J810966" s="15"/>
    </row>
    <row r="810967" spans="10:10">
      <c r="J810967" s="15"/>
    </row>
    <row r="810968" spans="10:10">
      <c r="J810968" s="15"/>
    </row>
    <row r="810969" spans="10:10">
      <c r="J810969" s="15"/>
    </row>
    <row r="810970" spans="10:10">
      <c r="J810970" s="15"/>
    </row>
    <row r="810971" spans="10:10">
      <c r="J810971" s="15"/>
    </row>
    <row r="810972" spans="10:10">
      <c r="J810972" s="15"/>
    </row>
    <row r="810973" spans="10:10">
      <c r="J810973" s="15"/>
    </row>
    <row r="810974" spans="10:10">
      <c r="J810974" s="15"/>
    </row>
    <row r="810975" spans="10:10">
      <c r="J810975" s="15"/>
    </row>
    <row r="810976" spans="10:10">
      <c r="J810976" s="15"/>
    </row>
    <row r="810977" spans="10:10">
      <c r="J810977" s="15"/>
    </row>
    <row r="810978" spans="10:10">
      <c r="J810978" s="15"/>
    </row>
    <row r="810979" spans="10:10">
      <c r="J810979" s="15"/>
    </row>
    <row r="810980" spans="10:10">
      <c r="J810980" s="15"/>
    </row>
    <row r="810981" spans="10:10">
      <c r="J810981" s="15"/>
    </row>
    <row r="810982" spans="10:10">
      <c r="J810982" s="15"/>
    </row>
    <row r="810983" spans="10:10">
      <c r="J810983" s="15"/>
    </row>
    <row r="810984" spans="10:10">
      <c r="J810984" s="15"/>
    </row>
    <row r="810985" spans="10:10">
      <c r="J810985" s="15"/>
    </row>
    <row r="810986" spans="10:10">
      <c r="J810986" s="15"/>
    </row>
    <row r="810987" spans="10:10">
      <c r="J810987" s="15"/>
    </row>
    <row r="810988" spans="10:10">
      <c r="J810988" s="15"/>
    </row>
    <row r="810989" spans="10:10">
      <c r="J810989" s="15"/>
    </row>
    <row r="810990" spans="10:10">
      <c r="J810990" s="15"/>
    </row>
    <row r="810991" spans="10:10">
      <c r="J810991" s="15"/>
    </row>
    <row r="810992" spans="10:10">
      <c r="J810992" s="15"/>
    </row>
    <row r="810993" spans="10:10">
      <c r="J810993" s="15"/>
    </row>
    <row r="810994" spans="10:10">
      <c r="J810994" s="15"/>
    </row>
    <row r="810995" spans="10:10">
      <c r="J810995" s="15"/>
    </row>
    <row r="810996" spans="10:10">
      <c r="J810996" s="15"/>
    </row>
    <row r="810997" spans="10:10">
      <c r="J810997" s="15"/>
    </row>
    <row r="810998" spans="10:10">
      <c r="J810998" s="15"/>
    </row>
    <row r="810999" spans="10:10">
      <c r="J810999" s="15"/>
    </row>
    <row r="811000" spans="10:10">
      <c r="J811000" s="15"/>
    </row>
    <row r="811001" spans="10:10">
      <c r="J811001" s="15"/>
    </row>
    <row r="811002" spans="10:10">
      <c r="J811002" s="15"/>
    </row>
    <row r="811003" spans="10:10">
      <c r="J811003" s="15"/>
    </row>
    <row r="811004" spans="10:10">
      <c r="J811004" s="15"/>
    </row>
    <row r="811005" spans="10:10">
      <c r="J811005" s="15"/>
    </row>
    <row r="811006" spans="10:10">
      <c r="J811006" s="15"/>
    </row>
    <row r="811007" spans="10:10">
      <c r="J811007" s="15"/>
    </row>
    <row r="811008" spans="10:10">
      <c r="J811008" s="15"/>
    </row>
    <row r="811009" spans="10:10">
      <c r="J811009" s="15"/>
    </row>
    <row r="811010" spans="10:10">
      <c r="J811010" s="15"/>
    </row>
    <row r="811011" spans="10:10">
      <c r="J811011" s="15"/>
    </row>
    <row r="811012" spans="10:10">
      <c r="J811012" s="15"/>
    </row>
    <row r="811013" spans="10:10">
      <c r="J811013" s="15"/>
    </row>
    <row r="811014" spans="10:10">
      <c r="J811014" s="15"/>
    </row>
    <row r="811015" spans="10:10">
      <c r="J811015" s="15"/>
    </row>
    <row r="811016" spans="10:10">
      <c r="J811016" s="15"/>
    </row>
    <row r="811017" spans="10:10">
      <c r="J811017" s="15"/>
    </row>
    <row r="811018" spans="10:10">
      <c r="J811018" s="15"/>
    </row>
    <row r="811019" spans="10:10">
      <c r="J811019" s="15"/>
    </row>
    <row r="811020" spans="10:10">
      <c r="J811020" s="15"/>
    </row>
    <row r="811021" spans="10:10">
      <c r="J811021" s="15"/>
    </row>
    <row r="811022" spans="10:10">
      <c r="J811022" s="15"/>
    </row>
    <row r="811023" spans="10:10">
      <c r="J811023" s="15"/>
    </row>
    <row r="811024" spans="10:10">
      <c r="J811024" s="15"/>
    </row>
    <row r="811025" spans="10:10">
      <c r="J811025" s="15"/>
    </row>
    <row r="811026" spans="10:10">
      <c r="J811026" s="15"/>
    </row>
    <row r="811027" spans="10:10">
      <c r="J811027" s="15"/>
    </row>
    <row r="811028" spans="10:10">
      <c r="J811028" s="15"/>
    </row>
    <row r="811029" spans="10:10">
      <c r="J811029" s="15"/>
    </row>
    <row r="811030" spans="10:10">
      <c r="J811030" s="15"/>
    </row>
    <row r="811031" spans="10:10">
      <c r="J811031" s="15"/>
    </row>
    <row r="811032" spans="10:10">
      <c r="J811032" s="15"/>
    </row>
    <row r="811033" spans="10:10">
      <c r="J811033" s="15"/>
    </row>
    <row r="811034" spans="10:10">
      <c r="J811034" s="15"/>
    </row>
    <row r="811035" spans="10:10">
      <c r="J811035" s="15"/>
    </row>
    <row r="811036" spans="10:10">
      <c r="J811036" s="15"/>
    </row>
    <row r="811037" spans="10:10">
      <c r="J811037" s="15"/>
    </row>
    <row r="811038" spans="10:10">
      <c r="J811038" s="15"/>
    </row>
    <row r="811039" spans="10:10">
      <c r="J811039" s="15"/>
    </row>
    <row r="811040" spans="10:10">
      <c r="J811040" s="15"/>
    </row>
    <row r="811041" spans="10:10">
      <c r="J811041" s="15"/>
    </row>
    <row r="811042" spans="10:10">
      <c r="J811042" s="15"/>
    </row>
    <row r="811043" spans="10:10">
      <c r="J811043" s="15"/>
    </row>
    <row r="811044" spans="10:10">
      <c r="J811044" s="15"/>
    </row>
    <row r="811045" spans="10:10">
      <c r="J811045" s="15"/>
    </row>
    <row r="811046" spans="10:10">
      <c r="J811046" s="15"/>
    </row>
    <row r="811047" spans="10:10">
      <c r="J811047" s="15"/>
    </row>
    <row r="811048" spans="10:10">
      <c r="J811048" s="15"/>
    </row>
    <row r="811049" spans="10:10">
      <c r="J811049" s="15"/>
    </row>
    <row r="811050" spans="10:10">
      <c r="J811050" s="15"/>
    </row>
    <row r="811051" spans="10:10">
      <c r="J811051" s="15"/>
    </row>
    <row r="811052" spans="10:10">
      <c r="J811052" s="15"/>
    </row>
    <row r="811053" spans="10:10">
      <c r="J811053" s="15"/>
    </row>
    <row r="811054" spans="10:10">
      <c r="J811054" s="15"/>
    </row>
    <row r="811055" spans="10:10">
      <c r="J811055" s="15"/>
    </row>
    <row r="811056" spans="10:10">
      <c r="J811056" s="15"/>
    </row>
    <row r="811057" spans="10:10">
      <c r="J811057" s="15"/>
    </row>
    <row r="811058" spans="10:10">
      <c r="J811058" s="15"/>
    </row>
    <row r="811059" spans="10:10">
      <c r="J811059" s="15"/>
    </row>
    <row r="811060" spans="10:10">
      <c r="J811060" s="15"/>
    </row>
    <row r="811061" spans="10:10">
      <c r="J811061" s="15"/>
    </row>
    <row r="811062" spans="10:10">
      <c r="J811062" s="15"/>
    </row>
    <row r="811063" spans="10:10">
      <c r="J811063" s="15"/>
    </row>
    <row r="811064" spans="10:10">
      <c r="J811064" s="15"/>
    </row>
    <row r="811065" spans="10:10">
      <c r="J811065" s="15"/>
    </row>
    <row r="811066" spans="10:10">
      <c r="J811066" s="15"/>
    </row>
    <row r="811067" spans="10:10">
      <c r="J811067" s="15"/>
    </row>
    <row r="811068" spans="10:10">
      <c r="J811068" s="15"/>
    </row>
    <row r="811069" spans="10:10">
      <c r="J811069" s="15"/>
    </row>
    <row r="811070" spans="10:10">
      <c r="J811070" s="15"/>
    </row>
    <row r="811071" spans="10:10">
      <c r="J811071" s="15"/>
    </row>
    <row r="811072" spans="10:10">
      <c r="J811072" s="15"/>
    </row>
    <row r="811073" spans="10:10">
      <c r="J811073" s="15"/>
    </row>
    <row r="811074" spans="10:10">
      <c r="J811074" s="15"/>
    </row>
    <row r="811075" spans="10:10">
      <c r="J811075" s="15"/>
    </row>
    <row r="811076" spans="10:10">
      <c r="J811076" s="15"/>
    </row>
    <row r="811077" spans="10:10">
      <c r="J811077" s="15"/>
    </row>
    <row r="811078" spans="10:10">
      <c r="J811078" s="15"/>
    </row>
    <row r="811079" spans="10:10">
      <c r="J811079" s="15"/>
    </row>
    <row r="811080" spans="10:10">
      <c r="J811080" s="15"/>
    </row>
    <row r="811081" spans="10:10">
      <c r="J811081" s="15"/>
    </row>
    <row r="811082" spans="10:10">
      <c r="J811082" s="15"/>
    </row>
    <row r="811083" spans="10:10">
      <c r="J811083" s="15"/>
    </row>
    <row r="811084" spans="10:10">
      <c r="J811084" s="15"/>
    </row>
    <row r="811085" spans="10:10">
      <c r="J811085" s="15"/>
    </row>
    <row r="811086" spans="10:10">
      <c r="J811086" s="15"/>
    </row>
    <row r="811087" spans="10:10">
      <c r="J811087" s="15"/>
    </row>
    <row r="811088" spans="10:10">
      <c r="J811088" s="15"/>
    </row>
    <row r="811089" spans="10:10">
      <c r="J811089" s="15"/>
    </row>
    <row r="811090" spans="10:10">
      <c r="J811090" s="15"/>
    </row>
    <row r="811091" spans="10:10">
      <c r="J811091" s="15"/>
    </row>
    <row r="811092" spans="10:10">
      <c r="J811092" s="15"/>
    </row>
    <row r="811093" spans="10:10">
      <c r="J811093" s="15"/>
    </row>
    <row r="811094" spans="10:10">
      <c r="J811094" s="15"/>
    </row>
    <row r="811095" spans="10:10">
      <c r="J811095" s="15"/>
    </row>
    <row r="811096" spans="10:10">
      <c r="J811096" s="15"/>
    </row>
    <row r="811097" spans="10:10">
      <c r="J811097" s="15"/>
    </row>
    <row r="811098" spans="10:10">
      <c r="J811098" s="15"/>
    </row>
    <row r="811099" spans="10:10">
      <c r="J811099" s="15"/>
    </row>
    <row r="811100" spans="10:10">
      <c r="J811100" s="15"/>
    </row>
    <row r="811101" spans="10:10">
      <c r="J811101" s="15"/>
    </row>
    <row r="811102" spans="10:10">
      <c r="J811102" s="15"/>
    </row>
    <row r="811103" spans="10:10">
      <c r="J811103" s="15"/>
    </row>
    <row r="811104" spans="10:10">
      <c r="J811104" s="15"/>
    </row>
    <row r="811105" spans="10:10">
      <c r="J811105" s="15"/>
    </row>
    <row r="811106" spans="10:10">
      <c r="J811106" s="15"/>
    </row>
    <row r="811107" spans="10:10">
      <c r="J811107" s="15"/>
    </row>
    <row r="811108" spans="10:10">
      <c r="J811108" s="15"/>
    </row>
    <row r="811109" spans="10:10">
      <c r="J811109" s="15"/>
    </row>
    <row r="811110" spans="10:10">
      <c r="J811110" s="15"/>
    </row>
    <row r="811111" spans="10:10">
      <c r="J811111" s="15"/>
    </row>
    <row r="811112" spans="10:10">
      <c r="J811112" s="15"/>
    </row>
    <row r="811113" spans="10:10">
      <c r="J811113" s="15"/>
    </row>
    <row r="811114" spans="10:10">
      <c r="J811114" s="15"/>
    </row>
    <row r="811115" spans="10:10">
      <c r="J811115" s="15"/>
    </row>
    <row r="811116" spans="10:10">
      <c r="J811116" s="15"/>
    </row>
    <row r="811117" spans="10:10">
      <c r="J811117" s="15"/>
    </row>
    <row r="811118" spans="10:10">
      <c r="J811118" s="15"/>
    </row>
    <row r="811119" spans="10:10">
      <c r="J811119" s="15"/>
    </row>
    <row r="811120" spans="10:10">
      <c r="J811120" s="15"/>
    </row>
    <row r="811121" spans="10:10">
      <c r="J811121" s="15"/>
    </row>
    <row r="811122" spans="10:10">
      <c r="J811122" s="15"/>
    </row>
    <row r="811123" spans="10:10">
      <c r="J811123" s="15"/>
    </row>
    <row r="811124" spans="10:10">
      <c r="J811124" s="15"/>
    </row>
    <row r="811125" spans="10:10">
      <c r="J811125" s="15"/>
    </row>
    <row r="811126" spans="10:10">
      <c r="J811126" s="15"/>
    </row>
    <row r="811127" spans="10:10">
      <c r="J811127" s="15"/>
    </row>
    <row r="811128" spans="10:10">
      <c r="J811128" s="15"/>
    </row>
    <row r="811129" spans="10:10">
      <c r="J811129" s="15"/>
    </row>
    <row r="811130" spans="10:10">
      <c r="J811130" s="15"/>
    </row>
    <row r="811131" spans="10:10">
      <c r="J811131" s="15"/>
    </row>
    <row r="811132" spans="10:10">
      <c r="J811132" s="15"/>
    </row>
    <row r="811133" spans="10:10">
      <c r="J811133" s="15"/>
    </row>
    <row r="811134" spans="10:10">
      <c r="J811134" s="15"/>
    </row>
    <row r="811135" spans="10:10">
      <c r="J811135" s="15"/>
    </row>
    <row r="811136" spans="10:10">
      <c r="J811136" s="15"/>
    </row>
    <row r="811137" spans="10:10">
      <c r="J811137" s="15"/>
    </row>
    <row r="811138" spans="10:10">
      <c r="J811138" s="15"/>
    </row>
    <row r="811139" spans="10:10">
      <c r="J811139" s="15"/>
    </row>
    <row r="811140" spans="10:10">
      <c r="J811140" s="15"/>
    </row>
    <row r="811141" spans="10:10">
      <c r="J811141" s="15"/>
    </row>
    <row r="811142" spans="10:10">
      <c r="J811142" s="15"/>
    </row>
    <row r="811143" spans="10:10">
      <c r="J811143" s="15"/>
    </row>
    <row r="811144" spans="10:10">
      <c r="J811144" s="15"/>
    </row>
    <row r="811145" spans="10:10">
      <c r="J811145" s="15"/>
    </row>
    <row r="811146" spans="10:10">
      <c r="J811146" s="15"/>
    </row>
    <row r="811147" spans="10:10">
      <c r="J811147" s="15"/>
    </row>
    <row r="811148" spans="10:10">
      <c r="J811148" s="15"/>
    </row>
    <row r="811149" spans="10:10">
      <c r="J811149" s="15"/>
    </row>
    <row r="811150" spans="10:10">
      <c r="J811150" s="15"/>
    </row>
    <row r="811151" spans="10:10">
      <c r="J811151" s="15"/>
    </row>
    <row r="811152" spans="10:10">
      <c r="J811152" s="15"/>
    </row>
    <row r="811153" spans="10:10">
      <c r="J811153" s="15"/>
    </row>
    <row r="811154" spans="10:10">
      <c r="J811154" s="15"/>
    </row>
    <row r="811155" spans="10:10">
      <c r="J811155" s="15"/>
    </row>
    <row r="811156" spans="10:10">
      <c r="J811156" s="15"/>
    </row>
    <row r="811157" spans="10:10">
      <c r="J811157" s="15"/>
    </row>
    <row r="811158" spans="10:10">
      <c r="J811158" s="15"/>
    </row>
    <row r="811159" spans="10:10">
      <c r="J811159" s="15"/>
    </row>
    <row r="811160" spans="10:10">
      <c r="J811160" s="15"/>
    </row>
    <row r="811161" spans="10:10">
      <c r="J811161" s="15"/>
    </row>
    <row r="811162" spans="10:10">
      <c r="J811162" s="15"/>
    </row>
    <row r="811163" spans="10:10">
      <c r="J811163" s="15"/>
    </row>
    <row r="811164" spans="10:10">
      <c r="J811164" s="15"/>
    </row>
    <row r="811165" spans="10:10">
      <c r="J811165" s="15"/>
    </row>
    <row r="811166" spans="10:10">
      <c r="J811166" s="15"/>
    </row>
    <row r="811167" spans="10:10">
      <c r="J811167" s="15"/>
    </row>
    <row r="811168" spans="10:10">
      <c r="J811168" s="15"/>
    </row>
    <row r="811169" spans="10:10">
      <c r="J811169" s="15"/>
    </row>
    <row r="811170" spans="10:10">
      <c r="J811170" s="15"/>
    </row>
    <row r="811171" spans="10:10">
      <c r="J811171" s="15"/>
    </row>
    <row r="811172" spans="10:10">
      <c r="J811172" s="15"/>
    </row>
    <row r="811173" spans="10:10">
      <c r="J811173" s="15"/>
    </row>
    <row r="811174" spans="10:10">
      <c r="J811174" s="15"/>
    </row>
    <row r="811175" spans="10:10">
      <c r="J811175" s="15"/>
    </row>
    <row r="811176" spans="10:10">
      <c r="J811176" s="15"/>
    </row>
    <row r="811177" spans="10:10">
      <c r="J811177" s="15"/>
    </row>
    <row r="811178" spans="10:10">
      <c r="J811178" s="15"/>
    </row>
    <row r="811179" spans="10:10">
      <c r="J811179" s="15"/>
    </row>
    <row r="811180" spans="10:10">
      <c r="J811180" s="15"/>
    </row>
    <row r="811181" spans="10:10">
      <c r="J811181" s="15"/>
    </row>
    <row r="811182" spans="10:10">
      <c r="J811182" s="15"/>
    </row>
    <row r="811183" spans="10:10">
      <c r="J811183" s="15"/>
    </row>
    <row r="811184" spans="10:10">
      <c r="J811184" s="15"/>
    </row>
    <row r="811185" spans="10:10">
      <c r="J811185" s="15"/>
    </row>
    <row r="811186" spans="10:10">
      <c r="J811186" s="15"/>
    </row>
    <row r="811187" spans="10:10">
      <c r="J811187" s="15"/>
    </row>
    <row r="811188" spans="10:10">
      <c r="J811188" s="15"/>
    </row>
    <row r="811189" spans="10:10">
      <c r="J811189" s="15"/>
    </row>
    <row r="811190" spans="10:10">
      <c r="J811190" s="15"/>
    </row>
    <row r="811191" spans="10:10">
      <c r="J811191" s="15"/>
    </row>
    <row r="811192" spans="10:10">
      <c r="J811192" s="15"/>
    </row>
    <row r="811193" spans="10:10">
      <c r="J811193" s="15"/>
    </row>
    <row r="811194" spans="10:10">
      <c r="J811194" s="15"/>
    </row>
    <row r="811195" spans="10:10">
      <c r="J811195" s="15"/>
    </row>
    <row r="811196" spans="10:10">
      <c r="J811196" s="15"/>
    </row>
    <row r="811197" spans="10:10">
      <c r="J811197" s="15"/>
    </row>
    <row r="811198" spans="10:10">
      <c r="J811198" s="15"/>
    </row>
    <row r="811199" spans="10:10">
      <c r="J811199" s="15"/>
    </row>
    <row r="811200" spans="10:10">
      <c r="J811200" s="15"/>
    </row>
    <row r="811201" spans="10:10">
      <c r="J811201" s="15"/>
    </row>
    <row r="811202" spans="10:10">
      <c r="J811202" s="15"/>
    </row>
    <row r="811203" spans="10:10">
      <c r="J811203" s="15"/>
    </row>
    <row r="811204" spans="10:10">
      <c r="J811204" s="15"/>
    </row>
    <row r="811205" spans="10:10">
      <c r="J811205" s="15"/>
    </row>
    <row r="811206" spans="10:10">
      <c r="J811206" s="15"/>
    </row>
    <row r="811207" spans="10:10">
      <c r="J811207" s="15"/>
    </row>
    <row r="811208" spans="10:10">
      <c r="J811208" s="15"/>
    </row>
    <row r="811209" spans="10:10">
      <c r="J811209" s="15"/>
    </row>
    <row r="811210" spans="10:10">
      <c r="J811210" s="15"/>
    </row>
    <row r="811211" spans="10:10">
      <c r="J811211" s="15"/>
    </row>
    <row r="811212" spans="10:10">
      <c r="J811212" s="15"/>
    </row>
    <row r="811213" spans="10:10">
      <c r="J811213" s="15"/>
    </row>
    <row r="811214" spans="10:10">
      <c r="J811214" s="15"/>
    </row>
    <row r="811215" spans="10:10">
      <c r="J811215" s="15"/>
    </row>
    <row r="811216" spans="10:10">
      <c r="J811216" s="15"/>
    </row>
    <row r="811217" spans="10:10">
      <c r="J811217" s="15"/>
    </row>
    <row r="811218" spans="10:10">
      <c r="J811218" s="15"/>
    </row>
    <row r="811219" spans="10:10">
      <c r="J811219" s="15"/>
    </row>
    <row r="811220" spans="10:10">
      <c r="J811220" s="15"/>
    </row>
    <row r="811221" spans="10:10">
      <c r="J811221" s="15"/>
    </row>
    <row r="811222" spans="10:10">
      <c r="J811222" s="15"/>
    </row>
    <row r="811223" spans="10:10">
      <c r="J811223" s="15"/>
    </row>
    <row r="811224" spans="10:10">
      <c r="J811224" s="15"/>
    </row>
    <row r="811225" spans="10:10">
      <c r="J811225" s="15"/>
    </row>
    <row r="811226" spans="10:10">
      <c r="J811226" s="15"/>
    </row>
    <row r="811227" spans="10:10">
      <c r="J811227" s="15"/>
    </row>
    <row r="811228" spans="10:10">
      <c r="J811228" s="15"/>
    </row>
    <row r="811229" spans="10:10">
      <c r="J811229" s="15"/>
    </row>
    <row r="811230" spans="10:10">
      <c r="J811230" s="15"/>
    </row>
    <row r="811231" spans="10:10">
      <c r="J811231" s="15"/>
    </row>
    <row r="811232" spans="10:10">
      <c r="J811232" s="15"/>
    </row>
    <row r="811233" spans="10:10">
      <c r="J811233" s="15"/>
    </row>
    <row r="811234" spans="10:10">
      <c r="J811234" s="15"/>
    </row>
    <row r="811235" spans="10:10">
      <c r="J811235" s="15"/>
    </row>
    <row r="811236" spans="10:10">
      <c r="J811236" s="15"/>
    </row>
    <row r="811237" spans="10:10">
      <c r="J811237" s="15"/>
    </row>
    <row r="811238" spans="10:10">
      <c r="J811238" s="15"/>
    </row>
    <row r="811239" spans="10:10">
      <c r="J811239" s="15"/>
    </row>
    <row r="811240" spans="10:10">
      <c r="J811240" s="15"/>
    </row>
    <row r="811241" spans="10:10">
      <c r="J811241" s="15"/>
    </row>
    <row r="811242" spans="10:10">
      <c r="J811242" s="15"/>
    </row>
    <row r="811243" spans="10:10">
      <c r="J811243" s="15"/>
    </row>
    <row r="811244" spans="10:10">
      <c r="J811244" s="15"/>
    </row>
    <row r="811245" spans="10:10">
      <c r="J811245" s="15"/>
    </row>
    <row r="811246" spans="10:10">
      <c r="J811246" s="15"/>
    </row>
    <row r="811247" spans="10:10">
      <c r="J811247" s="15"/>
    </row>
    <row r="811248" spans="10:10">
      <c r="J811248" s="15"/>
    </row>
    <row r="811249" spans="10:10">
      <c r="J811249" s="15"/>
    </row>
    <row r="811250" spans="10:10">
      <c r="J811250" s="15"/>
    </row>
    <row r="811251" spans="10:10">
      <c r="J811251" s="15"/>
    </row>
    <row r="811252" spans="10:10">
      <c r="J811252" s="15"/>
    </row>
    <row r="811253" spans="10:10">
      <c r="J811253" s="15"/>
    </row>
    <row r="811254" spans="10:10">
      <c r="J811254" s="15"/>
    </row>
    <row r="811255" spans="10:10">
      <c r="J811255" s="15"/>
    </row>
    <row r="811256" spans="10:10">
      <c r="J811256" s="15"/>
    </row>
    <row r="811257" spans="10:10">
      <c r="J811257" s="15"/>
    </row>
    <row r="811258" spans="10:10">
      <c r="J811258" s="15"/>
    </row>
    <row r="811259" spans="10:10">
      <c r="J811259" s="15"/>
    </row>
    <row r="811260" spans="10:10">
      <c r="J811260" s="15"/>
    </row>
    <row r="811261" spans="10:10">
      <c r="J811261" s="15"/>
    </row>
    <row r="811262" spans="10:10">
      <c r="J811262" s="15"/>
    </row>
    <row r="811263" spans="10:10">
      <c r="J811263" s="15"/>
    </row>
    <row r="811264" spans="10:10">
      <c r="J811264" s="15"/>
    </row>
    <row r="811265" spans="10:10">
      <c r="J811265" s="15"/>
    </row>
    <row r="811266" spans="10:10">
      <c r="J811266" s="15"/>
    </row>
    <row r="811267" spans="10:10">
      <c r="J811267" s="15"/>
    </row>
    <row r="811268" spans="10:10">
      <c r="J811268" s="15"/>
    </row>
    <row r="811269" spans="10:10">
      <c r="J811269" s="15"/>
    </row>
    <row r="811270" spans="10:10">
      <c r="J811270" s="15"/>
    </row>
    <row r="811271" spans="10:10">
      <c r="J811271" s="15"/>
    </row>
    <row r="811272" spans="10:10">
      <c r="J811272" s="15"/>
    </row>
    <row r="811273" spans="10:10">
      <c r="J811273" s="15"/>
    </row>
    <row r="811274" spans="10:10">
      <c r="J811274" s="15"/>
    </row>
    <row r="811275" spans="10:10">
      <c r="J811275" s="15"/>
    </row>
    <row r="811276" spans="10:10">
      <c r="J811276" s="15"/>
    </row>
    <row r="811277" spans="10:10">
      <c r="J811277" s="15"/>
    </row>
    <row r="811278" spans="10:10">
      <c r="J811278" s="15"/>
    </row>
    <row r="811279" spans="10:10">
      <c r="J811279" s="15"/>
    </row>
    <row r="811280" spans="10:10">
      <c r="J811280" s="15"/>
    </row>
    <row r="811281" spans="10:10">
      <c r="J811281" s="15"/>
    </row>
    <row r="811282" spans="10:10">
      <c r="J811282" s="15"/>
    </row>
    <row r="811283" spans="10:10">
      <c r="J811283" s="15"/>
    </row>
    <row r="811284" spans="10:10">
      <c r="J811284" s="15"/>
    </row>
    <row r="811285" spans="10:10">
      <c r="J811285" s="15"/>
    </row>
    <row r="811286" spans="10:10">
      <c r="J811286" s="15"/>
    </row>
    <row r="811287" spans="10:10">
      <c r="J811287" s="15"/>
    </row>
    <row r="811288" spans="10:10">
      <c r="J811288" s="15"/>
    </row>
    <row r="811289" spans="10:10">
      <c r="J811289" s="15"/>
    </row>
    <row r="811290" spans="10:10">
      <c r="J811290" s="15"/>
    </row>
    <row r="811291" spans="10:10">
      <c r="J811291" s="15"/>
    </row>
    <row r="811292" spans="10:10">
      <c r="J811292" s="15"/>
    </row>
    <row r="811293" spans="10:10">
      <c r="J811293" s="15"/>
    </row>
    <row r="811294" spans="10:10">
      <c r="J811294" s="15"/>
    </row>
    <row r="811295" spans="10:10">
      <c r="J811295" s="15"/>
    </row>
    <row r="811296" spans="10:10">
      <c r="J811296" s="15"/>
    </row>
    <row r="811297" spans="10:10">
      <c r="J811297" s="15"/>
    </row>
    <row r="811298" spans="10:10">
      <c r="J811298" s="15"/>
    </row>
    <row r="811299" spans="10:10">
      <c r="J811299" s="15"/>
    </row>
    <row r="811300" spans="10:10">
      <c r="J811300" s="15"/>
    </row>
    <row r="811301" spans="10:10">
      <c r="J811301" s="15"/>
    </row>
    <row r="811302" spans="10:10">
      <c r="J811302" s="15"/>
    </row>
    <row r="811303" spans="10:10">
      <c r="J811303" s="15"/>
    </row>
    <row r="811304" spans="10:10">
      <c r="J811304" s="15"/>
    </row>
    <row r="811305" spans="10:10">
      <c r="J811305" s="15"/>
    </row>
    <row r="811306" spans="10:10">
      <c r="J811306" s="15"/>
    </row>
    <row r="811307" spans="10:10">
      <c r="J811307" s="15"/>
    </row>
    <row r="811308" spans="10:10">
      <c r="J811308" s="15"/>
    </row>
    <row r="811309" spans="10:10">
      <c r="J811309" s="15"/>
    </row>
    <row r="811310" spans="10:10">
      <c r="J811310" s="15"/>
    </row>
    <row r="811311" spans="10:10">
      <c r="J811311" s="15"/>
    </row>
    <row r="811312" spans="10:10">
      <c r="J811312" s="15"/>
    </row>
    <row r="811313" spans="10:10">
      <c r="J811313" s="15"/>
    </row>
    <row r="811314" spans="10:10">
      <c r="J811314" s="15"/>
    </row>
    <row r="811315" spans="10:10">
      <c r="J811315" s="15"/>
    </row>
    <row r="811316" spans="10:10">
      <c r="J811316" s="15"/>
    </row>
    <row r="811317" spans="10:10">
      <c r="J811317" s="15"/>
    </row>
    <row r="811318" spans="10:10">
      <c r="J811318" s="15"/>
    </row>
    <row r="811319" spans="10:10">
      <c r="J811319" s="15"/>
    </row>
    <row r="811320" spans="10:10">
      <c r="J811320" s="15"/>
    </row>
    <row r="811321" spans="10:10">
      <c r="J811321" s="15"/>
    </row>
    <row r="811322" spans="10:10">
      <c r="J811322" s="15"/>
    </row>
    <row r="811323" spans="10:10">
      <c r="J811323" s="15"/>
    </row>
    <row r="811324" spans="10:10">
      <c r="J811324" s="15"/>
    </row>
    <row r="811325" spans="10:10">
      <c r="J811325" s="15"/>
    </row>
    <row r="811326" spans="10:10">
      <c r="J811326" s="15"/>
    </row>
    <row r="811327" spans="10:10">
      <c r="J811327" s="15"/>
    </row>
    <row r="811328" spans="10:10">
      <c r="J811328" s="15"/>
    </row>
    <row r="811329" spans="10:10">
      <c r="J811329" s="15"/>
    </row>
    <row r="811330" spans="10:10">
      <c r="J811330" s="15"/>
    </row>
    <row r="811331" spans="10:10">
      <c r="J811331" s="15"/>
    </row>
    <row r="811332" spans="10:10">
      <c r="J811332" s="15"/>
    </row>
    <row r="811333" spans="10:10">
      <c r="J811333" s="15"/>
    </row>
    <row r="811334" spans="10:10">
      <c r="J811334" s="15"/>
    </row>
    <row r="811335" spans="10:10">
      <c r="J811335" s="15"/>
    </row>
    <row r="811336" spans="10:10">
      <c r="J811336" s="15"/>
    </row>
    <row r="811337" spans="10:10">
      <c r="J811337" s="15"/>
    </row>
    <row r="811338" spans="10:10">
      <c r="J811338" s="15"/>
    </row>
    <row r="811339" spans="10:10">
      <c r="J811339" s="15"/>
    </row>
    <row r="811340" spans="10:10">
      <c r="J811340" s="15"/>
    </row>
    <row r="811341" spans="10:10">
      <c r="J811341" s="15"/>
    </row>
    <row r="811342" spans="10:10">
      <c r="J811342" s="15"/>
    </row>
    <row r="811343" spans="10:10">
      <c r="J811343" s="15"/>
    </row>
    <row r="811344" spans="10:10">
      <c r="J811344" s="15"/>
    </row>
    <row r="811345" spans="10:10">
      <c r="J811345" s="15"/>
    </row>
    <row r="811346" spans="10:10">
      <c r="J811346" s="15"/>
    </row>
    <row r="811347" spans="10:10">
      <c r="J811347" s="15"/>
    </row>
    <row r="811348" spans="10:10">
      <c r="J811348" s="15"/>
    </row>
    <row r="811349" spans="10:10">
      <c r="J811349" s="15"/>
    </row>
    <row r="811350" spans="10:10">
      <c r="J811350" s="15"/>
    </row>
    <row r="811351" spans="10:10">
      <c r="J811351" s="15"/>
    </row>
    <row r="811352" spans="10:10">
      <c r="J811352" s="15"/>
    </row>
    <row r="811353" spans="10:10">
      <c r="J811353" s="15"/>
    </row>
    <row r="811354" spans="10:10">
      <c r="J811354" s="15"/>
    </row>
    <row r="811355" spans="10:10">
      <c r="J811355" s="15"/>
    </row>
    <row r="811356" spans="10:10">
      <c r="J811356" s="15"/>
    </row>
    <row r="811357" spans="10:10">
      <c r="J811357" s="15"/>
    </row>
    <row r="811358" spans="10:10">
      <c r="J811358" s="15"/>
    </row>
    <row r="811359" spans="10:10">
      <c r="J811359" s="15"/>
    </row>
    <row r="811360" spans="10:10">
      <c r="J811360" s="15"/>
    </row>
    <row r="811361" spans="10:10">
      <c r="J811361" s="15"/>
    </row>
    <row r="811362" spans="10:10">
      <c r="J811362" s="15"/>
    </row>
    <row r="811363" spans="10:10">
      <c r="J811363" s="15"/>
    </row>
    <row r="811364" spans="10:10">
      <c r="J811364" s="15"/>
    </row>
    <row r="811365" spans="10:10">
      <c r="J811365" s="15"/>
    </row>
    <row r="811366" spans="10:10">
      <c r="J811366" s="15"/>
    </row>
    <row r="811367" spans="10:10">
      <c r="J811367" s="15"/>
    </row>
    <row r="811368" spans="10:10">
      <c r="J811368" s="15"/>
    </row>
    <row r="811369" spans="10:10">
      <c r="J811369" s="15"/>
    </row>
    <row r="811370" spans="10:10">
      <c r="J811370" s="15"/>
    </row>
    <row r="811371" spans="10:10">
      <c r="J811371" s="15"/>
    </row>
    <row r="811372" spans="10:10">
      <c r="J811372" s="15"/>
    </row>
    <row r="811373" spans="10:10">
      <c r="J811373" s="15"/>
    </row>
    <row r="811374" spans="10:10">
      <c r="J811374" s="15"/>
    </row>
    <row r="811375" spans="10:10">
      <c r="J811375" s="15"/>
    </row>
    <row r="811376" spans="10:10">
      <c r="J811376" s="15"/>
    </row>
    <row r="811377" spans="10:10">
      <c r="J811377" s="15"/>
    </row>
    <row r="811378" spans="10:10">
      <c r="J811378" s="15"/>
    </row>
    <row r="811379" spans="10:10">
      <c r="J811379" s="15"/>
    </row>
    <row r="811380" spans="10:10">
      <c r="J811380" s="15"/>
    </row>
    <row r="811381" spans="10:10">
      <c r="J811381" s="15"/>
    </row>
    <row r="811382" spans="10:10">
      <c r="J811382" s="15"/>
    </row>
    <row r="811383" spans="10:10">
      <c r="J811383" s="15"/>
    </row>
    <row r="811384" spans="10:10">
      <c r="J811384" s="15"/>
    </row>
    <row r="811385" spans="10:10">
      <c r="J811385" s="15"/>
    </row>
    <row r="811386" spans="10:10">
      <c r="J811386" s="15"/>
    </row>
    <row r="811387" spans="10:10">
      <c r="J811387" s="15"/>
    </row>
    <row r="811388" spans="10:10">
      <c r="J811388" s="15"/>
    </row>
    <row r="811389" spans="10:10">
      <c r="J811389" s="15"/>
    </row>
    <row r="811390" spans="10:10">
      <c r="J811390" s="15"/>
    </row>
    <row r="811391" spans="10:10">
      <c r="J811391" s="15"/>
    </row>
    <row r="811392" spans="10:10">
      <c r="J811392" s="15"/>
    </row>
    <row r="811393" spans="10:10">
      <c r="J811393" s="15"/>
    </row>
    <row r="811394" spans="10:10">
      <c r="J811394" s="15"/>
    </row>
    <row r="811395" spans="10:10">
      <c r="J811395" s="15"/>
    </row>
    <row r="811396" spans="10:10">
      <c r="J811396" s="15"/>
    </row>
    <row r="811397" spans="10:10">
      <c r="J811397" s="15"/>
    </row>
    <row r="811398" spans="10:10">
      <c r="J811398" s="15"/>
    </row>
    <row r="811399" spans="10:10">
      <c r="J811399" s="15"/>
    </row>
    <row r="811400" spans="10:10">
      <c r="J811400" s="15"/>
    </row>
    <row r="811401" spans="10:10">
      <c r="J811401" s="15"/>
    </row>
    <row r="811402" spans="10:10">
      <c r="J811402" s="15"/>
    </row>
    <row r="811403" spans="10:10">
      <c r="J811403" s="15"/>
    </row>
    <row r="811404" spans="10:10">
      <c r="J811404" s="15"/>
    </row>
    <row r="811405" spans="10:10">
      <c r="J811405" s="15"/>
    </row>
    <row r="811406" spans="10:10">
      <c r="J811406" s="15"/>
    </row>
    <row r="811407" spans="10:10">
      <c r="J811407" s="15"/>
    </row>
    <row r="811408" spans="10:10">
      <c r="J811408" s="15"/>
    </row>
    <row r="811409" spans="10:10">
      <c r="J811409" s="15"/>
    </row>
    <row r="811410" spans="10:10">
      <c r="J811410" s="15"/>
    </row>
    <row r="811411" spans="10:10">
      <c r="J811411" s="15"/>
    </row>
    <row r="811412" spans="10:10">
      <c r="J811412" s="15"/>
    </row>
    <row r="811413" spans="10:10">
      <c r="J811413" s="15"/>
    </row>
    <row r="811414" spans="10:10">
      <c r="J811414" s="15"/>
    </row>
    <row r="811415" spans="10:10">
      <c r="J811415" s="15"/>
    </row>
    <row r="811416" spans="10:10">
      <c r="J811416" s="15"/>
    </row>
    <row r="811417" spans="10:10">
      <c r="J811417" s="15"/>
    </row>
    <row r="811418" spans="10:10">
      <c r="J811418" s="15"/>
    </row>
    <row r="811419" spans="10:10">
      <c r="J811419" s="15"/>
    </row>
    <row r="811420" spans="10:10">
      <c r="J811420" s="15"/>
    </row>
    <row r="811421" spans="10:10">
      <c r="J811421" s="15"/>
    </row>
    <row r="811422" spans="10:10">
      <c r="J811422" s="15"/>
    </row>
    <row r="811423" spans="10:10">
      <c r="J811423" s="15"/>
    </row>
    <row r="811424" spans="10:10">
      <c r="J811424" s="15"/>
    </row>
    <row r="811425" spans="10:10">
      <c r="J811425" s="15"/>
    </row>
    <row r="811426" spans="10:10">
      <c r="J811426" s="15"/>
    </row>
    <row r="811427" spans="10:10">
      <c r="J811427" s="15"/>
    </row>
    <row r="811428" spans="10:10">
      <c r="J811428" s="15"/>
    </row>
    <row r="811429" spans="10:10">
      <c r="J811429" s="15"/>
    </row>
    <row r="811430" spans="10:10">
      <c r="J811430" s="15"/>
    </row>
    <row r="811431" spans="10:10">
      <c r="J811431" s="15"/>
    </row>
    <row r="811432" spans="10:10">
      <c r="J811432" s="15"/>
    </row>
    <row r="811433" spans="10:10">
      <c r="J811433" s="15"/>
    </row>
    <row r="811434" spans="10:10">
      <c r="J811434" s="15"/>
    </row>
    <row r="811435" spans="10:10">
      <c r="J811435" s="15"/>
    </row>
    <row r="811436" spans="10:10">
      <c r="J811436" s="15"/>
    </row>
    <row r="811437" spans="10:10">
      <c r="J811437" s="15"/>
    </row>
    <row r="811438" spans="10:10">
      <c r="J811438" s="15"/>
    </row>
    <row r="811439" spans="10:10">
      <c r="J811439" s="15"/>
    </row>
    <row r="811440" spans="10:10">
      <c r="J811440" s="15"/>
    </row>
    <row r="811441" spans="10:10">
      <c r="J811441" s="15"/>
    </row>
    <row r="811442" spans="10:10">
      <c r="J811442" s="15"/>
    </row>
    <row r="811443" spans="10:10">
      <c r="J811443" s="15"/>
    </row>
    <row r="811444" spans="10:10">
      <c r="J811444" s="15"/>
    </row>
    <row r="811445" spans="10:10">
      <c r="J811445" s="15"/>
    </row>
    <row r="811446" spans="10:10">
      <c r="J811446" s="15"/>
    </row>
    <row r="811447" spans="10:10">
      <c r="J811447" s="15"/>
    </row>
    <row r="811448" spans="10:10">
      <c r="J811448" s="15"/>
    </row>
    <row r="811449" spans="10:10">
      <c r="J811449" s="15"/>
    </row>
    <row r="811450" spans="10:10">
      <c r="J811450" s="15"/>
    </row>
    <row r="811451" spans="10:10">
      <c r="J811451" s="15"/>
    </row>
    <row r="811452" spans="10:10">
      <c r="J811452" s="15"/>
    </row>
    <row r="811453" spans="10:10">
      <c r="J811453" s="15"/>
    </row>
    <row r="811454" spans="10:10">
      <c r="J811454" s="15"/>
    </row>
    <row r="811455" spans="10:10">
      <c r="J811455" s="15"/>
    </row>
    <row r="811456" spans="10:10">
      <c r="J811456" s="15"/>
    </row>
    <row r="811457" spans="10:10">
      <c r="J811457" s="15"/>
    </row>
    <row r="811458" spans="10:10">
      <c r="J811458" s="15"/>
    </row>
    <row r="811459" spans="10:10">
      <c r="J811459" s="15"/>
    </row>
    <row r="811460" spans="10:10">
      <c r="J811460" s="15"/>
    </row>
    <row r="811461" spans="10:10">
      <c r="J811461" s="15"/>
    </row>
    <row r="811462" spans="10:10">
      <c r="J811462" s="15"/>
    </row>
    <row r="811463" spans="10:10">
      <c r="J811463" s="15"/>
    </row>
    <row r="811464" spans="10:10">
      <c r="J811464" s="15"/>
    </row>
    <row r="811465" spans="10:10">
      <c r="J811465" s="15"/>
    </row>
    <row r="811466" spans="10:10">
      <c r="J811466" s="15"/>
    </row>
    <row r="811467" spans="10:10">
      <c r="J811467" s="15"/>
    </row>
    <row r="811468" spans="10:10">
      <c r="J811468" s="15"/>
    </row>
    <row r="811469" spans="10:10">
      <c r="J811469" s="15"/>
    </row>
    <row r="811470" spans="10:10">
      <c r="J811470" s="15"/>
    </row>
    <row r="811471" spans="10:10">
      <c r="J811471" s="15"/>
    </row>
    <row r="811472" spans="10:10">
      <c r="J811472" s="15"/>
    </row>
    <row r="811473" spans="10:10">
      <c r="J811473" s="15"/>
    </row>
    <row r="811474" spans="10:10">
      <c r="J811474" s="15"/>
    </row>
    <row r="811475" spans="10:10">
      <c r="J811475" s="15"/>
    </row>
    <row r="811476" spans="10:10">
      <c r="J811476" s="15"/>
    </row>
    <row r="811477" spans="10:10">
      <c r="J811477" s="15"/>
    </row>
    <row r="811478" spans="10:10">
      <c r="J811478" s="15"/>
    </row>
    <row r="811479" spans="10:10">
      <c r="J811479" s="15"/>
    </row>
    <row r="811480" spans="10:10">
      <c r="J811480" s="15"/>
    </row>
    <row r="811481" spans="10:10">
      <c r="J811481" s="15"/>
    </row>
    <row r="811482" spans="10:10">
      <c r="J811482" s="15"/>
    </row>
    <row r="811483" spans="10:10">
      <c r="J811483" s="15"/>
    </row>
    <row r="811484" spans="10:10">
      <c r="J811484" s="15"/>
    </row>
    <row r="811485" spans="10:10">
      <c r="J811485" s="15"/>
    </row>
    <row r="811486" spans="10:10">
      <c r="J811486" s="15"/>
    </row>
    <row r="811487" spans="10:10">
      <c r="J811487" s="15"/>
    </row>
    <row r="811488" spans="10:10">
      <c r="J811488" s="15"/>
    </row>
    <row r="811489" spans="10:10">
      <c r="J811489" s="15"/>
    </row>
    <row r="811490" spans="10:10">
      <c r="J811490" s="15"/>
    </row>
    <row r="811491" spans="10:10">
      <c r="J811491" s="15"/>
    </row>
    <row r="811492" spans="10:10">
      <c r="J811492" s="15"/>
    </row>
    <row r="811493" spans="10:10">
      <c r="J811493" s="15"/>
    </row>
    <row r="811494" spans="10:10">
      <c r="J811494" s="15"/>
    </row>
    <row r="811495" spans="10:10">
      <c r="J811495" s="15"/>
    </row>
    <row r="811496" spans="10:10">
      <c r="J811496" s="15"/>
    </row>
    <row r="811497" spans="10:10">
      <c r="J811497" s="15"/>
    </row>
    <row r="811498" spans="10:10">
      <c r="J811498" s="15"/>
    </row>
    <row r="811499" spans="10:10">
      <c r="J811499" s="15"/>
    </row>
    <row r="811500" spans="10:10">
      <c r="J811500" s="15"/>
    </row>
    <row r="811501" spans="10:10">
      <c r="J811501" s="15"/>
    </row>
    <row r="811502" spans="10:10">
      <c r="J811502" s="15"/>
    </row>
    <row r="811503" spans="10:10">
      <c r="J811503" s="15"/>
    </row>
    <row r="811504" spans="10:10">
      <c r="J811504" s="15"/>
    </row>
    <row r="811505" spans="10:10">
      <c r="J811505" s="15"/>
    </row>
    <row r="811506" spans="10:10">
      <c r="J811506" s="15"/>
    </row>
    <row r="811507" spans="10:10">
      <c r="J811507" s="15"/>
    </row>
    <row r="811508" spans="10:10">
      <c r="J811508" s="15"/>
    </row>
    <row r="811509" spans="10:10">
      <c r="J811509" s="15"/>
    </row>
    <row r="811510" spans="10:10">
      <c r="J811510" s="15"/>
    </row>
    <row r="811511" spans="10:10">
      <c r="J811511" s="15"/>
    </row>
    <row r="811512" spans="10:10">
      <c r="J811512" s="15"/>
    </row>
    <row r="811513" spans="10:10">
      <c r="J811513" s="15"/>
    </row>
    <row r="811514" spans="10:10">
      <c r="J811514" s="15"/>
    </row>
    <row r="811515" spans="10:10">
      <c r="J811515" s="15"/>
    </row>
    <row r="811516" spans="10:10">
      <c r="J811516" s="15"/>
    </row>
    <row r="811517" spans="10:10">
      <c r="J811517" s="15"/>
    </row>
    <row r="811518" spans="10:10">
      <c r="J811518" s="15"/>
    </row>
    <row r="811519" spans="10:10">
      <c r="J811519" s="15"/>
    </row>
    <row r="811520" spans="10:10">
      <c r="J811520" s="15"/>
    </row>
    <row r="811521" spans="10:10">
      <c r="J811521" s="15"/>
    </row>
    <row r="811522" spans="10:10">
      <c r="J811522" s="15"/>
    </row>
    <row r="811523" spans="10:10">
      <c r="J811523" s="15"/>
    </row>
    <row r="811524" spans="10:10">
      <c r="J811524" s="15"/>
    </row>
    <row r="811525" spans="10:10">
      <c r="J811525" s="15"/>
    </row>
    <row r="811526" spans="10:10">
      <c r="J811526" s="15"/>
    </row>
    <row r="811527" spans="10:10">
      <c r="J811527" s="15"/>
    </row>
    <row r="811528" spans="10:10">
      <c r="J811528" s="15"/>
    </row>
    <row r="811529" spans="10:10">
      <c r="J811529" s="15"/>
    </row>
    <row r="811530" spans="10:10">
      <c r="J811530" s="15"/>
    </row>
    <row r="811531" spans="10:10">
      <c r="J811531" s="15"/>
    </row>
    <row r="811532" spans="10:10">
      <c r="J811532" s="15"/>
    </row>
    <row r="811533" spans="10:10">
      <c r="J811533" s="15"/>
    </row>
    <row r="811534" spans="10:10">
      <c r="J811534" s="15"/>
    </row>
    <row r="811535" spans="10:10">
      <c r="J811535" s="15"/>
    </row>
    <row r="811536" spans="10:10">
      <c r="J811536" s="15"/>
    </row>
    <row r="811537" spans="10:10">
      <c r="J811537" s="15"/>
    </row>
    <row r="811538" spans="10:10">
      <c r="J811538" s="15"/>
    </row>
    <row r="811539" spans="10:10">
      <c r="J811539" s="15"/>
    </row>
    <row r="811540" spans="10:10">
      <c r="J811540" s="15"/>
    </row>
    <row r="811541" spans="10:10">
      <c r="J811541" s="15"/>
    </row>
    <row r="811542" spans="10:10">
      <c r="J811542" s="15"/>
    </row>
    <row r="811543" spans="10:10">
      <c r="J811543" s="15"/>
    </row>
    <row r="811544" spans="10:10">
      <c r="J811544" s="15"/>
    </row>
    <row r="811545" spans="10:10">
      <c r="J811545" s="15"/>
    </row>
    <row r="811546" spans="10:10">
      <c r="J811546" s="15"/>
    </row>
    <row r="811547" spans="10:10">
      <c r="J811547" s="15"/>
    </row>
    <row r="811548" spans="10:10">
      <c r="J811548" s="15"/>
    </row>
    <row r="811549" spans="10:10">
      <c r="J811549" s="15"/>
    </row>
    <row r="811550" spans="10:10">
      <c r="J811550" s="15"/>
    </row>
    <row r="811551" spans="10:10">
      <c r="J811551" s="15"/>
    </row>
    <row r="811552" spans="10:10">
      <c r="J811552" s="15"/>
    </row>
    <row r="811553" spans="10:10">
      <c r="J811553" s="15"/>
    </row>
    <row r="811554" spans="10:10">
      <c r="J811554" s="15"/>
    </row>
    <row r="811555" spans="10:10">
      <c r="J811555" s="15"/>
    </row>
    <row r="811556" spans="10:10">
      <c r="J811556" s="15"/>
    </row>
    <row r="811557" spans="10:10">
      <c r="J811557" s="15"/>
    </row>
    <row r="811558" spans="10:10">
      <c r="J811558" s="15"/>
    </row>
    <row r="811559" spans="10:10">
      <c r="J811559" s="15"/>
    </row>
    <row r="811560" spans="10:10">
      <c r="J811560" s="15"/>
    </row>
    <row r="811561" spans="10:10">
      <c r="J811561" s="15"/>
    </row>
    <row r="811562" spans="10:10">
      <c r="J811562" s="15"/>
    </row>
    <row r="811563" spans="10:10">
      <c r="J811563" s="15"/>
    </row>
    <row r="811564" spans="10:10">
      <c r="J811564" s="15"/>
    </row>
    <row r="811565" spans="10:10">
      <c r="J811565" s="15"/>
    </row>
    <row r="811566" spans="10:10">
      <c r="J811566" s="15"/>
    </row>
    <row r="811567" spans="10:10">
      <c r="J811567" s="15"/>
    </row>
    <row r="811568" spans="10:10">
      <c r="J811568" s="15"/>
    </row>
    <row r="811569" spans="10:10">
      <c r="J811569" s="15"/>
    </row>
    <row r="811570" spans="10:10">
      <c r="J811570" s="15"/>
    </row>
    <row r="811571" spans="10:10">
      <c r="J811571" s="15"/>
    </row>
    <row r="811572" spans="10:10">
      <c r="J811572" s="15"/>
    </row>
    <row r="811573" spans="10:10">
      <c r="J811573" s="15"/>
    </row>
    <row r="811574" spans="10:10">
      <c r="J811574" s="15"/>
    </row>
    <row r="811575" spans="10:10">
      <c r="J811575" s="15"/>
    </row>
    <row r="811576" spans="10:10">
      <c r="J811576" s="15"/>
    </row>
    <row r="811577" spans="10:10">
      <c r="J811577" s="15"/>
    </row>
    <row r="811578" spans="10:10">
      <c r="J811578" s="15"/>
    </row>
    <row r="811579" spans="10:10">
      <c r="J811579" s="15"/>
    </row>
    <row r="811580" spans="10:10">
      <c r="J811580" s="15"/>
    </row>
    <row r="811581" spans="10:10">
      <c r="J811581" s="15"/>
    </row>
    <row r="811582" spans="10:10">
      <c r="J811582" s="15"/>
    </row>
    <row r="811583" spans="10:10">
      <c r="J811583" s="15"/>
    </row>
    <row r="811584" spans="10:10">
      <c r="J811584" s="15"/>
    </row>
    <row r="811585" spans="10:10">
      <c r="J811585" s="15"/>
    </row>
    <row r="811586" spans="10:10">
      <c r="J811586" s="15"/>
    </row>
    <row r="811587" spans="10:10">
      <c r="J811587" s="15"/>
    </row>
    <row r="811588" spans="10:10">
      <c r="J811588" s="15"/>
    </row>
    <row r="811589" spans="10:10">
      <c r="J811589" s="15"/>
    </row>
    <row r="811590" spans="10:10">
      <c r="J811590" s="15"/>
    </row>
    <row r="811591" spans="10:10">
      <c r="J811591" s="15"/>
    </row>
    <row r="811592" spans="10:10">
      <c r="J811592" s="15"/>
    </row>
    <row r="811593" spans="10:10">
      <c r="J811593" s="15"/>
    </row>
    <row r="811594" spans="10:10">
      <c r="J811594" s="15"/>
    </row>
    <row r="811595" spans="10:10">
      <c r="J811595" s="15"/>
    </row>
    <row r="811596" spans="10:10">
      <c r="J811596" s="15"/>
    </row>
    <row r="811597" spans="10:10">
      <c r="J811597" s="15"/>
    </row>
    <row r="811598" spans="10:10">
      <c r="J811598" s="15"/>
    </row>
    <row r="811599" spans="10:10">
      <c r="J811599" s="15"/>
    </row>
    <row r="811600" spans="10:10">
      <c r="J811600" s="15"/>
    </row>
    <row r="811601" spans="10:10">
      <c r="J811601" s="15"/>
    </row>
    <row r="811602" spans="10:10">
      <c r="J811602" s="15"/>
    </row>
    <row r="811603" spans="10:10">
      <c r="J811603" s="15"/>
    </row>
    <row r="811604" spans="10:10">
      <c r="J811604" s="15"/>
    </row>
    <row r="811605" spans="10:10">
      <c r="J811605" s="15"/>
    </row>
    <row r="811606" spans="10:10">
      <c r="J811606" s="15"/>
    </row>
    <row r="811607" spans="10:10">
      <c r="J811607" s="15"/>
    </row>
    <row r="811608" spans="10:10">
      <c r="J811608" s="15"/>
    </row>
    <row r="811609" spans="10:10">
      <c r="J811609" s="15"/>
    </row>
    <row r="811610" spans="10:10">
      <c r="J811610" s="15"/>
    </row>
    <row r="811611" spans="10:10">
      <c r="J811611" s="15"/>
    </row>
    <row r="811612" spans="10:10">
      <c r="J811612" s="15"/>
    </row>
    <row r="811613" spans="10:10">
      <c r="J811613" s="15"/>
    </row>
    <row r="811614" spans="10:10">
      <c r="J811614" s="15"/>
    </row>
    <row r="811615" spans="10:10">
      <c r="J811615" s="15"/>
    </row>
    <row r="811616" spans="10:10">
      <c r="J811616" s="15"/>
    </row>
    <row r="811617" spans="10:10">
      <c r="J811617" s="15"/>
    </row>
    <row r="811618" spans="10:10">
      <c r="J811618" s="15"/>
    </row>
    <row r="811619" spans="10:10">
      <c r="J811619" s="15"/>
    </row>
    <row r="811620" spans="10:10">
      <c r="J811620" s="15"/>
    </row>
    <row r="811621" spans="10:10">
      <c r="J811621" s="15"/>
    </row>
    <row r="811622" spans="10:10">
      <c r="J811622" s="15"/>
    </row>
    <row r="811623" spans="10:10">
      <c r="J811623" s="15"/>
    </row>
    <row r="811624" spans="10:10">
      <c r="J811624" s="15"/>
    </row>
    <row r="811625" spans="10:10">
      <c r="J811625" s="15"/>
    </row>
    <row r="811626" spans="10:10">
      <c r="J811626" s="15"/>
    </row>
    <row r="811627" spans="10:10">
      <c r="J811627" s="15"/>
    </row>
    <row r="811628" spans="10:10">
      <c r="J811628" s="15"/>
    </row>
    <row r="811629" spans="10:10">
      <c r="J811629" s="15"/>
    </row>
    <row r="811630" spans="10:10">
      <c r="J811630" s="15"/>
    </row>
    <row r="811631" spans="10:10">
      <c r="J811631" s="15"/>
    </row>
    <row r="811632" spans="10:10">
      <c r="J811632" s="15"/>
    </row>
    <row r="811633" spans="10:10">
      <c r="J811633" s="15"/>
    </row>
    <row r="811634" spans="10:10">
      <c r="J811634" s="15"/>
    </row>
    <row r="811635" spans="10:10">
      <c r="J811635" s="15"/>
    </row>
    <row r="811636" spans="10:10">
      <c r="J811636" s="15"/>
    </row>
    <row r="811637" spans="10:10">
      <c r="J811637" s="15"/>
    </row>
    <row r="811638" spans="10:10">
      <c r="J811638" s="15"/>
    </row>
    <row r="811639" spans="10:10">
      <c r="J811639" s="15"/>
    </row>
    <row r="811640" spans="10:10">
      <c r="J811640" s="15"/>
    </row>
    <row r="811641" spans="10:10">
      <c r="J811641" s="15"/>
    </row>
    <row r="811642" spans="10:10">
      <c r="J811642" s="15"/>
    </row>
    <row r="811643" spans="10:10">
      <c r="J811643" s="15"/>
    </row>
    <row r="811644" spans="10:10">
      <c r="J811644" s="15"/>
    </row>
    <row r="811645" spans="10:10">
      <c r="J811645" s="15"/>
    </row>
    <row r="811646" spans="10:10">
      <c r="J811646" s="15"/>
    </row>
    <row r="811647" spans="10:10">
      <c r="J811647" s="15"/>
    </row>
    <row r="811648" spans="10:10">
      <c r="J811648" s="15"/>
    </row>
    <row r="811649" spans="10:10">
      <c r="J811649" s="15"/>
    </row>
    <row r="811650" spans="10:10">
      <c r="J811650" s="15"/>
    </row>
    <row r="811651" spans="10:10">
      <c r="J811651" s="15"/>
    </row>
    <row r="811652" spans="10:10">
      <c r="J811652" s="15"/>
    </row>
    <row r="811653" spans="10:10">
      <c r="J811653" s="15"/>
    </row>
    <row r="811654" spans="10:10">
      <c r="J811654" s="15"/>
    </row>
    <row r="811655" spans="10:10">
      <c r="J811655" s="15"/>
    </row>
    <row r="811656" spans="10:10">
      <c r="J811656" s="15"/>
    </row>
    <row r="811657" spans="10:10">
      <c r="J811657" s="15"/>
    </row>
    <row r="811658" spans="10:10">
      <c r="J811658" s="15"/>
    </row>
    <row r="811659" spans="10:10">
      <c r="J811659" s="15"/>
    </row>
    <row r="811660" spans="10:10">
      <c r="J811660" s="15"/>
    </row>
    <row r="811661" spans="10:10">
      <c r="J811661" s="15"/>
    </row>
    <row r="811662" spans="10:10">
      <c r="J811662" s="15"/>
    </row>
    <row r="811663" spans="10:10">
      <c r="J811663" s="15"/>
    </row>
    <row r="811664" spans="10:10">
      <c r="J811664" s="15"/>
    </row>
    <row r="811665" spans="10:10">
      <c r="J811665" s="15"/>
    </row>
    <row r="811666" spans="10:10">
      <c r="J811666" s="15"/>
    </row>
    <row r="811667" spans="10:10">
      <c r="J811667" s="15"/>
    </row>
    <row r="811668" spans="10:10">
      <c r="J811668" s="15"/>
    </row>
    <row r="811669" spans="10:10">
      <c r="J811669" s="15"/>
    </row>
    <row r="811670" spans="10:10">
      <c r="J811670" s="15"/>
    </row>
    <row r="811671" spans="10:10">
      <c r="J811671" s="15"/>
    </row>
    <row r="811672" spans="10:10">
      <c r="J811672" s="15"/>
    </row>
    <row r="811673" spans="10:10">
      <c r="J811673" s="15"/>
    </row>
    <row r="811674" spans="10:10">
      <c r="J811674" s="15"/>
    </row>
    <row r="811675" spans="10:10">
      <c r="J811675" s="15"/>
    </row>
    <row r="811676" spans="10:10">
      <c r="J811676" s="15"/>
    </row>
    <row r="811677" spans="10:10">
      <c r="J811677" s="15"/>
    </row>
    <row r="811678" spans="10:10">
      <c r="J811678" s="15"/>
    </row>
    <row r="811679" spans="10:10">
      <c r="J811679" s="15"/>
    </row>
    <row r="811680" spans="10:10">
      <c r="J811680" s="15"/>
    </row>
    <row r="811681" spans="10:10">
      <c r="J811681" s="15"/>
    </row>
    <row r="811682" spans="10:10">
      <c r="J811682" s="15"/>
    </row>
    <row r="811683" spans="10:10">
      <c r="J811683" s="15"/>
    </row>
    <row r="811684" spans="10:10">
      <c r="J811684" s="15"/>
    </row>
    <row r="811685" spans="10:10">
      <c r="J811685" s="15"/>
    </row>
    <row r="811686" spans="10:10">
      <c r="J811686" s="15"/>
    </row>
    <row r="811687" spans="10:10">
      <c r="J811687" s="15"/>
    </row>
    <row r="811688" spans="10:10">
      <c r="J811688" s="15"/>
    </row>
    <row r="811689" spans="10:10">
      <c r="J811689" s="15"/>
    </row>
    <row r="811690" spans="10:10">
      <c r="J811690" s="15"/>
    </row>
    <row r="811691" spans="10:10">
      <c r="J811691" s="15"/>
    </row>
    <row r="811692" spans="10:10">
      <c r="J811692" s="15"/>
    </row>
    <row r="811693" spans="10:10">
      <c r="J811693" s="15"/>
    </row>
    <row r="811694" spans="10:10">
      <c r="J811694" s="15"/>
    </row>
    <row r="811695" spans="10:10">
      <c r="J811695" s="15"/>
    </row>
    <row r="811696" spans="10:10">
      <c r="J811696" s="15"/>
    </row>
    <row r="811697" spans="10:10">
      <c r="J811697" s="15"/>
    </row>
    <row r="811698" spans="10:10">
      <c r="J811698" s="15"/>
    </row>
    <row r="811699" spans="10:10">
      <c r="J811699" s="15"/>
    </row>
    <row r="811700" spans="10:10">
      <c r="J811700" s="15"/>
    </row>
    <row r="811701" spans="10:10">
      <c r="J811701" s="15"/>
    </row>
    <row r="811702" spans="10:10">
      <c r="J811702" s="15"/>
    </row>
    <row r="811703" spans="10:10">
      <c r="J811703" s="15"/>
    </row>
    <row r="811704" spans="10:10">
      <c r="J811704" s="15"/>
    </row>
    <row r="811705" spans="10:10">
      <c r="J811705" s="15"/>
    </row>
    <row r="811706" spans="10:10">
      <c r="J811706" s="15"/>
    </row>
    <row r="811707" spans="10:10">
      <c r="J811707" s="15"/>
    </row>
    <row r="811708" spans="10:10">
      <c r="J811708" s="15"/>
    </row>
    <row r="811709" spans="10:10">
      <c r="J811709" s="15"/>
    </row>
    <row r="811710" spans="10:10">
      <c r="J811710" s="15"/>
    </row>
    <row r="811711" spans="10:10">
      <c r="J811711" s="15"/>
    </row>
    <row r="811712" spans="10:10">
      <c r="J811712" s="15"/>
    </row>
    <row r="811713" spans="10:10">
      <c r="J811713" s="15"/>
    </row>
    <row r="811714" spans="10:10">
      <c r="J811714" s="15"/>
    </row>
    <row r="811715" spans="10:10">
      <c r="J811715" s="15"/>
    </row>
    <row r="811716" spans="10:10">
      <c r="J811716" s="15"/>
    </row>
    <row r="811717" spans="10:10">
      <c r="J811717" s="15"/>
    </row>
    <row r="811718" spans="10:10">
      <c r="J811718" s="15"/>
    </row>
    <row r="811719" spans="10:10">
      <c r="J811719" s="15"/>
    </row>
    <row r="811720" spans="10:10">
      <c r="J811720" s="15"/>
    </row>
    <row r="811721" spans="10:10">
      <c r="J811721" s="15"/>
    </row>
    <row r="811722" spans="10:10">
      <c r="J811722" s="15"/>
    </row>
    <row r="811723" spans="10:10">
      <c r="J811723" s="15"/>
    </row>
    <row r="811724" spans="10:10">
      <c r="J811724" s="15"/>
    </row>
    <row r="811725" spans="10:10">
      <c r="J811725" s="15"/>
    </row>
    <row r="811726" spans="10:10">
      <c r="J811726" s="15"/>
    </row>
    <row r="811727" spans="10:10">
      <c r="J811727" s="15"/>
    </row>
    <row r="811728" spans="10:10">
      <c r="J811728" s="15"/>
    </row>
    <row r="811729" spans="10:10">
      <c r="J811729" s="15"/>
    </row>
    <row r="811730" spans="10:10">
      <c r="J811730" s="15"/>
    </row>
    <row r="811731" spans="10:10">
      <c r="J811731" s="15"/>
    </row>
    <row r="811732" spans="10:10">
      <c r="J811732" s="15"/>
    </row>
    <row r="811733" spans="10:10">
      <c r="J811733" s="15"/>
    </row>
    <row r="811734" spans="10:10">
      <c r="J811734" s="15"/>
    </row>
    <row r="811735" spans="10:10">
      <c r="J811735" s="15"/>
    </row>
    <row r="811736" spans="10:10">
      <c r="J811736" s="15"/>
    </row>
    <row r="811737" spans="10:10">
      <c r="J811737" s="15"/>
    </row>
    <row r="811738" spans="10:10">
      <c r="J811738" s="15"/>
    </row>
    <row r="811739" spans="10:10">
      <c r="J811739" s="15"/>
    </row>
    <row r="811740" spans="10:10">
      <c r="J811740" s="15"/>
    </row>
    <row r="811741" spans="10:10">
      <c r="J811741" s="15"/>
    </row>
    <row r="811742" spans="10:10">
      <c r="J811742" s="15"/>
    </row>
    <row r="811743" spans="10:10">
      <c r="J811743" s="15"/>
    </row>
    <row r="811744" spans="10:10">
      <c r="J811744" s="15"/>
    </row>
    <row r="811745" spans="10:10">
      <c r="J811745" s="15"/>
    </row>
    <row r="811746" spans="10:10">
      <c r="J811746" s="15"/>
    </row>
    <row r="811747" spans="10:10">
      <c r="J811747" s="15"/>
    </row>
    <row r="811748" spans="10:10">
      <c r="J811748" s="15"/>
    </row>
    <row r="811749" spans="10:10">
      <c r="J811749" s="15"/>
    </row>
    <row r="811750" spans="10:10">
      <c r="J811750" s="15"/>
    </row>
    <row r="811751" spans="10:10">
      <c r="J811751" s="15"/>
    </row>
    <row r="811752" spans="10:10">
      <c r="J811752" s="15"/>
    </row>
    <row r="811753" spans="10:10">
      <c r="J811753" s="15"/>
    </row>
    <row r="811754" spans="10:10">
      <c r="J811754" s="15"/>
    </row>
    <row r="811755" spans="10:10">
      <c r="J811755" s="15"/>
    </row>
    <row r="811756" spans="10:10">
      <c r="J811756" s="15"/>
    </row>
    <row r="811757" spans="10:10">
      <c r="J811757" s="15"/>
    </row>
    <row r="811758" spans="10:10">
      <c r="J811758" s="15"/>
    </row>
    <row r="811759" spans="10:10">
      <c r="J811759" s="15"/>
    </row>
    <row r="811760" spans="10:10">
      <c r="J811760" s="15"/>
    </row>
    <row r="811761" spans="10:10">
      <c r="J811761" s="15"/>
    </row>
    <row r="811762" spans="10:10">
      <c r="J811762" s="15"/>
    </row>
    <row r="811763" spans="10:10">
      <c r="J811763" s="15"/>
    </row>
    <row r="811764" spans="10:10">
      <c r="J811764" s="15"/>
    </row>
    <row r="811765" spans="10:10">
      <c r="J811765" s="15"/>
    </row>
    <row r="811766" spans="10:10">
      <c r="J811766" s="15"/>
    </row>
    <row r="811767" spans="10:10">
      <c r="J811767" s="15"/>
    </row>
    <row r="811768" spans="10:10">
      <c r="J811768" s="15"/>
    </row>
    <row r="811769" spans="10:10">
      <c r="J811769" s="15"/>
    </row>
    <row r="811770" spans="10:10">
      <c r="J811770" s="15"/>
    </row>
    <row r="811771" spans="10:10">
      <c r="J811771" s="15"/>
    </row>
    <row r="811772" spans="10:10">
      <c r="J811772" s="15"/>
    </row>
    <row r="811773" spans="10:10">
      <c r="J811773" s="15"/>
    </row>
    <row r="811774" spans="10:10">
      <c r="J811774" s="15"/>
    </row>
    <row r="811775" spans="10:10">
      <c r="J811775" s="15"/>
    </row>
    <row r="811776" spans="10:10">
      <c r="J811776" s="15"/>
    </row>
    <row r="811777" spans="10:10">
      <c r="J811777" s="15"/>
    </row>
    <row r="811778" spans="10:10">
      <c r="J811778" s="15"/>
    </row>
    <row r="811779" spans="10:10">
      <c r="J811779" s="15"/>
    </row>
    <row r="811780" spans="10:10">
      <c r="J811780" s="15"/>
    </row>
    <row r="811781" spans="10:10">
      <c r="J811781" s="15"/>
    </row>
    <row r="811782" spans="10:10">
      <c r="J811782" s="15"/>
    </row>
    <row r="811783" spans="10:10">
      <c r="J811783" s="15"/>
    </row>
    <row r="811784" spans="10:10">
      <c r="J811784" s="15"/>
    </row>
    <row r="811785" spans="10:10">
      <c r="J811785" s="15"/>
    </row>
    <row r="811786" spans="10:10">
      <c r="J811786" s="15"/>
    </row>
    <row r="811787" spans="10:10">
      <c r="J811787" s="15"/>
    </row>
    <row r="811788" spans="10:10">
      <c r="J811788" s="15"/>
    </row>
    <row r="811789" spans="10:10">
      <c r="J811789" s="15"/>
    </row>
    <row r="811790" spans="10:10">
      <c r="J811790" s="15"/>
    </row>
    <row r="811791" spans="10:10">
      <c r="J811791" s="15"/>
    </row>
    <row r="811792" spans="10:10">
      <c r="J811792" s="15"/>
    </row>
    <row r="811793" spans="10:10">
      <c r="J811793" s="15"/>
    </row>
    <row r="811794" spans="10:10">
      <c r="J811794" s="15"/>
    </row>
    <row r="811795" spans="10:10">
      <c r="J811795" s="15"/>
    </row>
    <row r="811796" spans="10:10">
      <c r="J811796" s="15"/>
    </row>
    <row r="811797" spans="10:10">
      <c r="J811797" s="15"/>
    </row>
    <row r="811798" spans="10:10">
      <c r="J811798" s="15"/>
    </row>
    <row r="811799" spans="10:10">
      <c r="J811799" s="15"/>
    </row>
    <row r="811800" spans="10:10">
      <c r="J811800" s="15"/>
    </row>
    <row r="811801" spans="10:10">
      <c r="J811801" s="15"/>
    </row>
    <row r="811802" spans="10:10">
      <c r="J811802" s="15"/>
    </row>
    <row r="811803" spans="10:10">
      <c r="J811803" s="15"/>
    </row>
    <row r="811804" spans="10:10">
      <c r="J811804" s="15"/>
    </row>
    <row r="811805" spans="10:10">
      <c r="J811805" s="15"/>
    </row>
    <row r="811806" spans="10:10">
      <c r="J811806" s="15"/>
    </row>
    <row r="811807" spans="10:10">
      <c r="J811807" s="15"/>
    </row>
    <row r="811808" spans="10:10">
      <c r="J811808" s="15"/>
    </row>
    <row r="811809" spans="10:10">
      <c r="J811809" s="15"/>
    </row>
    <row r="811810" spans="10:10">
      <c r="J811810" s="15"/>
    </row>
    <row r="811811" spans="10:10">
      <c r="J811811" s="15"/>
    </row>
    <row r="811812" spans="10:10">
      <c r="J811812" s="15"/>
    </row>
    <row r="811813" spans="10:10">
      <c r="J811813" s="15"/>
    </row>
    <row r="811814" spans="10:10">
      <c r="J811814" s="15"/>
    </row>
    <row r="811815" spans="10:10">
      <c r="J811815" s="15"/>
    </row>
    <row r="811816" spans="10:10">
      <c r="J811816" s="15"/>
    </row>
    <row r="811817" spans="10:10">
      <c r="J811817" s="15"/>
    </row>
    <row r="811818" spans="10:10">
      <c r="J811818" s="15"/>
    </row>
    <row r="811819" spans="10:10">
      <c r="J811819" s="15"/>
    </row>
    <row r="811820" spans="10:10">
      <c r="J811820" s="15"/>
    </row>
    <row r="811821" spans="10:10">
      <c r="J811821" s="15"/>
    </row>
    <row r="811822" spans="10:10">
      <c r="J811822" s="15"/>
    </row>
    <row r="811823" spans="10:10">
      <c r="J811823" s="15"/>
    </row>
    <row r="811824" spans="10:10">
      <c r="J811824" s="15"/>
    </row>
    <row r="811825" spans="10:10">
      <c r="J811825" s="15"/>
    </row>
    <row r="811826" spans="10:10">
      <c r="J811826" s="15"/>
    </row>
    <row r="811827" spans="10:10">
      <c r="J811827" s="15"/>
    </row>
    <row r="811828" spans="10:10">
      <c r="J811828" s="15"/>
    </row>
    <row r="811829" spans="10:10">
      <c r="J811829" s="15"/>
    </row>
    <row r="811830" spans="10:10">
      <c r="J811830" s="15"/>
    </row>
    <row r="811831" spans="10:10">
      <c r="J811831" s="15"/>
    </row>
    <row r="811832" spans="10:10">
      <c r="J811832" s="15"/>
    </row>
    <row r="811833" spans="10:10">
      <c r="J811833" s="15"/>
    </row>
    <row r="811834" spans="10:10">
      <c r="J811834" s="15"/>
    </row>
    <row r="811835" spans="10:10">
      <c r="J811835" s="15"/>
    </row>
    <row r="811836" spans="10:10">
      <c r="J811836" s="15"/>
    </row>
    <row r="811837" spans="10:10">
      <c r="J811837" s="15"/>
    </row>
    <row r="811838" spans="10:10">
      <c r="J811838" s="15"/>
    </row>
    <row r="811839" spans="10:10">
      <c r="J811839" s="15"/>
    </row>
    <row r="811840" spans="10:10">
      <c r="J811840" s="15"/>
    </row>
    <row r="811841" spans="10:10">
      <c r="J811841" s="15"/>
    </row>
    <row r="811842" spans="10:10">
      <c r="J811842" s="15"/>
    </row>
    <row r="811843" spans="10:10">
      <c r="J811843" s="15"/>
    </row>
    <row r="811844" spans="10:10">
      <c r="J811844" s="15"/>
    </row>
    <row r="811845" spans="10:10">
      <c r="J811845" s="15"/>
    </row>
    <row r="811846" spans="10:10">
      <c r="J811846" s="15"/>
    </row>
    <row r="811847" spans="10:10">
      <c r="J811847" s="15"/>
    </row>
    <row r="811848" spans="10:10">
      <c r="J811848" s="15"/>
    </row>
    <row r="811849" spans="10:10">
      <c r="J811849" s="15"/>
    </row>
    <row r="811850" spans="10:10">
      <c r="J811850" s="15"/>
    </row>
    <row r="811851" spans="10:10">
      <c r="J811851" s="15"/>
    </row>
    <row r="811852" spans="10:10">
      <c r="J811852" s="15"/>
    </row>
    <row r="811853" spans="10:10">
      <c r="J811853" s="15"/>
    </row>
    <row r="811854" spans="10:10">
      <c r="J811854" s="15"/>
    </row>
    <row r="811855" spans="10:10">
      <c r="J811855" s="15"/>
    </row>
    <row r="811856" spans="10:10">
      <c r="J811856" s="15"/>
    </row>
    <row r="811857" spans="10:10">
      <c r="J811857" s="15"/>
    </row>
    <row r="811858" spans="10:10">
      <c r="J811858" s="15"/>
    </row>
    <row r="811859" spans="10:10">
      <c r="J811859" s="15"/>
    </row>
    <row r="811860" spans="10:10">
      <c r="J811860" s="15"/>
    </row>
    <row r="811861" spans="10:10">
      <c r="J811861" s="15"/>
    </row>
    <row r="811862" spans="10:10">
      <c r="J811862" s="15"/>
    </row>
    <row r="811863" spans="10:10">
      <c r="J811863" s="15"/>
    </row>
    <row r="811864" spans="10:10">
      <c r="J811864" s="15"/>
    </row>
    <row r="811865" spans="10:10">
      <c r="J811865" s="15"/>
    </row>
    <row r="811866" spans="10:10">
      <c r="J811866" s="15"/>
    </row>
    <row r="811867" spans="10:10">
      <c r="J811867" s="15"/>
    </row>
    <row r="811868" spans="10:10">
      <c r="J811868" s="15"/>
    </row>
    <row r="811869" spans="10:10">
      <c r="J811869" s="15"/>
    </row>
    <row r="811870" spans="10:10">
      <c r="J811870" s="15"/>
    </row>
    <row r="811871" spans="10:10">
      <c r="J811871" s="15"/>
    </row>
    <row r="811872" spans="10:10">
      <c r="J811872" s="15"/>
    </row>
    <row r="811873" spans="10:10">
      <c r="J811873" s="15"/>
    </row>
    <row r="811874" spans="10:10">
      <c r="J811874" s="15"/>
    </row>
    <row r="811875" spans="10:10">
      <c r="J811875" s="15"/>
    </row>
    <row r="811876" spans="10:10">
      <c r="J811876" s="15"/>
    </row>
    <row r="811877" spans="10:10">
      <c r="J811877" s="15"/>
    </row>
    <row r="811878" spans="10:10">
      <c r="J811878" s="15"/>
    </row>
    <row r="811879" spans="10:10">
      <c r="J811879" s="15"/>
    </row>
    <row r="811880" spans="10:10">
      <c r="J811880" s="15"/>
    </row>
    <row r="811881" spans="10:10">
      <c r="J811881" s="15"/>
    </row>
    <row r="811882" spans="10:10">
      <c r="J811882" s="15"/>
    </row>
    <row r="811883" spans="10:10">
      <c r="J811883" s="15"/>
    </row>
    <row r="811884" spans="10:10">
      <c r="J811884" s="15"/>
    </row>
    <row r="811885" spans="10:10">
      <c r="J811885" s="15"/>
    </row>
    <row r="811886" spans="10:10">
      <c r="J811886" s="15"/>
    </row>
    <row r="811887" spans="10:10">
      <c r="J811887" s="15"/>
    </row>
    <row r="811888" spans="10:10">
      <c r="J811888" s="15"/>
    </row>
    <row r="811889" spans="10:10">
      <c r="J811889" s="15"/>
    </row>
    <row r="811890" spans="10:10">
      <c r="J811890" s="15"/>
    </row>
    <row r="811891" spans="10:10">
      <c r="J811891" s="15"/>
    </row>
    <row r="811892" spans="10:10">
      <c r="J811892" s="15"/>
    </row>
    <row r="811893" spans="10:10">
      <c r="J811893" s="15"/>
    </row>
    <row r="811894" spans="10:10">
      <c r="J811894" s="15"/>
    </row>
    <row r="811895" spans="10:10">
      <c r="J811895" s="15"/>
    </row>
    <row r="811896" spans="10:10">
      <c r="J811896" s="15"/>
    </row>
    <row r="811897" spans="10:10">
      <c r="J811897" s="15"/>
    </row>
    <row r="811898" spans="10:10">
      <c r="J811898" s="15"/>
    </row>
    <row r="811899" spans="10:10">
      <c r="J811899" s="15"/>
    </row>
    <row r="811900" spans="10:10">
      <c r="J811900" s="15"/>
    </row>
    <row r="811901" spans="10:10">
      <c r="J811901" s="15"/>
    </row>
    <row r="811902" spans="10:10">
      <c r="J811902" s="15"/>
    </row>
    <row r="811903" spans="10:10">
      <c r="J811903" s="15"/>
    </row>
    <row r="811904" spans="10:10">
      <c r="J811904" s="15"/>
    </row>
    <row r="811905" spans="10:10">
      <c r="J811905" s="15"/>
    </row>
    <row r="811906" spans="10:10">
      <c r="J811906" s="15"/>
    </row>
    <row r="811907" spans="10:10">
      <c r="J811907" s="15"/>
    </row>
    <row r="811908" spans="10:10">
      <c r="J811908" s="15"/>
    </row>
    <row r="811909" spans="10:10">
      <c r="J811909" s="15"/>
    </row>
    <row r="811910" spans="10:10">
      <c r="J811910" s="15"/>
    </row>
    <row r="811911" spans="10:10">
      <c r="J811911" s="15"/>
    </row>
    <row r="811912" spans="10:10">
      <c r="J811912" s="15"/>
    </row>
    <row r="811913" spans="10:10">
      <c r="J811913" s="15"/>
    </row>
    <row r="811914" spans="10:10">
      <c r="J811914" s="15"/>
    </row>
    <row r="811915" spans="10:10">
      <c r="J811915" s="15"/>
    </row>
    <row r="811916" spans="10:10">
      <c r="J811916" s="15"/>
    </row>
    <row r="811917" spans="10:10">
      <c r="J811917" s="15"/>
    </row>
    <row r="811918" spans="10:10">
      <c r="J811918" s="15"/>
    </row>
    <row r="811919" spans="10:10">
      <c r="J811919" s="15"/>
    </row>
    <row r="811920" spans="10:10">
      <c r="J811920" s="15"/>
    </row>
    <row r="811921" spans="10:10">
      <c r="J811921" s="15"/>
    </row>
    <row r="811922" spans="10:10">
      <c r="J811922" s="15"/>
    </row>
    <row r="811923" spans="10:10">
      <c r="J811923" s="15"/>
    </row>
    <row r="811924" spans="10:10">
      <c r="J811924" s="15"/>
    </row>
    <row r="811925" spans="10:10">
      <c r="J811925" s="15"/>
    </row>
    <row r="811926" spans="10:10">
      <c r="J811926" s="15"/>
    </row>
    <row r="811927" spans="10:10">
      <c r="J811927" s="15"/>
    </row>
    <row r="811928" spans="10:10">
      <c r="J811928" s="15"/>
    </row>
    <row r="811929" spans="10:10">
      <c r="J811929" s="15"/>
    </row>
    <row r="811930" spans="10:10">
      <c r="J811930" s="15"/>
    </row>
    <row r="811931" spans="10:10">
      <c r="J811931" s="15"/>
    </row>
    <row r="811932" spans="10:10">
      <c r="J811932" s="15"/>
    </row>
    <row r="811933" spans="10:10">
      <c r="J811933" s="15"/>
    </row>
    <row r="811934" spans="10:10">
      <c r="J811934" s="15"/>
    </row>
    <row r="811935" spans="10:10">
      <c r="J811935" s="15"/>
    </row>
    <row r="811936" spans="10:10">
      <c r="J811936" s="15"/>
    </row>
    <row r="811937" spans="10:10">
      <c r="J811937" s="15"/>
    </row>
    <row r="811938" spans="10:10">
      <c r="J811938" s="15"/>
    </row>
    <row r="811939" spans="10:10">
      <c r="J811939" s="15"/>
    </row>
    <row r="811940" spans="10:10">
      <c r="J811940" s="15"/>
    </row>
    <row r="811941" spans="10:10">
      <c r="J811941" s="15"/>
    </row>
    <row r="811942" spans="10:10">
      <c r="J811942" s="15"/>
    </row>
    <row r="811943" spans="10:10">
      <c r="J811943" s="15"/>
    </row>
    <row r="811944" spans="10:10">
      <c r="J811944" s="15"/>
    </row>
    <row r="811945" spans="10:10">
      <c r="J811945" s="15"/>
    </row>
    <row r="811946" spans="10:10">
      <c r="J811946" s="15"/>
    </row>
    <row r="811947" spans="10:10">
      <c r="J811947" s="15"/>
    </row>
    <row r="811948" spans="10:10">
      <c r="J811948" s="15"/>
    </row>
    <row r="811949" spans="10:10">
      <c r="J811949" s="15"/>
    </row>
    <row r="811950" spans="10:10">
      <c r="J811950" s="15"/>
    </row>
    <row r="811951" spans="10:10">
      <c r="J811951" s="15"/>
    </row>
    <row r="811952" spans="10:10">
      <c r="J811952" s="15"/>
    </row>
    <row r="811953" spans="10:10">
      <c r="J811953" s="15"/>
    </row>
    <row r="811954" spans="10:10">
      <c r="J811954" s="15"/>
    </row>
    <row r="811955" spans="10:10">
      <c r="J811955" s="15"/>
    </row>
    <row r="811956" spans="10:10">
      <c r="J811956" s="15"/>
    </row>
    <row r="811957" spans="10:10">
      <c r="J811957" s="15"/>
    </row>
    <row r="811958" spans="10:10">
      <c r="J811958" s="15"/>
    </row>
    <row r="811959" spans="10:10">
      <c r="J811959" s="15"/>
    </row>
    <row r="811960" spans="10:10">
      <c r="J811960" s="15"/>
    </row>
    <row r="811961" spans="10:10">
      <c r="J811961" s="15"/>
    </row>
    <row r="811962" spans="10:10">
      <c r="J811962" s="15"/>
    </row>
    <row r="811963" spans="10:10">
      <c r="J811963" s="15"/>
    </row>
    <row r="811964" spans="10:10">
      <c r="J811964" s="15"/>
    </row>
    <row r="811965" spans="10:10">
      <c r="J811965" s="15"/>
    </row>
    <row r="811966" spans="10:10">
      <c r="J811966" s="15"/>
    </row>
    <row r="811967" spans="10:10">
      <c r="J811967" s="15"/>
    </row>
    <row r="811968" spans="10:10">
      <c r="J811968" s="15"/>
    </row>
    <row r="811969" spans="10:10">
      <c r="J811969" s="15"/>
    </row>
    <row r="811970" spans="10:10">
      <c r="J811970" s="15"/>
    </row>
    <row r="811971" spans="10:10">
      <c r="J811971" s="15"/>
    </row>
    <row r="811972" spans="10:10">
      <c r="J811972" s="15"/>
    </row>
    <row r="811973" spans="10:10">
      <c r="J811973" s="15"/>
    </row>
    <row r="811974" spans="10:10">
      <c r="J811974" s="15"/>
    </row>
    <row r="811975" spans="10:10">
      <c r="J811975" s="15"/>
    </row>
    <row r="811976" spans="10:10">
      <c r="J811976" s="15"/>
    </row>
    <row r="811977" spans="10:10">
      <c r="J811977" s="15"/>
    </row>
    <row r="811978" spans="10:10">
      <c r="J811978" s="15"/>
    </row>
    <row r="811979" spans="10:10">
      <c r="J811979" s="15"/>
    </row>
    <row r="811980" spans="10:10">
      <c r="J811980" s="15"/>
    </row>
    <row r="811981" spans="10:10">
      <c r="J811981" s="15"/>
    </row>
    <row r="811982" spans="10:10">
      <c r="J811982" s="15"/>
    </row>
    <row r="811983" spans="10:10">
      <c r="J811983" s="15"/>
    </row>
    <row r="811984" spans="10:10">
      <c r="J811984" s="15"/>
    </row>
    <row r="811985" spans="10:10">
      <c r="J811985" s="15"/>
    </row>
    <row r="811986" spans="10:10">
      <c r="J811986" s="15"/>
    </row>
    <row r="811987" spans="10:10">
      <c r="J811987" s="15"/>
    </row>
    <row r="811988" spans="10:10">
      <c r="J811988" s="15"/>
    </row>
    <row r="811989" spans="10:10">
      <c r="J811989" s="15"/>
    </row>
    <row r="811990" spans="10:10">
      <c r="J811990" s="15"/>
    </row>
    <row r="811991" spans="10:10">
      <c r="J811991" s="15"/>
    </row>
    <row r="811992" spans="10:10">
      <c r="J811992" s="15"/>
    </row>
    <row r="811993" spans="10:10">
      <c r="J811993" s="15"/>
    </row>
    <row r="811994" spans="10:10">
      <c r="J811994" s="15"/>
    </row>
    <row r="811995" spans="10:10">
      <c r="J811995" s="15"/>
    </row>
    <row r="811996" spans="10:10">
      <c r="J811996" s="15"/>
    </row>
    <row r="811997" spans="10:10">
      <c r="J811997" s="15"/>
    </row>
    <row r="811998" spans="10:10">
      <c r="J811998" s="15"/>
    </row>
    <row r="811999" spans="10:10">
      <c r="J811999" s="15"/>
    </row>
    <row r="812000" spans="10:10">
      <c r="J812000" s="15"/>
    </row>
    <row r="812001" spans="10:10">
      <c r="J812001" s="15"/>
    </row>
    <row r="812002" spans="10:10">
      <c r="J812002" s="15"/>
    </row>
    <row r="812003" spans="10:10">
      <c r="J812003" s="15"/>
    </row>
    <row r="812004" spans="10:10">
      <c r="J812004" s="15"/>
    </row>
    <row r="812005" spans="10:10">
      <c r="J812005" s="15"/>
    </row>
    <row r="812006" spans="10:10">
      <c r="J812006" s="15"/>
    </row>
    <row r="812007" spans="10:10">
      <c r="J812007" s="15"/>
    </row>
    <row r="812008" spans="10:10">
      <c r="J812008" s="15"/>
    </row>
    <row r="812009" spans="10:10">
      <c r="J812009" s="15"/>
    </row>
    <row r="812010" spans="10:10">
      <c r="J812010" s="15"/>
    </row>
    <row r="812011" spans="10:10">
      <c r="J812011" s="15"/>
    </row>
    <row r="812012" spans="10:10">
      <c r="J812012" s="15"/>
    </row>
    <row r="812013" spans="10:10">
      <c r="J812013" s="15"/>
    </row>
    <row r="812014" spans="10:10">
      <c r="J812014" s="15"/>
    </row>
    <row r="812015" spans="10:10">
      <c r="J812015" s="15"/>
    </row>
    <row r="812016" spans="10:10">
      <c r="J812016" s="15"/>
    </row>
    <row r="812017" spans="10:10">
      <c r="J812017" s="15"/>
    </row>
    <row r="812018" spans="10:10">
      <c r="J812018" s="15"/>
    </row>
    <row r="812019" spans="10:10">
      <c r="J812019" s="15"/>
    </row>
    <row r="812020" spans="10:10">
      <c r="J812020" s="15"/>
    </row>
    <row r="812021" spans="10:10">
      <c r="J812021" s="15"/>
    </row>
    <row r="812022" spans="10:10">
      <c r="J812022" s="15"/>
    </row>
    <row r="812023" spans="10:10">
      <c r="J812023" s="15"/>
    </row>
    <row r="812024" spans="10:10">
      <c r="J812024" s="15"/>
    </row>
    <row r="812025" spans="10:10">
      <c r="J812025" s="15"/>
    </row>
    <row r="812026" spans="10:10">
      <c r="J812026" s="15"/>
    </row>
    <row r="812027" spans="10:10">
      <c r="J812027" s="15"/>
    </row>
    <row r="812028" spans="10:10">
      <c r="J812028" s="15"/>
    </row>
    <row r="812029" spans="10:10">
      <c r="J812029" s="15"/>
    </row>
    <row r="812030" spans="10:10">
      <c r="J812030" s="15"/>
    </row>
    <row r="812031" spans="10:10">
      <c r="J812031" s="15"/>
    </row>
    <row r="812032" spans="10:10">
      <c r="J812032" s="15"/>
    </row>
    <row r="812033" spans="10:10">
      <c r="J812033" s="15"/>
    </row>
    <row r="812034" spans="10:10">
      <c r="J812034" s="15"/>
    </row>
    <row r="812035" spans="10:10">
      <c r="J812035" s="15"/>
    </row>
    <row r="812036" spans="10:10">
      <c r="J812036" s="15"/>
    </row>
    <row r="812037" spans="10:10">
      <c r="J812037" s="15"/>
    </row>
    <row r="812038" spans="10:10">
      <c r="J812038" s="15"/>
    </row>
    <row r="812039" spans="10:10">
      <c r="J812039" s="15"/>
    </row>
    <row r="812040" spans="10:10">
      <c r="J812040" s="15"/>
    </row>
    <row r="812041" spans="10:10">
      <c r="J812041" s="15"/>
    </row>
    <row r="812042" spans="10:10">
      <c r="J812042" s="15"/>
    </row>
    <row r="812043" spans="10:10">
      <c r="J812043" s="15"/>
    </row>
    <row r="812044" spans="10:10">
      <c r="J812044" s="15"/>
    </row>
    <row r="812045" spans="10:10">
      <c r="J812045" s="15"/>
    </row>
    <row r="812046" spans="10:10">
      <c r="J812046" s="15"/>
    </row>
    <row r="812047" spans="10:10">
      <c r="J812047" s="15"/>
    </row>
    <row r="812048" spans="10:10">
      <c r="J812048" s="15"/>
    </row>
    <row r="812049" spans="10:10">
      <c r="J812049" s="15"/>
    </row>
    <row r="812050" spans="10:10">
      <c r="J812050" s="15"/>
    </row>
    <row r="812051" spans="10:10">
      <c r="J812051" s="15"/>
    </row>
    <row r="812052" spans="10:10">
      <c r="J812052" s="15"/>
    </row>
    <row r="812053" spans="10:10">
      <c r="J812053" s="15"/>
    </row>
    <row r="812054" spans="10:10">
      <c r="J812054" s="15"/>
    </row>
    <row r="812055" spans="10:10">
      <c r="J812055" s="15"/>
    </row>
    <row r="812056" spans="10:10">
      <c r="J812056" s="15"/>
    </row>
    <row r="812057" spans="10:10">
      <c r="J812057" s="15"/>
    </row>
    <row r="812058" spans="10:10">
      <c r="J812058" s="15"/>
    </row>
    <row r="812059" spans="10:10">
      <c r="J812059" s="15"/>
    </row>
    <row r="812060" spans="10:10">
      <c r="J812060" s="15"/>
    </row>
    <row r="812061" spans="10:10">
      <c r="J812061" s="15"/>
    </row>
    <row r="812062" spans="10:10">
      <c r="J812062" s="15"/>
    </row>
    <row r="812063" spans="10:10">
      <c r="J812063" s="15"/>
    </row>
    <row r="812064" spans="10:10">
      <c r="J812064" s="15"/>
    </row>
    <row r="812065" spans="10:10">
      <c r="J812065" s="15"/>
    </row>
    <row r="812066" spans="10:10">
      <c r="J812066" s="15"/>
    </row>
    <row r="812067" spans="10:10">
      <c r="J812067" s="15"/>
    </row>
    <row r="812068" spans="10:10">
      <c r="J812068" s="15"/>
    </row>
    <row r="812069" spans="10:10">
      <c r="J812069" s="15"/>
    </row>
    <row r="812070" spans="10:10">
      <c r="J812070" s="15"/>
    </row>
    <row r="812071" spans="10:10">
      <c r="J812071" s="15"/>
    </row>
    <row r="812072" spans="10:10">
      <c r="J812072" s="15"/>
    </row>
    <row r="812073" spans="10:10">
      <c r="J812073" s="15"/>
    </row>
    <row r="812074" spans="10:10">
      <c r="J812074" s="15"/>
    </row>
    <row r="812075" spans="10:10">
      <c r="J812075" s="15"/>
    </row>
    <row r="812076" spans="10:10">
      <c r="J812076" s="15"/>
    </row>
    <row r="812077" spans="10:10">
      <c r="J812077" s="15"/>
    </row>
    <row r="812078" spans="10:10">
      <c r="J812078" s="15"/>
    </row>
    <row r="812079" spans="10:10">
      <c r="J812079" s="15"/>
    </row>
    <row r="812080" spans="10:10">
      <c r="J812080" s="15"/>
    </row>
    <row r="812081" spans="10:10">
      <c r="J812081" s="15"/>
    </row>
    <row r="812082" spans="10:10">
      <c r="J812082" s="15"/>
    </row>
    <row r="812083" spans="10:10">
      <c r="J812083" s="15"/>
    </row>
    <row r="812084" spans="10:10">
      <c r="J812084" s="15"/>
    </row>
    <row r="812085" spans="10:10">
      <c r="J812085" s="15"/>
    </row>
    <row r="812086" spans="10:10">
      <c r="J812086" s="15"/>
    </row>
    <row r="812087" spans="10:10">
      <c r="J812087" s="15"/>
    </row>
    <row r="812088" spans="10:10">
      <c r="J812088" s="15"/>
    </row>
    <row r="812089" spans="10:10">
      <c r="J812089" s="15"/>
    </row>
    <row r="812090" spans="10:10">
      <c r="J812090" s="15"/>
    </row>
    <row r="812091" spans="10:10">
      <c r="J812091" s="15"/>
    </row>
    <row r="812092" spans="10:10">
      <c r="J812092" s="15"/>
    </row>
    <row r="812093" spans="10:10">
      <c r="J812093" s="15"/>
    </row>
    <row r="812094" spans="10:10">
      <c r="J812094" s="15"/>
    </row>
    <row r="812095" spans="10:10">
      <c r="J812095" s="15"/>
    </row>
    <row r="812096" spans="10:10">
      <c r="J812096" s="15"/>
    </row>
    <row r="812097" spans="10:10">
      <c r="J812097" s="15"/>
    </row>
    <row r="812098" spans="10:10">
      <c r="J812098" s="15"/>
    </row>
    <row r="812099" spans="10:10">
      <c r="J812099" s="15"/>
    </row>
    <row r="812100" spans="10:10">
      <c r="J812100" s="15"/>
    </row>
    <row r="812101" spans="10:10">
      <c r="J812101" s="15"/>
    </row>
    <row r="812102" spans="10:10">
      <c r="J812102" s="15"/>
    </row>
    <row r="812103" spans="10:10">
      <c r="J812103" s="15"/>
    </row>
    <row r="812104" spans="10:10">
      <c r="J812104" s="15"/>
    </row>
    <row r="812105" spans="10:10">
      <c r="J812105" s="15"/>
    </row>
    <row r="812106" spans="10:10">
      <c r="J812106" s="15"/>
    </row>
    <row r="812107" spans="10:10">
      <c r="J812107" s="15"/>
    </row>
    <row r="812108" spans="10:10">
      <c r="J812108" s="15"/>
    </row>
    <row r="812109" spans="10:10">
      <c r="J812109" s="15"/>
    </row>
    <row r="812110" spans="10:10">
      <c r="J812110" s="15"/>
    </row>
    <row r="812111" spans="10:10">
      <c r="J812111" s="15"/>
    </row>
    <row r="812112" spans="10:10">
      <c r="J812112" s="15"/>
    </row>
    <row r="812113" spans="10:10">
      <c r="J812113" s="15"/>
    </row>
    <row r="812114" spans="10:10">
      <c r="J812114" s="15"/>
    </row>
    <row r="812115" spans="10:10">
      <c r="J812115" s="15"/>
    </row>
    <row r="812116" spans="10:10">
      <c r="J812116" s="15"/>
    </row>
    <row r="812117" spans="10:10">
      <c r="J812117" s="15"/>
    </row>
    <row r="812118" spans="10:10">
      <c r="J812118" s="15"/>
    </row>
    <row r="812119" spans="10:10">
      <c r="J812119" s="15"/>
    </row>
    <row r="812120" spans="10:10">
      <c r="J812120" s="15"/>
    </row>
    <row r="812121" spans="10:10">
      <c r="J812121" s="15"/>
    </row>
    <row r="812122" spans="10:10">
      <c r="J812122" s="15"/>
    </row>
    <row r="812123" spans="10:10">
      <c r="J812123" s="15"/>
    </row>
    <row r="812124" spans="10:10">
      <c r="J812124" s="15"/>
    </row>
    <row r="812125" spans="10:10">
      <c r="J812125" s="15"/>
    </row>
    <row r="812126" spans="10:10">
      <c r="J812126" s="15"/>
    </row>
    <row r="812127" spans="10:10">
      <c r="J812127" s="15"/>
    </row>
    <row r="812128" spans="10:10">
      <c r="J812128" s="15"/>
    </row>
    <row r="812129" spans="10:10">
      <c r="J812129" s="15"/>
    </row>
    <row r="812130" spans="10:10">
      <c r="J812130" s="15"/>
    </row>
    <row r="812131" spans="10:10">
      <c r="J812131" s="15"/>
    </row>
    <row r="812132" spans="10:10">
      <c r="J812132" s="15"/>
    </row>
    <row r="812133" spans="10:10">
      <c r="J812133" s="15"/>
    </row>
    <row r="812134" spans="10:10">
      <c r="J812134" s="15"/>
    </row>
    <row r="812135" spans="10:10">
      <c r="J812135" s="15"/>
    </row>
    <row r="812136" spans="10:10">
      <c r="J812136" s="15"/>
    </row>
    <row r="812137" spans="10:10">
      <c r="J812137" s="15"/>
    </row>
    <row r="812138" spans="10:10">
      <c r="J812138" s="15"/>
    </row>
    <row r="812139" spans="10:10">
      <c r="J812139" s="15"/>
    </row>
    <row r="812140" spans="10:10">
      <c r="J812140" s="15"/>
    </row>
    <row r="812141" spans="10:10">
      <c r="J812141" s="15"/>
    </row>
    <row r="812142" spans="10:10">
      <c r="J812142" s="15"/>
    </row>
    <row r="812143" spans="10:10">
      <c r="J812143" s="15"/>
    </row>
    <row r="812144" spans="10:10">
      <c r="J812144" s="15"/>
    </row>
    <row r="812145" spans="10:10">
      <c r="J812145" s="15"/>
    </row>
    <row r="812146" spans="10:10">
      <c r="J812146" s="15"/>
    </row>
    <row r="812147" spans="10:10">
      <c r="J812147" s="15"/>
    </row>
    <row r="812148" spans="10:10">
      <c r="J812148" s="15"/>
    </row>
    <row r="812149" spans="10:10">
      <c r="J812149" s="15"/>
    </row>
    <row r="812150" spans="10:10">
      <c r="J812150" s="15"/>
    </row>
    <row r="812151" spans="10:10">
      <c r="J812151" s="15"/>
    </row>
    <row r="812152" spans="10:10">
      <c r="J812152" s="15"/>
    </row>
    <row r="812153" spans="10:10">
      <c r="J812153" s="15"/>
    </row>
    <row r="812154" spans="10:10">
      <c r="J812154" s="15"/>
    </row>
    <row r="812155" spans="10:10">
      <c r="J812155" s="15"/>
    </row>
    <row r="812156" spans="10:10">
      <c r="J812156" s="15"/>
    </row>
    <row r="812157" spans="10:10">
      <c r="J812157" s="15"/>
    </row>
    <row r="812158" spans="10:10">
      <c r="J812158" s="15"/>
    </row>
    <row r="812159" spans="10:10">
      <c r="J812159" s="15"/>
    </row>
    <row r="812160" spans="10:10">
      <c r="J812160" s="15"/>
    </row>
    <row r="812161" spans="10:10">
      <c r="J812161" s="15"/>
    </row>
    <row r="812162" spans="10:10">
      <c r="J812162" s="15"/>
    </row>
    <row r="812163" spans="10:10">
      <c r="J812163" s="15"/>
    </row>
    <row r="812164" spans="10:10">
      <c r="J812164" s="15"/>
    </row>
    <row r="812165" spans="10:10">
      <c r="J812165" s="15"/>
    </row>
    <row r="812166" spans="10:10">
      <c r="J812166" s="15"/>
    </row>
    <row r="812167" spans="10:10">
      <c r="J812167" s="15"/>
    </row>
    <row r="812168" spans="10:10">
      <c r="J812168" s="15"/>
    </row>
    <row r="812169" spans="10:10">
      <c r="J812169" s="15"/>
    </row>
    <row r="812170" spans="10:10">
      <c r="J812170" s="15"/>
    </row>
    <row r="812171" spans="10:10">
      <c r="J812171" s="15"/>
    </row>
    <row r="812172" spans="10:10">
      <c r="J812172" s="15"/>
    </row>
    <row r="812173" spans="10:10">
      <c r="J812173" s="15"/>
    </row>
    <row r="812174" spans="10:10">
      <c r="J812174" s="15"/>
    </row>
    <row r="812175" spans="10:10">
      <c r="J812175" s="15"/>
    </row>
    <row r="812176" spans="10:10">
      <c r="J812176" s="15"/>
    </row>
    <row r="812177" spans="10:10">
      <c r="J812177" s="15"/>
    </row>
    <row r="812178" spans="10:10">
      <c r="J812178" s="15"/>
    </row>
    <row r="812179" spans="10:10">
      <c r="J812179" s="15"/>
    </row>
    <row r="812180" spans="10:10">
      <c r="J812180" s="15"/>
    </row>
    <row r="812181" spans="10:10">
      <c r="J812181" s="15"/>
    </row>
    <row r="812182" spans="10:10">
      <c r="J812182" s="15"/>
    </row>
    <row r="812183" spans="10:10">
      <c r="J812183" s="15"/>
    </row>
    <row r="812184" spans="10:10">
      <c r="J812184" s="15"/>
    </row>
    <row r="812185" spans="10:10">
      <c r="J812185" s="15"/>
    </row>
    <row r="812186" spans="10:10">
      <c r="J812186" s="15"/>
    </row>
    <row r="812187" spans="10:10">
      <c r="J812187" s="15"/>
    </row>
    <row r="812188" spans="10:10">
      <c r="J812188" s="15"/>
    </row>
    <row r="812189" spans="10:10">
      <c r="J812189" s="15"/>
    </row>
    <row r="812190" spans="10:10">
      <c r="J812190" s="15"/>
    </row>
    <row r="812191" spans="10:10">
      <c r="J812191" s="15"/>
    </row>
    <row r="812192" spans="10:10">
      <c r="J812192" s="15"/>
    </row>
    <row r="812193" spans="10:10">
      <c r="J812193" s="15"/>
    </row>
    <row r="812194" spans="10:10">
      <c r="J812194" s="15"/>
    </row>
    <row r="812195" spans="10:10">
      <c r="J812195" s="15"/>
    </row>
    <row r="812196" spans="10:10">
      <c r="J812196" s="15"/>
    </row>
    <row r="812197" spans="10:10">
      <c r="J812197" s="15"/>
    </row>
    <row r="812198" spans="10:10">
      <c r="J812198" s="15"/>
    </row>
    <row r="812199" spans="10:10">
      <c r="J812199" s="15"/>
    </row>
    <row r="812200" spans="10:10">
      <c r="J812200" s="15"/>
    </row>
    <row r="812201" spans="10:10">
      <c r="J812201" s="15"/>
    </row>
    <row r="812202" spans="10:10">
      <c r="J812202" s="15"/>
    </row>
    <row r="812203" spans="10:10">
      <c r="J812203" s="15"/>
    </row>
    <row r="812204" spans="10:10">
      <c r="J812204" s="15"/>
    </row>
    <row r="812205" spans="10:10">
      <c r="J812205" s="15"/>
    </row>
    <row r="812206" spans="10:10">
      <c r="J812206" s="15"/>
    </row>
    <row r="812207" spans="10:10">
      <c r="J812207" s="15"/>
    </row>
    <row r="812208" spans="10:10">
      <c r="J812208" s="15"/>
    </row>
    <row r="812209" spans="10:10">
      <c r="J812209" s="15"/>
    </row>
    <row r="812210" spans="10:10">
      <c r="J812210" s="15"/>
    </row>
    <row r="812211" spans="10:10">
      <c r="J812211" s="15"/>
    </row>
    <row r="812212" spans="10:10">
      <c r="J812212" s="15"/>
    </row>
    <row r="812213" spans="10:10">
      <c r="J812213" s="15"/>
    </row>
    <row r="812214" spans="10:10">
      <c r="J812214" s="15"/>
    </row>
    <row r="812215" spans="10:10">
      <c r="J812215" s="15"/>
    </row>
    <row r="812216" spans="10:10">
      <c r="J812216" s="15"/>
    </row>
    <row r="812217" spans="10:10">
      <c r="J812217" s="15"/>
    </row>
    <row r="812218" spans="10:10">
      <c r="J812218" s="15"/>
    </row>
    <row r="812219" spans="10:10">
      <c r="J812219" s="15"/>
    </row>
    <row r="812220" spans="10:10">
      <c r="J812220" s="15"/>
    </row>
    <row r="812221" spans="10:10">
      <c r="J812221" s="15"/>
    </row>
    <row r="812222" spans="10:10">
      <c r="J812222" s="15"/>
    </row>
    <row r="812223" spans="10:10">
      <c r="J812223" s="15"/>
    </row>
    <row r="812224" spans="10:10">
      <c r="J812224" s="15"/>
    </row>
    <row r="812225" spans="10:10">
      <c r="J812225" s="15"/>
    </row>
    <row r="812226" spans="10:10">
      <c r="J812226" s="15"/>
    </row>
    <row r="812227" spans="10:10">
      <c r="J812227" s="15"/>
    </row>
    <row r="812228" spans="10:10">
      <c r="J812228" s="15"/>
    </row>
    <row r="812229" spans="10:10">
      <c r="J812229" s="15"/>
    </row>
    <row r="812230" spans="10:10">
      <c r="J812230" s="15"/>
    </row>
    <row r="812231" spans="10:10">
      <c r="J812231" s="15"/>
    </row>
    <row r="812232" spans="10:10">
      <c r="J812232" s="15"/>
    </row>
    <row r="812233" spans="10:10">
      <c r="J812233" s="15"/>
    </row>
    <row r="812234" spans="10:10">
      <c r="J812234" s="15"/>
    </row>
    <row r="812235" spans="10:10">
      <c r="J812235" s="15"/>
    </row>
    <row r="812236" spans="10:10">
      <c r="J812236" s="15"/>
    </row>
    <row r="812237" spans="10:10">
      <c r="J812237" s="15"/>
    </row>
    <row r="812238" spans="10:10">
      <c r="J812238" s="15"/>
    </row>
    <row r="812239" spans="10:10">
      <c r="J812239" s="15"/>
    </row>
    <row r="812240" spans="10:10">
      <c r="J812240" s="15"/>
    </row>
    <row r="812241" spans="10:10">
      <c r="J812241" s="15"/>
    </row>
    <row r="812242" spans="10:10">
      <c r="J812242" s="15"/>
    </row>
    <row r="812243" spans="10:10">
      <c r="J812243" s="15"/>
    </row>
    <row r="812244" spans="10:10">
      <c r="J812244" s="15"/>
    </row>
    <row r="812245" spans="10:10">
      <c r="J812245" s="15"/>
    </row>
    <row r="812246" spans="10:10">
      <c r="J812246" s="15"/>
    </row>
    <row r="812247" spans="10:10">
      <c r="J812247" s="15"/>
    </row>
    <row r="812248" spans="10:10">
      <c r="J812248" s="15"/>
    </row>
    <row r="812249" spans="10:10">
      <c r="J812249" s="15"/>
    </row>
    <row r="812250" spans="10:10">
      <c r="J812250" s="15"/>
    </row>
    <row r="812251" spans="10:10">
      <c r="J812251" s="15"/>
    </row>
    <row r="812252" spans="10:10">
      <c r="J812252" s="15"/>
    </row>
    <row r="812253" spans="10:10">
      <c r="J812253" s="15"/>
    </row>
    <row r="812254" spans="10:10">
      <c r="J812254" s="15"/>
    </row>
    <row r="812255" spans="10:10">
      <c r="J812255" s="15"/>
    </row>
    <row r="812256" spans="10:10">
      <c r="J812256" s="15"/>
    </row>
    <row r="812257" spans="10:10">
      <c r="J812257" s="15"/>
    </row>
    <row r="812258" spans="10:10">
      <c r="J812258" s="15"/>
    </row>
    <row r="812259" spans="10:10">
      <c r="J812259" s="15"/>
    </row>
    <row r="812260" spans="10:10">
      <c r="J812260" s="15"/>
    </row>
    <row r="812261" spans="10:10">
      <c r="J812261" s="15"/>
    </row>
    <row r="812262" spans="10:10">
      <c r="J812262" s="15"/>
    </row>
    <row r="812263" spans="10:10">
      <c r="J812263" s="15"/>
    </row>
    <row r="812264" spans="10:10">
      <c r="J812264" s="15"/>
    </row>
    <row r="812265" spans="10:10">
      <c r="J812265" s="15"/>
    </row>
    <row r="812266" spans="10:10">
      <c r="J812266" s="15"/>
    </row>
    <row r="812267" spans="10:10">
      <c r="J812267" s="15"/>
    </row>
    <row r="812268" spans="10:10">
      <c r="J812268" s="15"/>
    </row>
    <row r="812269" spans="10:10">
      <c r="J812269" s="15"/>
    </row>
    <row r="812270" spans="10:10">
      <c r="J812270" s="15"/>
    </row>
    <row r="812271" spans="10:10">
      <c r="J812271" s="15"/>
    </row>
    <row r="812272" spans="10:10">
      <c r="J812272" s="15"/>
    </row>
    <row r="812273" spans="10:10">
      <c r="J812273" s="15"/>
    </row>
    <row r="812274" spans="10:10">
      <c r="J812274" s="15"/>
    </row>
    <row r="812275" spans="10:10">
      <c r="J812275" s="15"/>
    </row>
    <row r="812276" spans="10:10">
      <c r="J812276" s="15"/>
    </row>
    <row r="812277" spans="10:10">
      <c r="J812277" s="15"/>
    </row>
    <row r="812278" spans="10:10">
      <c r="J812278" s="15"/>
    </row>
    <row r="812279" spans="10:10">
      <c r="J812279" s="15"/>
    </row>
    <row r="812280" spans="10:10">
      <c r="J812280" s="15"/>
    </row>
    <row r="812281" spans="10:10">
      <c r="J812281" s="15"/>
    </row>
    <row r="812282" spans="10:10">
      <c r="J812282" s="15"/>
    </row>
    <row r="812283" spans="10:10">
      <c r="J812283" s="15"/>
    </row>
    <row r="812284" spans="10:10">
      <c r="J812284" s="15"/>
    </row>
    <row r="812285" spans="10:10">
      <c r="J812285" s="15"/>
    </row>
    <row r="812286" spans="10:10">
      <c r="J812286" s="15"/>
    </row>
    <row r="812287" spans="10:10">
      <c r="J812287" s="15"/>
    </row>
    <row r="812288" spans="10:10">
      <c r="J812288" s="15"/>
    </row>
    <row r="812289" spans="10:10">
      <c r="J812289" s="15"/>
    </row>
    <row r="812290" spans="10:10">
      <c r="J812290" s="15"/>
    </row>
    <row r="812291" spans="10:10">
      <c r="J812291" s="15"/>
    </row>
    <row r="812292" spans="10:10">
      <c r="J812292" s="15"/>
    </row>
    <row r="812293" spans="10:10">
      <c r="J812293" s="15"/>
    </row>
    <row r="812294" spans="10:10">
      <c r="J812294" s="15"/>
    </row>
    <row r="812295" spans="10:10">
      <c r="J812295" s="15"/>
    </row>
    <row r="812296" spans="10:10">
      <c r="J812296" s="15"/>
    </row>
    <row r="812297" spans="10:10">
      <c r="J812297" s="15"/>
    </row>
    <row r="812298" spans="10:10">
      <c r="J812298" s="15"/>
    </row>
    <row r="812299" spans="10:10">
      <c r="J812299" s="15"/>
    </row>
    <row r="812300" spans="10:10">
      <c r="J812300" s="15"/>
    </row>
    <row r="812301" spans="10:10">
      <c r="J812301" s="15"/>
    </row>
    <row r="812302" spans="10:10">
      <c r="J812302" s="15"/>
    </row>
    <row r="812303" spans="10:10">
      <c r="J812303" s="15"/>
    </row>
    <row r="812304" spans="10:10">
      <c r="J812304" s="15"/>
    </row>
    <row r="812305" spans="10:10">
      <c r="J812305" s="15"/>
    </row>
    <row r="812306" spans="10:10">
      <c r="J812306" s="15"/>
    </row>
    <row r="812307" spans="10:10">
      <c r="J812307" s="15"/>
    </row>
    <row r="812308" spans="10:10">
      <c r="J812308" s="15"/>
    </row>
    <row r="812309" spans="10:10">
      <c r="J812309" s="15"/>
    </row>
    <row r="812310" spans="10:10">
      <c r="J812310" s="15"/>
    </row>
    <row r="812311" spans="10:10">
      <c r="J812311" s="15"/>
    </row>
    <row r="812312" spans="10:10">
      <c r="J812312" s="15"/>
    </row>
    <row r="812313" spans="10:10">
      <c r="J812313" s="15"/>
    </row>
    <row r="812314" spans="10:10">
      <c r="J812314" s="15"/>
    </row>
    <row r="812315" spans="10:10">
      <c r="J812315" s="15"/>
    </row>
    <row r="812316" spans="10:10">
      <c r="J812316" s="15"/>
    </row>
    <row r="812317" spans="10:10">
      <c r="J812317" s="15"/>
    </row>
    <row r="812318" spans="10:10">
      <c r="J812318" s="15"/>
    </row>
    <row r="812319" spans="10:10">
      <c r="J812319" s="15"/>
    </row>
    <row r="812320" spans="10:10">
      <c r="J812320" s="15"/>
    </row>
    <row r="812321" spans="10:10">
      <c r="J812321" s="15"/>
    </row>
    <row r="812322" spans="10:10">
      <c r="J812322" s="15"/>
    </row>
    <row r="812323" spans="10:10">
      <c r="J812323" s="15"/>
    </row>
    <row r="812324" spans="10:10">
      <c r="J812324" s="15"/>
    </row>
    <row r="812325" spans="10:10">
      <c r="J812325" s="15"/>
    </row>
    <row r="812326" spans="10:10">
      <c r="J812326" s="15"/>
    </row>
    <row r="812327" spans="10:10">
      <c r="J812327" s="15"/>
    </row>
    <row r="812328" spans="10:10">
      <c r="J812328" s="15"/>
    </row>
    <row r="812329" spans="10:10">
      <c r="J812329" s="15"/>
    </row>
    <row r="812330" spans="10:10">
      <c r="J812330" s="15"/>
    </row>
    <row r="812331" spans="10:10">
      <c r="J812331" s="15"/>
    </row>
    <row r="812332" spans="10:10">
      <c r="J812332" s="15"/>
    </row>
    <row r="812333" spans="10:10">
      <c r="J812333" s="15"/>
    </row>
    <row r="812334" spans="10:10">
      <c r="J812334" s="15"/>
    </row>
    <row r="812335" spans="10:10">
      <c r="J812335" s="15"/>
    </row>
    <row r="812336" spans="10:10">
      <c r="J812336" s="15"/>
    </row>
    <row r="812337" spans="10:10">
      <c r="J812337" s="15"/>
    </row>
    <row r="812338" spans="10:10">
      <c r="J812338" s="15"/>
    </row>
    <row r="812339" spans="10:10">
      <c r="J812339" s="15"/>
    </row>
    <row r="812340" spans="10:10">
      <c r="J812340" s="15"/>
    </row>
    <row r="812341" spans="10:10">
      <c r="J812341" s="15"/>
    </row>
    <row r="812342" spans="10:10">
      <c r="J812342" s="15"/>
    </row>
    <row r="812343" spans="10:10">
      <c r="J812343" s="15"/>
    </row>
    <row r="812344" spans="10:10">
      <c r="J812344" s="15"/>
    </row>
    <row r="812345" spans="10:10">
      <c r="J812345" s="15"/>
    </row>
    <row r="812346" spans="10:10">
      <c r="J812346" s="15"/>
    </row>
    <row r="812347" spans="10:10">
      <c r="J812347" s="15"/>
    </row>
    <row r="812348" spans="10:10">
      <c r="J812348" s="15"/>
    </row>
    <row r="812349" spans="10:10">
      <c r="J812349" s="15"/>
    </row>
    <row r="812350" spans="10:10">
      <c r="J812350" s="15"/>
    </row>
    <row r="812351" spans="10:10">
      <c r="J812351" s="15"/>
    </row>
    <row r="812352" spans="10:10">
      <c r="J812352" s="15"/>
    </row>
    <row r="812353" spans="10:10">
      <c r="J812353" s="15"/>
    </row>
    <row r="812354" spans="10:10">
      <c r="J812354" s="15"/>
    </row>
    <row r="812355" spans="10:10">
      <c r="J812355" s="15"/>
    </row>
    <row r="812356" spans="10:10">
      <c r="J812356" s="15"/>
    </row>
    <row r="812357" spans="10:10">
      <c r="J812357" s="15"/>
    </row>
    <row r="812358" spans="10:10">
      <c r="J812358" s="15"/>
    </row>
    <row r="812359" spans="10:10">
      <c r="J812359" s="15"/>
    </row>
    <row r="812360" spans="10:10">
      <c r="J812360" s="15"/>
    </row>
    <row r="812361" spans="10:10">
      <c r="J812361" s="15"/>
    </row>
    <row r="812362" spans="10:10">
      <c r="J812362" s="15"/>
    </row>
    <row r="812363" spans="10:10">
      <c r="J812363" s="15"/>
    </row>
    <row r="812364" spans="10:10">
      <c r="J812364" s="15"/>
    </row>
    <row r="812365" spans="10:10">
      <c r="J812365" s="15"/>
    </row>
    <row r="812366" spans="10:10">
      <c r="J812366" s="15"/>
    </row>
    <row r="812367" spans="10:10">
      <c r="J812367" s="15"/>
    </row>
    <row r="812368" spans="10:10">
      <c r="J812368" s="15"/>
    </row>
    <row r="812369" spans="10:10">
      <c r="J812369" s="15"/>
    </row>
    <row r="812370" spans="10:10">
      <c r="J812370" s="15"/>
    </row>
    <row r="812371" spans="10:10">
      <c r="J812371" s="15"/>
    </row>
    <row r="812372" spans="10:10">
      <c r="J812372" s="15"/>
    </row>
    <row r="812373" spans="10:10">
      <c r="J812373" s="15"/>
    </row>
    <row r="812374" spans="10:10">
      <c r="J812374" s="15"/>
    </row>
    <row r="812375" spans="10:10">
      <c r="J812375" s="15"/>
    </row>
    <row r="812376" spans="10:10">
      <c r="J812376" s="15"/>
    </row>
    <row r="812377" spans="10:10">
      <c r="J812377" s="15"/>
    </row>
    <row r="812378" spans="10:10">
      <c r="J812378" s="15"/>
    </row>
    <row r="812379" spans="10:10">
      <c r="J812379" s="15"/>
    </row>
    <row r="812380" spans="10:10">
      <c r="J812380" s="15"/>
    </row>
    <row r="812381" spans="10:10">
      <c r="J812381" s="15"/>
    </row>
    <row r="812382" spans="10:10">
      <c r="J812382" s="15"/>
    </row>
    <row r="812383" spans="10:10">
      <c r="J812383" s="15"/>
    </row>
    <row r="812384" spans="10:10">
      <c r="J812384" s="15"/>
    </row>
    <row r="812385" spans="10:10">
      <c r="J812385" s="15"/>
    </row>
    <row r="812386" spans="10:10">
      <c r="J812386" s="15"/>
    </row>
    <row r="812387" spans="10:10">
      <c r="J812387" s="15"/>
    </row>
    <row r="812388" spans="10:10">
      <c r="J812388" s="15"/>
    </row>
    <row r="812389" spans="10:10">
      <c r="J812389" s="15"/>
    </row>
    <row r="812390" spans="10:10">
      <c r="J812390" s="15"/>
    </row>
    <row r="812391" spans="10:10">
      <c r="J812391" s="15"/>
    </row>
    <row r="812392" spans="10:10">
      <c r="J812392" s="15"/>
    </row>
    <row r="812393" spans="10:10">
      <c r="J812393" s="15"/>
    </row>
    <row r="812394" spans="10:10">
      <c r="J812394" s="15"/>
    </row>
    <row r="812395" spans="10:10">
      <c r="J812395" s="15"/>
    </row>
    <row r="812396" spans="10:10">
      <c r="J812396" s="15"/>
    </row>
    <row r="812397" spans="10:10">
      <c r="J812397" s="15"/>
    </row>
    <row r="812398" spans="10:10">
      <c r="J812398" s="15"/>
    </row>
    <row r="812399" spans="10:10">
      <c r="J812399" s="15"/>
    </row>
    <row r="812400" spans="10:10">
      <c r="J812400" s="15"/>
    </row>
    <row r="812401" spans="10:10">
      <c r="J812401" s="15"/>
    </row>
    <row r="812402" spans="10:10">
      <c r="J812402" s="15"/>
    </row>
    <row r="812403" spans="10:10">
      <c r="J812403" s="15"/>
    </row>
    <row r="812404" spans="10:10">
      <c r="J812404" s="15"/>
    </row>
    <row r="812405" spans="10:10">
      <c r="J812405" s="15"/>
    </row>
    <row r="812406" spans="10:10">
      <c r="J812406" s="15"/>
    </row>
    <row r="812407" spans="10:10">
      <c r="J812407" s="15"/>
    </row>
    <row r="812408" spans="10:10">
      <c r="J812408" s="15"/>
    </row>
    <row r="812409" spans="10:10">
      <c r="J812409" s="15"/>
    </row>
    <row r="812410" spans="10:10">
      <c r="J812410" s="15"/>
    </row>
    <row r="812411" spans="10:10">
      <c r="J812411" s="15"/>
    </row>
    <row r="812412" spans="10:10">
      <c r="J812412" s="15"/>
    </row>
    <row r="812413" spans="10:10">
      <c r="J812413" s="15"/>
    </row>
    <row r="812414" spans="10:10">
      <c r="J812414" s="15"/>
    </row>
    <row r="812415" spans="10:10">
      <c r="J812415" s="15"/>
    </row>
    <row r="812416" spans="10:10">
      <c r="J812416" s="15"/>
    </row>
    <row r="812417" spans="10:10">
      <c r="J812417" s="15"/>
    </row>
    <row r="812418" spans="10:10">
      <c r="J812418" s="15"/>
    </row>
    <row r="812419" spans="10:10">
      <c r="J812419" s="15"/>
    </row>
    <row r="812420" spans="10:10">
      <c r="J812420" s="15"/>
    </row>
    <row r="812421" spans="10:10">
      <c r="J812421" s="15"/>
    </row>
    <row r="812422" spans="10:10">
      <c r="J812422" s="15"/>
    </row>
    <row r="812423" spans="10:10">
      <c r="J812423" s="15"/>
    </row>
    <row r="812424" spans="10:10">
      <c r="J812424" s="15"/>
    </row>
    <row r="812425" spans="10:10">
      <c r="J812425" s="15"/>
    </row>
    <row r="812426" spans="10:10">
      <c r="J812426" s="15"/>
    </row>
    <row r="812427" spans="10:10">
      <c r="J812427" s="15"/>
    </row>
    <row r="812428" spans="10:10">
      <c r="J812428" s="15"/>
    </row>
    <row r="812429" spans="10:10">
      <c r="J812429" s="15"/>
    </row>
    <row r="812430" spans="10:10">
      <c r="J812430" s="15"/>
    </row>
    <row r="812431" spans="10:10">
      <c r="J812431" s="15"/>
    </row>
    <row r="812432" spans="10:10">
      <c r="J812432" s="15"/>
    </row>
    <row r="812433" spans="10:10">
      <c r="J812433" s="15"/>
    </row>
    <row r="812434" spans="10:10">
      <c r="J812434" s="15"/>
    </row>
    <row r="812435" spans="10:10">
      <c r="J812435" s="15"/>
    </row>
    <row r="812436" spans="10:10">
      <c r="J812436" s="15"/>
    </row>
    <row r="812437" spans="10:10">
      <c r="J812437" s="15"/>
    </row>
    <row r="812438" spans="10:10">
      <c r="J812438" s="15"/>
    </row>
    <row r="812439" spans="10:10">
      <c r="J812439" s="15"/>
    </row>
    <row r="812440" spans="10:10">
      <c r="J812440" s="15"/>
    </row>
    <row r="812441" spans="10:10">
      <c r="J812441" s="15"/>
    </row>
    <row r="812442" spans="10:10">
      <c r="J812442" s="15"/>
    </row>
    <row r="812443" spans="10:10">
      <c r="J812443" s="15"/>
    </row>
    <row r="812444" spans="10:10">
      <c r="J812444" s="15"/>
    </row>
    <row r="812445" spans="10:10">
      <c r="J812445" s="15"/>
    </row>
    <row r="812446" spans="10:10">
      <c r="J812446" s="15"/>
    </row>
    <row r="812447" spans="10:10">
      <c r="J812447" s="15"/>
    </row>
    <row r="812448" spans="10:10">
      <c r="J812448" s="15"/>
    </row>
    <row r="812449" spans="10:10">
      <c r="J812449" s="15"/>
    </row>
    <row r="812450" spans="10:10">
      <c r="J812450" s="15"/>
    </row>
    <row r="812451" spans="10:10">
      <c r="J812451" s="15"/>
    </row>
    <row r="812452" spans="10:10">
      <c r="J812452" s="15"/>
    </row>
    <row r="812453" spans="10:10">
      <c r="J812453" s="15"/>
    </row>
    <row r="812454" spans="10:10">
      <c r="J812454" s="15"/>
    </row>
    <row r="812455" spans="10:10">
      <c r="J812455" s="15"/>
    </row>
    <row r="812456" spans="10:10">
      <c r="J812456" s="15"/>
    </row>
    <row r="812457" spans="10:10">
      <c r="J812457" s="15"/>
    </row>
    <row r="812458" spans="10:10">
      <c r="J812458" s="15"/>
    </row>
    <row r="812459" spans="10:10">
      <c r="J812459" s="15"/>
    </row>
    <row r="812460" spans="10:10">
      <c r="J812460" s="15"/>
    </row>
    <row r="812461" spans="10:10">
      <c r="J812461" s="15"/>
    </row>
    <row r="812462" spans="10:10">
      <c r="J812462" s="15"/>
    </row>
    <row r="812463" spans="10:10">
      <c r="J812463" s="15"/>
    </row>
    <row r="812464" spans="10:10">
      <c r="J812464" s="15"/>
    </row>
    <row r="812465" spans="10:10">
      <c r="J812465" s="15"/>
    </row>
    <row r="812466" spans="10:10">
      <c r="J812466" s="15"/>
    </row>
    <row r="812467" spans="10:10">
      <c r="J812467" s="15"/>
    </row>
    <row r="812468" spans="10:10">
      <c r="J812468" s="15"/>
    </row>
    <row r="812469" spans="10:10">
      <c r="J812469" s="15"/>
    </row>
    <row r="812470" spans="10:10">
      <c r="J812470" s="15"/>
    </row>
    <row r="812471" spans="10:10">
      <c r="J812471" s="15"/>
    </row>
    <row r="812472" spans="10:10">
      <c r="J812472" s="15"/>
    </row>
    <row r="812473" spans="10:10">
      <c r="J812473" s="15"/>
    </row>
    <row r="812474" spans="10:10">
      <c r="J812474" s="15"/>
    </row>
    <row r="812475" spans="10:10">
      <c r="J812475" s="15"/>
    </row>
    <row r="812476" spans="10:10">
      <c r="J812476" s="15"/>
    </row>
    <row r="812477" spans="10:10">
      <c r="J812477" s="15"/>
    </row>
    <row r="812478" spans="10:10">
      <c r="J812478" s="15"/>
    </row>
    <row r="812479" spans="10:10">
      <c r="J812479" s="15"/>
    </row>
    <row r="812480" spans="10:10">
      <c r="J812480" s="15"/>
    </row>
    <row r="812481" spans="10:10">
      <c r="J812481" s="15"/>
    </row>
    <row r="812482" spans="10:10">
      <c r="J812482" s="15"/>
    </row>
    <row r="812483" spans="10:10">
      <c r="J812483" s="15"/>
    </row>
    <row r="812484" spans="10:10">
      <c r="J812484" s="15"/>
    </row>
    <row r="812485" spans="10:10">
      <c r="J812485" s="15"/>
    </row>
    <row r="812486" spans="10:10">
      <c r="J812486" s="15"/>
    </row>
    <row r="812487" spans="10:10">
      <c r="J812487" s="15"/>
    </row>
    <row r="812488" spans="10:10">
      <c r="J812488" s="15"/>
    </row>
    <row r="812489" spans="10:10">
      <c r="J812489" s="15"/>
    </row>
    <row r="812490" spans="10:10">
      <c r="J812490" s="15"/>
    </row>
    <row r="812491" spans="10:10">
      <c r="J812491" s="15"/>
    </row>
    <row r="812492" spans="10:10">
      <c r="J812492" s="15"/>
    </row>
    <row r="812493" spans="10:10">
      <c r="J812493" s="15"/>
    </row>
    <row r="812494" spans="10:10">
      <c r="J812494" s="15"/>
    </row>
    <row r="812495" spans="10:10">
      <c r="J812495" s="15"/>
    </row>
    <row r="812496" spans="10:10">
      <c r="J812496" s="15"/>
    </row>
    <row r="812497" spans="10:10">
      <c r="J812497" s="15"/>
    </row>
    <row r="812498" spans="10:10">
      <c r="J812498" s="15"/>
    </row>
    <row r="812499" spans="10:10">
      <c r="J812499" s="15"/>
    </row>
    <row r="812500" spans="10:10">
      <c r="J812500" s="15"/>
    </row>
    <row r="812501" spans="10:10">
      <c r="J812501" s="15"/>
    </row>
    <row r="812502" spans="10:10">
      <c r="J812502" s="15"/>
    </row>
    <row r="812503" spans="10:10">
      <c r="J812503" s="15"/>
    </row>
    <row r="812504" spans="10:10">
      <c r="J812504" s="15"/>
    </row>
    <row r="812505" spans="10:10">
      <c r="J812505" s="15"/>
    </row>
    <row r="812506" spans="10:10">
      <c r="J812506" s="15"/>
    </row>
    <row r="812507" spans="10:10">
      <c r="J812507" s="15"/>
    </row>
    <row r="812508" spans="10:10">
      <c r="J812508" s="15"/>
    </row>
    <row r="812509" spans="10:10">
      <c r="J812509" s="15"/>
    </row>
    <row r="812510" spans="10:10">
      <c r="J812510" s="15"/>
    </row>
    <row r="812511" spans="10:10">
      <c r="J812511" s="15"/>
    </row>
    <row r="812512" spans="10:10">
      <c r="J812512" s="15"/>
    </row>
    <row r="812513" spans="10:10">
      <c r="J812513" s="15"/>
    </row>
    <row r="812514" spans="10:10">
      <c r="J812514" s="15"/>
    </row>
    <row r="812515" spans="10:10">
      <c r="J812515" s="15"/>
    </row>
    <row r="812516" spans="10:10">
      <c r="J812516" s="15"/>
    </row>
    <row r="812517" spans="10:10">
      <c r="J812517" s="15"/>
    </row>
    <row r="812518" spans="10:10">
      <c r="J812518" s="15"/>
    </row>
    <row r="812519" spans="10:10">
      <c r="J812519" s="15"/>
    </row>
    <row r="812520" spans="10:10">
      <c r="J812520" s="15"/>
    </row>
    <row r="812521" spans="10:10">
      <c r="J812521" s="15"/>
    </row>
    <row r="812522" spans="10:10">
      <c r="J812522" s="15"/>
    </row>
    <row r="812523" spans="10:10">
      <c r="J812523" s="15"/>
    </row>
    <row r="812524" spans="10:10">
      <c r="J812524" s="15"/>
    </row>
    <row r="812525" spans="10:10">
      <c r="J812525" s="15"/>
    </row>
    <row r="812526" spans="10:10">
      <c r="J812526" s="15"/>
    </row>
    <row r="812527" spans="10:10">
      <c r="J812527" s="15"/>
    </row>
    <row r="812528" spans="10:10">
      <c r="J812528" s="15"/>
    </row>
    <row r="812529" spans="10:10">
      <c r="J812529" s="15"/>
    </row>
    <row r="812530" spans="10:10">
      <c r="J812530" s="15"/>
    </row>
    <row r="812531" spans="10:10">
      <c r="J812531" s="15"/>
    </row>
    <row r="812532" spans="10:10">
      <c r="J812532" s="15"/>
    </row>
    <row r="812533" spans="10:10">
      <c r="J812533" s="15"/>
    </row>
    <row r="812534" spans="10:10">
      <c r="J812534" s="15"/>
    </row>
    <row r="812535" spans="10:10">
      <c r="J812535" s="15"/>
    </row>
    <row r="812536" spans="10:10">
      <c r="J812536" s="15"/>
    </row>
    <row r="812537" spans="10:10">
      <c r="J812537" s="15"/>
    </row>
    <row r="812538" spans="10:10">
      <c r="J812538" s="15"/>
    </row>
    <row r="812539" spans="10:10">
      <c r="J812539" s="15"/>
    </row>
    <row r="812540" spans="10:10">
      <c r="J812540" s="15"/>
    </row>
    <row r="812541" spans="10:10">
      <c r="J812541" s="15"/>
    </row>
    <row r="812542" spans="10:10">
      <c r="J812542" s="15"/>
    </row>
    <row r="812543" spans="10:10">
      <c r="J812543" s="15"/>
    </row>
    <row r="812544" spans="10:10">
      <c r="J812544" s="15"/>
    </row>
    <row r="812545" spans="10:10">
      <c r="J812545" s="15"/>
    </row>
    <row r="812546" spans="10:10">
      <c r="J812546" s="15"/>
    </row>
    <row r="812547" spans="10:10">
      <c r="J812547" s="15"/>
    </row>
    <row r="812548" spans="10:10">
      <c r="J812548" s="15"/>
    </row>
    <row r="812549" spans="10:10">
      <c r="J812549" s="15"/>
    </row>
    <row r="812550" spans="10:10">
      <c r="J812550" s="15"/>
    </row>
    <row r="812551" spans="10:10">
      <c r="J812551" s="15"/>
    </row>
    <row r="812552" spans="10:10">
      <c r="J812552" s="15"/>
    </row>
    <row r="812553" spans="10:10">
      <c r="J812553" s="15"/>
    </row>
    <row r="812554" spans="10:10">
      <c r="J812554" s="15"/>
    </row>
    <row r="812555" spans="10:10">
      <c r="J812555" s="15"/>
    </row>
    <row r="812556" spans="10:10">
      <c r="J812556" s="15"/>
    </row>
    <row r="812557" spans="10:10">
      <c r="J812557" s="15"/>
    </row>
    <row r="812558" spans="10:10">
      <c r="J812558" s="15"/>
    </row>
    <row r="812559" spans="10:10">
      <c r="J812559" s="15"/>
    </row>
    <row r="812560" spans="10:10">
      <c r="J812560" s="15"/>
    </row>
    <row r="812561" spans="10:10">
      <c r="J812561" s="15"/>
    </row>
    <row r="812562" spans="10:10">
      <c r="J812562" s="15"/>
    </row>
    <row r="812563" spans="10:10">
      <c r="J812563" s="15"/>
    </row>
    <row r="812564" spans="10:10">
      <c r="J812564" s="15"/>
    </row>
    <row r="812565" spans="10:10">
      <c r="J812565" s="15"/>
    </row>
    <row r="812566" spans="10:10">
      <c r="J812566" s="15"/>
    </row>
    <row r="812567" spans="10:10">
      <c r="J812567" s="15"/>
    </row>
    <row r="812568" spans="10:10">
      <c r="J812568" s="15"/>
    </row>
    <row r="812569" spans="10:10">
      <c r="J812569" s="15"/>
    </row>
    <row r="812570" spans="10:10">
      <c r="J812570" s="15"/>
    </row>
    <row r="812571" spans="10:10">
      <c r="J812571" s="15"/>
    </row>
    <row r="812572" spans="10:10">
      <c r="J812572" s="15"/>
    </row>
    <row r="812573" spans="10:10">
      <c r="J812573" s="15"/>
    </row>
    <row r="812574" spans="10:10">
      <c r="J812574" s="15"/>
    </row>
    <row r="812575" spans="10:10">
      <c r="J812575" s="15"/>
    </row>
    <row r="812576" spans="10:10">
      <c r="J812576" s="15"/>
    </row>
    <row r="812577" spans="10:10">
      <c r="J812577" s="15"/>
    </row>
    <row r="812578" spans="10:10">
      <c r="J812578" s="15"/>
    </row>
    <row r="812579" spans="10:10">
      <c r="J812579" s="15"/>
    </row>
    <row r="812580" spans="10:10">
      <c r="J812580" s="15"/>
    </row>
    <row r="812581" spans="10:10">
      <c r="J812581" s="15"/>
    </row>
    <row r="812582" spans="10:10">
      <c r="J812582" s="15"/>
    </row>
    <row r="812583" spans="10:10">
      <c r="J812583" s="15"/>
    </row>
    <row r="812584" spans="10:10">
      <c r="J812584" s="15"/>
    </row>
    <row r="812585" spans="10:10">
      <c r="J812585" s="15"/>
    </row>
    <row r="812586" spans="10:10">
      <c r="J812586" s="15"/>
    </row>
    <row r="812587" spans="10:10">
      <c r="J812587" s="15"/>
    </row>
    <row r="812588" spans="10:10">
      <c r="J812588" s="15"/>
    </row>
    <row r="812589" spans="10:10">
      <c r="J812589" s="15"/>
    </row>
    <row r="812590" spans="10:10">
      <c r="J812590" s="15"/>
    </row>
    <row r="812591" spans="10:10">
      <c r="J812591" s="15"/>
    </row>
    <row r="812592" spans="10:10">
      <c r="J812592" s="15"/>
    </row>
    <row r="812593" spans="10:10">
      <c r="J812593" s="15"/>
    </row>
    <row r="812594" spans="10:10">
      <c r="J812594" s="15"/>
    </row>
    <row r="812595" spans="10:10">
      <c r="J812595" s="15"/>
    </row>
    <row r="812596" spans="10:10">
      <c r="J812596" s="15"/>
    </row>
    <row r="812597" spans="10:10">
      <c r="J812597" s="15"/>
    </row>
    <row r="812598" spans="10:10">
      <c r="J812598" s="15"/>
    </row>
    <row r="812599" spans="10:10">
      <c r="J812599" s="15"/>
    </row>
    <row r="812600" spans="10:10">
      <c r="J812600" s="15"/>
    </row>
    <row r="812601" spans="10:10">
      <c r="J812601" s="15"/>
    </row>
    <row r="812602" spans="10:10">
      <c r="J812602" s="15"/>
    </row>
    <row r="812603" spans="10:10">
      <c r="J812603" s="15"/>
    </row>
    <row r="812604" spans="10:10">
      <c r="J812604" s="15"/>
    </row>
    <row r="812605" spans="10:10">
      <c r="J812605" s="15"/>
    </row>
    <row r="812606" spans="10:10">
      <c r="J812606" s="15"/>
    </row>
    <row r="812607" spans="10:10">
      <c r="J812607" s="15"/>
    </row>
    <row r="812608" spans="10:10">
      <c r="J812608" s="15"/>
    </row>
    <row r="812609" spans="10:10">
      <c r="J812609" s="15"/>
    </row>
    <row r="812610" spans="10:10">
      <c r="J812610" s="15"/>
    </row>
    <row r="812611" spans="10:10">
      <c r="J812611" s="15"/>
    </row>
    <row r="812612" spans="10:10">
      <c r="J812612" s="15"/>
    </row>
    <row r="812613" spans="10:10">
      <c r="J812613" s="15"/>
    </row>
    <row r="812614" spans="10:10">
      <c r="J812614" s="15"/>
    </row>
    <row r="812615" spans="10:10">
      <c r="J812615" s="15"/>
    </row>
    <row r="812616" spans="10:10">
      <c r="J812616" s="15"/>
    </row>
    <row r="812617" spans="10:10">
      <c r="J812617" s="15"/>
    </row>
    <row r="812618" spans="10:10">
      <c r="J812618" s="15"/>
    </row>
    <row r="812619" spans="10:10">
      <c r="J812619" s="15"/>
    </row>
    <row r="812620" spans="10:10">
      <c r="J812620" s="15"/>
    </row>
    <row r="812621" spans="10:10">
      <c r="J812621" s="15"/>
    </row>
    <row r="812622" spans="10:10">
      <c r="J812622" s="15"/>
    </row>
    <row r="812623" spans="10:10">
      <c r="J812623" s="15"/>
    </row>
    <row r="812624" spans="10:10">
      <c r="J812624" s="15"/>
    </row>
    <row r="812625" spans="10:10">
      <c r="J812625" s="15"/>
    </row>
    <row r="812626" spans="10:10">
      <c r="J812626" s="15"/>
    </row>
    <row r="812627" spans="10:10">
      <c r="J812627" s="15"/>
    </row>
    <row r="812628" spans="10:10">
      <c r="J812628" s="15"/>
    </row>
    <row r="812629" spans="10:10">
      <c r="J812629" s="15"/>
    </row>
    <row r="812630" spans="10:10">
      <c r="J812630" s="15"/>
    </row>
    <row r="812631" spans="10:10">
      <c r="J812631" s="15"/>
    </row>
    <row r="812632" spans="10:10">
      <c r="J812632" s="15"/>
    </row>
    <row r="812633" spans="10:10">
      <c r="J812633" s="15"/>
    </row>
    <row r="812634" spans="10:10">
      <c r="J812634" s="15"/>
    </row>
    <row r="812635" spans="10:10">
      <c r="J812635" s="15"/>
    </row>
    <row r="812636" spans="10:10">
      <c r="J812636" s="15"/>
    </row>
    <row r="812637" spans="10:10">
      <c r="J812637" s="15"/>
    </row>
    <row r="812638" spans="10:10">
      <c r="J812638" s="15"/>
    </row>
    <row r="812639" spans="10:10">
      <c r="J812639" s="15"/>
    </row>
    <row r="812640" spans="10:10">
      <c r="J812640" s="15"/>
    </row>
    <row r="812641" spans="10:10">
      <c r="J812641" s="15"/>
    </row>
    <row r="812642" spans="10:10">
      <c r="J812642" s="15"/>
    </row>
    <row r="812643" spans="10:10">
      <c r="J812643" s="15"/>
    </row>
    <row r="812644" spans="10:10">
      <c r="J812644" s="15"/>
    </row>
    <row r="812645" spans="10:10">
      <c r="J812645" s="15"/>
    </row>
    <row r="812646" spans="10:10">
      <c r="J812646" s="15"/>
    </row>
    <row r="812647" spans="10:10">
      <c r="J812647" s="15"/>
    </row>
    <row r="812648" spans="10:10">
      <c r="J812648" s="15"/>
    </row>
    <row r="812649" spans="10:10">
      <c r="J812649" s="15"/>
    </row>
    <row r="812650" spans="10:10">
      <c r="J812650" s="15"/>
    </row>
    <row r="812651" spans="10:10">
      <c r="J812651" s="15"/>
    </row>
    <row r="812652" spans="10:10">
      <c r="J812652" s="15"/>
    </row>
    <row r="812653" spans="10:10">
      <c r="J812653" s="15"/>
    </row>
    <row r="812654" spans="10:10">
      <c r="J812654" s="15"/>
    </row>
    <row r="812655" spans="10:10">
      <c r="J812655" s="15"/>
    </row>
    <row r="812656" spans="10:10">
      <c r="J812656" s="15"/>
    </row>
    <row r="812657" spans="10:10">
      <c r="J812657" s="15"/>
    </row>
    <row r="812658" spans="10:10">
      <c r="J812658" s="15"/>
    </row>
    <row r="812659" spans="10:10">
      <c r="J812659" s="15"/>
    </row>
    <row r="812660" spans="10:10">
      <c r="J812660" s="15"/>
    </row>
    <row r="812661" spans="10:10">
      <c r="J812661" s="15"/>
    </row>
    <row r="812662" spans="10:10">
      <c r="J812662" s="15"/>
    </row>
    <row r="812663" spans="10:10">
      <c r="J812663" s="15"/>
    </row>
    <row r="812664" spans="10:10">
      <c r="J812664" s="15"/>
    </row>
    <row r="812665" spans="10:10">
      <c r="J812665" s="15"/>
    </row>
    <row r="812666" spans="10:10">
      <c r="J812666" s="15"/>
    </row>
    <row r="812667" spans="10:10">
      <c r="J812667" s="15"/>
    </row>
    <row r="812668" spans="10:10">
      <c r="J812668" s="15"/>
    </row>
    <row r="812669" spans="10:10">
      <c r="J812669" s="15"/>
    </row>
    <row r="812670" spans="10:10">
      <c r="J812670" s="15"/>
    </row>
    <row r="812671" spans="10:10">
      <c r="J812671" s="15"/>
    </row>
    <row r="812672" spans="10:10">
      <c r="J812672" s="15"/>
    </row>
    <row r="812673" spans="10:10">
      <c r="J812673" s="15"/>
    </row>
    <row r="812674" spans="10:10">
      <c r="J812674" s="15"/>
    </row>
    <row r="812675" spans="10:10">
      <c r="J812675" s="15"/>
    </row>
    <row r="812676" spans="10:10">
      <c r="J812676" s="15"/>
    </row>
    <row r="812677" spans="10:10">
      <c r="J812677" s="15"/>
    </row>
    <row r="812678" spans="10:10">
      <c r="J812678" s="15"/>
    </row>
    <row r="812679" spans="10:10">
      <c r="J812679" s="15"/>
    </row>
    <row r="812680" spans="10:10">
      <c r="J812680" s="15"/>
    </row>
    <row r="812681" spans="10:10">
      <c r="J812681" s="15"/>
    </row>
    <row r="812682" spans="10:10">
      <c r="J812682" s="15"/>
    </row>
    <row r="812683" spans="10:10">
      <c r="J812683" s="15"/>
    </row>
    <row r="812684" spans="10:10">
      <c r="J812684" s="15"/>
    </row>
    <row r="812685" spans="10:10">
      <c r="J812685" s="15"/>
    </row>
    <row r="812686" spans="10:10">
      <c r="J812686" s="15"/>
    </row>
    <row r="812687" spans="10:10">
      <c r="J812687" s="15"/>
    </row>
    <row r="812688" spans="10:10">
      <c r="J812688" s="15"/>
    </row>
    <row r="812689" spans="10:10">
      <c r="J812689" s="15"/>
    </row>
    <row r="812690" spans="10:10">
      <c r="J812690" s="15"/>
    </row>
    <row r="812691" spans="10:10">
      <c r="J812691" s="15"/>
    </row>
    <row r="812692" spans="10:10">
      <c r="J812692" s="15"/>
    </row>
    <row r="812693" spans="10:10">
      <c r="J812693" s="15"/>
    </row>
    <row r="812694" spans="10:10">
      <c r="J812694" s="15"/>
    </row>
    <row r="812695" spans="10:10">
      <c r="J812695" s="15"/>
    </row>
    <row r="812696" spans="10:10">
      <c r="J812696" s="15"/>
    </row>
    <row r="812697" spans="10:10">
      <c r="J812697" s="15"/>
    </row>
    <row r="812698" spans="10:10">
      <c r="J812698" s="15"/>
    </row>
    <row r="812699" spans="10:10">
      <c r="J812699" s="15"/>
    </row>
    <row r="812700" spans="10:10">
      <c r="J812700" s="15"/>
    </row>
    <row r="812701" spans="10:10">
      <c r="J812701" s="15"/>
    </row>
    <row r="812702" spans="10:10">
      <c r="J812702" s="15"/>
    </row>
    <row r="812703" spans="10:10">
      <c r="J812703" s="15"/>
    </row>
    <row r="812704" spans="10:10">
      <c r="J812704" s="15"/>
    </row>
    <row r="812705" spans="10:10">
      <c r="J812705" s="15"/>
    </row>
    <row r="812706" spans="10:10">
      <c r="J812706" s="15"/>
    </row>
    <row r="812707" spans="10:10">
      <c r="J812707" s="15"/>
    </row>
    <row r="812708" spans="10:10">
      <c r="J812708" s="15"/>
    </row>
    <row r="812709" spans="10:10">
      <c r="J812709" s="15"/>
    </row>
    <row r="812710" spans="10:10">
      <c r="J812710" s="15"/>
    </row>
    <row r="812711" spans="10:10">
      <c r="J812711" s="15"/>
    </row>
    <row r="812712" spans="10:10">
      <c r="J812712" s="15"/>
    </row>
    <row r="812713" spans="10:10">
      <c r="J812713" s="15"/>
    </row>
    <row r="812714" spans="10:10">
      <c r="J812714" s="15"/>
    </row>
    <row r="812715" spans="10:10">
      <c r="J812715" s="15"/>
    </row>
    <row r="812716" spans="10:10">
      <c r="J812716" s="15"/>
    </row>
    <row r="812717" spans="10:10">
      <c r="J812717" s="15"/>
    </row>
    <row r="812718" spans="10:10">
      <c r="J812718" s="15"/>
    </row>
    <row r="812719" spans="10:10">
      <c r="J812719" s="15"/>
    </row>
    <row r="812720" spans="10:10">
      <c r="J812720" s="15"/>
    </row>
    <row r="812721" spans="10:10">
      <c r="J812721" s="15"/>
    </row>
    <row r="812722" spans="10:10">
      <c r="J812722" s="15"/>
    </row>
    <row r="812723" spans="10:10">
      <c r="J812723" s="15"/>
    </row>
    <row r="812724" spans="10:10">
      <c r="J812724" s="15"/>
    </row>
    <row r="812725" spans="10:10">
      <c r="J812725" s="15"/>
    </row>
    <row r="812726" spans="10:10">
      <c r="J812726" s="15"/>
    </row>
    <row r="812727" spans="10:10">
      <c r="J812727" s="15"/>
    </row>
    <row r="812728" spans="10:10">
      <c r="J812728" s="15"/>
    </row>
    <row r="812729" spans="10:10">
      <c r="J812729" s="15"/>
    </row>
    <row r="812730" spans="10:10">
      <c r="J812730" s="15"/>
    </row>
    <row r="812731" spans="10:10">
      <c r="J812731" s="15"/>
    </row>
    <row r="812732" spans="10:10">
      <c r="J812732" s="15"/>
    </row>
    <row r="812733" spans="10:10">
      <c r="J812733" s="15"/>
    </row>
    <row r="812734" spans="10:10">
      <c r="J812734" s="15"/>
    </row>
    <row r="812735" spans="10:10">
      <c r="J812735" s="15"/>
    </row>
    <row r="812736" spans="10:10">
      <c r="J812736" s="15"/>
    </row>
    <row r="812737" spans="10:10">
      <c r="J812737" s="15"/>
    </row>
    <row r="812738" spans="10:10">
      <c r="J812738" s="15"/>
    </row>
    <row r="812739" spans="10:10">
      <c r="J812739" s="15"/>
    </row>
    <row r="812740" spans="10:10">
      <c r="J812740" s="15"/>
    </row>
    <row r="812741" spans="10:10">
      <c r="J812741" s="15"/>
    </row>
    <row r="812742" spans="10:10">
      <c r="J812742" s="15"/>
    </row>
    <row r="812743" spans="10:10">
      <c r="J812743" s="15"/>
    </row>
    <row r="812744" spans="10:10">
      <c r="J812744" s="15"/>
    </row>
    <row r="812745" spans="10:10">
      <c r="J812745" s="15"/>
    </row>
    <row r="812746" spans="10:10">
      <c r="J812746" s="15"/>
    </row>
    <row r="812747" spans="10:10">
      <c r="J812747" s="15"/>
    </row>
    <row r="812748" spans="10:10">
      <c r="J812748" s="15"/>
    </row>
    <row r="812749" spans="10:10">
      <c r="J812749" s="15"/>
    </row>
    <row r="812750" spans="10:10">
      <c r="J812750" s="15"/>
    </row>
    <row r="812751" spans="10:10">
      <c r="J812751" s="15"/>
    </row>
    <row r="812752" spans="10:10">
      <c r="J812752" s="15"/>
    </row>
    <row r="812753" spans="10:10">
      <c r="J812753" s="15"/>
    </row>
    <row r="812754" spans="10:10">
      <c r="J812754" s="15"/>
    </row>
    <row r="812755" spans="10:10">
      <c r="J812755" s="15"/>
    </row>
    <row r="812756" spans="10:10">
      <c r="J812756" s="15"/>
    </row>
    <row r="812757" spans="10:10">
      <c r="J812757" s="15"/>
    </row>
    <row r="812758" spans="10:10">
      <c r="J812758" s="15"/>
    </row>
    <row r="812759" spans="10:10">
      <c r="J812759" s="15"/>
    </row>
    <row r="812760" spans="10:10">
      <c r="J812760" s="15"/>
    </row>
    <row r="812761" spans="10:10">
      <c r="J812761" s="15"/>
    </row>
    <row r="812762" spans="10:10">
      <c r="J812762" s="15"/>
    </row>
    <row r="812763" spans="10:10">
      <c r="J812763" s="15"/>
    </row>
    <row r="812764" spans="10:10">
      <c r="J812764" s="15"/>
    </row>
    <row r="812765" spans="10:10">
      <c r="J812765" s="15"/>
    </row>
    <row r="812766" spans="10:10">
      <c r="J812766" s="15"/>
    </row>
    <row r="812767" spans="10:10">
      <c r="J812767" s="15"/>
    </row>
    <row r="812768" spans="10:10">
      <c r="J812768" s="15"/>
    </row>
    <row r="812769" spans="10:10">
      <c r="J812769" s="15"/>
    </row>
    <row r="812770" spans="10:10">
      <c r="J812770" s="15"/>
    </row>
    <row r="812771" spans="10:10">
      <c r="J812771" s="15"/>
    </row>
    <row r="812772" spans="10:10">
      <c r="J812772" s="15"/>
    </row>
    <row r="812773" spans="10:10">
      <c r="J812773" s="15"/>
    </row>
    <row r="812774" spans="10:10">
      <c r="J812774" s="15"/>
    </row>
    <row r="812775" spans="10:10">
      <c r="J812775" s="15"/>
    </row>
    <row r="812776" spans="10:10">
      <c r="J812776" s="15"/>
    </row>
    <row r="812777" spans="10:10">
      <c r="J812777" s="15"/>
    </row>
    <row r="812778" spans="10:10">
      <c r="J812778" s="15"/>
    </row>
    <row r="812779" spans="10:10">
      <c r="J812779" s="15"/>
    </row>
    <row r="812780" spans="10:10">
      <c r="J812780" s="15"/>
    </row>
    <row r="812781" spans="10:10">
      <c r="J812781" s="15"/>
    </row>
    <row r="812782" spans="10:10">
      <c r="J812782" s="15"/>
    </row>
    <row r="812783" spans="10:10">
      <c r="J812783" s="15"/>
    </row>
    <row r="812784" spans="10:10">
      <c r="J812784" s="15"/>
    </row>
    <row r="812785" spans="10:10">
      <c r="J812785" s="15"/>
    </row>
    <row r="812786" spans="10:10">
      <c r="J812786" s="15"/>
    </row>
    <row r="812787" spans="10:10">
      <c r="J812787" s="15"/>
    </row>
    <row r="812788" spans="10:10">
      <c r="J812788" s="15"/>
    </row>
    <row r="812789" spans="10:10">
      <c r="J812789" s="15"/>
    </row>
    <row r="812790" spans="10:10">
      <c r="J812790" s="15"/>
    </row>
    <row r="812791" spans="10:10">
      <c r="J812791" s="15"/>
    </row>
    <row r="812792" spans="10:10">
      <c r="J812792" s="15"/>
    </row>
    <row r="812793" spans="10:10">
      <c r="J812793" s="15"/>
    </row>
    <row r="812794" spans="10:10">
      <c r="J812794" s="15"/>
    </row>
    <row r="812795" spans="10:10">
      <c r="J812795" s="15"/>
    </row>
    <row r="812796" spans="10:10">
      <c r="J812796" s="15"/>
    </row>
    <row r="812797" spans="10:10">
      <c r="J812797" s="15"/>
    </row>
    <row r="812798" spans="10:10">
      <c r="J812798" s="15"/>
    </row>
    <row r="812799" spans="10:10">
      <c r="J812799" s="15"/>
    </row>
    <row r="812800" spans="10:10">
      <c r="J812800" s="15"/>
    </row>
    <row r="812801" spans="10:10">
      <c r="J812801" s="15"/>
    </row>
    <row r="812802" spans="10:10">
      <c r="J812802" s="15"/>
    </row>
    <row r="812803" spans="10:10">
      <c r="J812803" s="15"/>
    </row>
    <row r="812804" spans="10:10">
      <c r="J812804" s="15"/>
    </row>
    <row r="812805" spans="10:10">
      <c r="J812805" s="15"/>
    </row>
    <row r="812806" spans="10:10">
      <c r="J812806" s="15"/>
    </row>
    <row r="812807" spans="10:10">
      <c r="J812807" s="15"/>
    </row>
    <row r="812808" spans="10:10">
      <c r="J812808" s="15"/>
    </row>
    <row r="812809" spans="10:10">
      <c r="J812809" s="15"/>
    </row>
    <row r="812810" spans="10:10">
      <c r="J812810" s="15"/>
    </row>
    <row r="812811" spans="10:10">
      <c r="J812811" s="15"/>
    </row>
    <row r="812812" spans="10:10">
      <c r="J812812" s="15"/>
    </row>
    <row r="812813" spans="10:10">
      <c r="J812813" s="15"/>
    </row>
    <row r="812814" spans="10:10">
      <c r="J812814" s="15"/>
    </row>
    <row r="812815" spans="10:10">
      <c r="J812815" s="15"/>
    </row>
    <row r="812816" spans="10:10">
      <c r="J812816" s="15"/>
    </row>
    <row r="812817" spans="10:10">
      <c r="J812817" s="15"/>
    </row>
    <row r="812818" spans="10:10">
      <c r="J812818" s="15"/>
    </row>
    <row r="812819" spans="10:10">
      <c r="J812819" s="15"/>
    </row>
    <row r="812820" spans="10:10">
      <c r="J812820" s="15"/>
    </row>
    <row r="812821" spans="10:10">
      <c r="J812821" s="15"/>
    </row>
    <row r="812822" spans="10:10">
      <c r="J812822" s="15"/>
    </row>
    <row r="812823" spans="10:10">
      <c r="J812823" s="15"/>
    </row>
    <row r="812824" spans="10:10">
      <c r="J812824" s="15"/>
    </row>
    <row r="812825" spans="10:10">
      <c r="J812825" s="15"/>
    </row>
    <row r="812826" spans="10:10">
      <c r="J812826" s="15"/>
    </row>
    <row r="812827" spans="10:10">
      <c r="J812827" s="15"/>
    </row>
    <row r="812828" spans="10:10">
      <c r="J812828" s="15"/>
    </row>
    <row r="812829" spans="10:10">
      <c r="J812829" s="15"/>
    </row>
    <row r="812830" spans="10:10">
      <c r="J812830" s="15"/>
    </row>
    <row r="812831" spans="10:10">
      <c r="J812831" s="15"/>
    </row>
    <row r="812832" spans="10:10">
      <c r="J812832" s="15"/>
    </row>
    <row r="812833" spans="10:10">
      <c r="J812833" s="15"/>
    </row>
    <row r="812834" spans="10:10">
      <c r="J812834" s="15"/>
    </row>
    <row r="812835" spans="10:10">
      <c r="J812835" s="15"/>
    </row>
    <row r="812836" spans="10:10">
      <c r="J812836" s="15"/>
    </row>
    <row r="812837" spans="10:10">
      <c r="J812837" s="15"/>
    </row>
    <row r="812838" spans="10:10">
      <c r="J812838" s="15"/>
    </row>
    <row r="812839" spans="10:10">
      <c r="J812839" s="15"/>
    </row>
    <row r="812840" spans="10:10">
      <c r="J812840" s="15"/>
    </row>
    <row r="812841" spans="10:10">
      <c r="J812841" s="15"/>
    </row>
    <row r="812842" spans="10:10">
      <c r="J812842" s="15"/>
    </row>
    <row r="812843" spans="10:10">
      <c r="J812843" s="15"/>
    </row>
    <row r="812844" spans="10:10">
      <c r="J812844" s="15"/>
    </row>
    <row r="812845" spans="10:10">
      <c r="J812845" s="15"/>
    </row>
    <row r="812846" spans="10:10">
      <c r="J812846" s="15"/>
    </row>
    <row r="812847" spans="10:10">
      <c r="J812847" s="15"/>
    </row>
    <row r="812848" spans="10:10">
      <c r="J812848" s="15"/>
    </row>
    <row r="812849" spans="10:10">
      <c r="J812849" s="15"/>
    </row>
    <row r="812850" spans="10:10">
      <c r="J812850" s="15"/>
    </row>
    <row r="812851" spans="10:10">
      <c r="J812851" s="15"/>
    </row>
    <row r="812852" spans="10:10">
      <c r="J812852" s="15"/>
    </row>
    <row r="812853" spans="10:10">
      <c r="J812853" s="15"/>
    </row>
    <row r="812854" spans="10:10">
      <c r="J812854" s="15"/>
    </row>
    <row r="812855" spans="10:10">
      <c r="J812855" s="15"/>
    </row>
    <row r="812856" spans="10:10">
      <c r="J812856" s="15"/>
    </row>
    <row r="812857" spans="10:10">
      <c r="J812857" s="15"/>
    </row>
    <row r="812858" spans="10:10">
      <c r="J812858" s="15"/>
    </row>
    <row r="812859" spans="10:10">
      <c r="J812859" s="15"/>
    </row>
    <row r="812860" spans="10:10">
      <c r="J812860" s="15"/>
    </row>
    <row r="812861" spans="10:10">
      <c r="J812861" s="15"/>
    </row>
    <row r="812862" spans="10:10">
      <c r="J812862" s="15"/>
    </row>
    <row r="812863" spans="10:10">
      <c r="J812863" s="15"/>
    </row>
    <row r="812864" spans="10:10">
      <c r="J812864" s="15"/>
    </row>
    <row r="812865" spans="10:10">
      <c r="J812865" s="15"/>
    </row>
    <row r="812866" spans="10:10">
      <c r="J812866" s="15"/>
    </row>
    <row r="812867" spans="10:10">
      <c r="J812867" s="15"/>
    </row>
    <row r="812868" spans="10:10">
      <c r="J812868" s="15"/>
    </row>
    <row r="812869" spans="10:10">
      <c r="J812869" s="15"/>
    </row>
    <row r="812870" spans="10:10">
      <c r="J812870" s="15"/>
    </row>
    <row r="812871" spans="10:10">
      <c r="J812871" s="15"/>
    </row>
    <row r="812872" spans="10:10">
      <c r="J812872" s="15"/>
    </row>
    <row r="812873" spans="10:10">
      <c r="J812873" s="15"/>
    </row>
    <row r="812874" spans="10:10">
      <c r="J812874" s="15"/>
    </row>
    <row r="812875" spans="10:10">
      <c r="J812875" s="15"/>
    </row>
    <row r="812876" spans="10:10">
      <c r="J812876" s="15"/>
    </row>
    <row r="812877" spans="10:10">
      <c r="J812877" s="15"/>
    </row>
    <row r="812878" spans="10:10">
      <c r="J812878" s="15"/>
    </row>
    <row r="812879" spans="10:10">
      <c r="J812879" s="15"/>
    </row>
    <row r="812880" spans="10:10">
      <c r="J812880" s="15"/>
    </row>
    <row r="812881" spans="10:10">
      <c r="J812881" s="15"/>
    </row>
    <row r="812882" spans="10:10">
      <c r="J812882" s="15"/>
    </row>
    <row r="812883" spans="10:10">
      <c r="J812883" s="15"/>
    </row>
    <row r="812884" spans="10:10">
      <c r="J812884" s="15"/>
    </row>
    <row r="812885" spans="10:10">
      <c r="J812885" s="15"/>
    </row>
    <row r="812886" spans="10:10">
      <c r="J812886" s="15"/>
    </row>
    <row r="812887" spans="10:10">
      <c r="J812887" s="15"/>
    </row>
    <row r="812888" spans="10:10">
      <c r="J812888" s="15"/>
    </row>
    <row r="812889" spans="10:10">
      <c r="J812889" s="15"/>
    </row>
    <row r="812890" spans="10:10">
      <c r="J812890" s="15"/>
    </row>
    <row r="812891" spans="10:10">
      <c r="J812891" s="15"/>
    </row>
    <row r="812892" spans="10:10">
      <c r="J812892" s="15"/>
    </row>
    <row r="812893" spans="10:10">
      <c r="J812893" s="15"/>
    </row>
    <row r="812894" spans="10:10">
      <c r="J812894" s="15"/>
    </row>
    <row r="812895" spans="10:10">
      <c r="J812895" s="15"/>
    </row>
    <row r="812896" spans="10:10">
      <c r="J812896" s="15"/>
    </row>
    <row r="812897" spans="10:10">
      <c r="J812897" s="15"/>
    </row>
    <row r="812898" spans="10:10">
      <c r="J812898" s="15"/>
    </row>
    <row r="812899" spans="10:10">
      <c r="J812899" s="15"/>
    </row>
    <row r="812900" spans="10:10">
      <c r="J812900" s="15"/>
    </row>
    <row r="812901" spans="10:10">
      <c r="J812901" s="15"/>
    </row>
    <row r="812902" spans="10:10">
      <c r="J812902" s="15"/>
    </row>
    <row r="812903" spans="10:10">
      <c r="J812903" s="15"/>
    </row>
    <row r="812904" spans="10:10">
      <c r="J812904" s="15"/>
    </row>
    <row r="812905" spans="10:10">
      <c r="J812905" s="15"/>
    </row>
    <row r="812906" spans="10:10">
      <c r="J812906" s="15"/>
    </row>
    <row r="812907" spans="10:10">
      <c r="J812907" s="15"/>
    </row>
    <row r="812908" spans="10:10">
      <c r="J812908" s="15"/>
    </row>
    <row r="812909" spans="10:10">
      <c r="J812909" s="15"/>
    </row>
    <row r="812910" spans="10:10">
      <c r="J812910" s="15"/>
    </row>
    <row r="812911" spans="10:10">
      <c r="J812911" s="15"/>
    </row>
    <row r="812912" spans="10:10">
      <c r="J812912" s="15"/>
    </row>
    <row r="812913" spans="10:10">
      <c r="J812913" s="15"/>
    </row>
    <row r="812914" spans="10:10">
      <c r="J812914" s="15"/>
    </row>
    <row r="812915" spans="10:10">
      <c r="J812915" s="15"/>
    </row>
    <row r="812916" spans="10:10">
      <c r="J812916" s="15"/>
    </row>
    <row r="812917" spans="10:10">
      <c r="J812917" s="15"/>
    </row>
    <row r="812918" spans="10:10">
      <c r="J812918" s="15"/>
    </row>
    <row r="812919" spans="10:10">
      <c r="J812919" s="15"/>
    </row>
    <row r="812920" spans="10:10">
      <c r="J812920" s="15"/>
    </row>
    <row r="812921" spans="10:10">
      <c r="J812921" s="15"/>
    </row>
    <row r="812922" spans="10:10">
      <c r="J812922" s="15"/>
    </row>
    <row r="812923" spans="10:10">
      <c r="J812923" s="15"/>
    </row>
    <row r="812924" spans="10:10">
      <c r="J812924" s="15"/>
    </row>
    <row r="812925" spans="10:10">
      <c r="J812925" s="15"/>
    </row>
    <row r="812926" spans="10:10">
      <c r="J812926" s="15"/>
    </row>
    <row r="812927" spans="10:10">
      <c r="J812927" s="15"/>
    </row>
    <row r="812928" spans="10:10">
      <c r="J812928" s="15"/>
    </row>
    <row r="812929" spans="10:10">
      <c r="J812929" s="15"/>
    </row>
    <row r="812930" spans="10:10">
      <c r="J812930" s="15"/>
    </row>
    <row r="812931" spans="10:10">
      <c r="J812931" s="15"/>
    </row>
    <row r="812932" spans="10:10">
      <c r="J812932" s="15"/>
    </row>
    <row r="812933" spans="10:10">
      <c r="J812933" s="15"/>
    </row>
    <row r="812934" spans="10:10">
      <c r="J812934" s="15"/>
    </row>
    <row r="812935" spans="10:10">
      <c r="J812935" s="15"/>
    </row>
    <row r="812936" spans="10:10">
      <c r="J812936" s="15"/>
    </row>
    <row r="812937" spans="10:10">
      <c r="J812937" s="15"/>
    </row>
    <row r="812938" spans="10:10">
      <c r="J812938" s="15"/>
    </row>
    <row r="812939" spans="10:10">
      <c r="J812939" s="15"/>
    </row>
    <row r="812940" spans="10:10">
      <c r="J812940" s="15"/>
    </row>
    <row r="812941" spans="10:10">
      <c r="J812941" s="15"/>
    </row>
    <row r="812942" spans="10:10">
      <c r="J812942" s="15"/>
    </row>
    <row r="812943" spans="10:10">
      <c r="J812943" s="15"/>
    </row>
    <row r="812944" spans="10:10">
      <c r="J812944" s="15"/>
    </row>
    <row r="812945" spans="10:10">
      <c r="J812945" s="15"/>
    </row>
    <row r="812946" spans="10:10">
      <c r="J812946" s="15"/>
    </row>
    <row r="812947" spans="10:10">
      <c r="J812947" s="15"/>
    </row>
    <row r="812948" spans="10:10">
      <c r="J812948" s="15"/>
    </row>
    <row r="812949" spans="10:10">
      <c r="J812949" s="15"/>
    </row>
    <row r="812950" spans="10:10">
      <c r="J812950" s="15"/>
    </row>
    <row r="812951" spans="10:10">
      <c r="J812951" s="15"/>
    </row>
    <row r="812952" spans="10:10">
      <c r="J812952" s="15"/>
    </row>
    <row r="812953" spans="10:10">
      <c r="J812953" s="15"/>
    </row>
    <row r="812954" spans="10:10">
      <c r="J812954" s="15"/>
    </row>
    <row r="812955" spans="10:10">
      <c r="J812955" s="15"/>
    </row>
    <row r="812956" spans="10:10">
      <c r="J812956" s="15"/>
    </row>
    <row r="812957" spans="10:10">
      <c r="J812957" s="15"/>
    </row>
    <row r="812958" spans="10:10">
      <c r="J812958" s="15"/>
    </row>
    <row r="812959" spans="10:10">
      <c r="J812959" s="15"/>
    </row>
    <row r="812960" spans="10:10">
      <c r="J812960" s="15"/>
    </row>
    <row r="812961" spans="10:10">
      <c r="J812961" s="15"/>
    </row>
    <row r="812962" spans="10:10">
      <c r="J812962" s="15"/>
    </row>
    <row r="812963" spans="10:10">
      <c r="J812963" s="15"/>
    </row>
    <row r="812964" spans="10:10">
      <c r="J812964" s="15"/>
    </row>
    <row r="812965" spans="10:10">
      <c r="J812965" s="15"/>
    </row>
    <row r="812966" spans="10:10">
      <c r="J812966" s="15"/>
    </row>
    <row r="812967" spans="10:10">
      <c r="J812967" s="15"/>
    </row>
    <row r="812968" spans="10:10">
      <c r="J812968" s="15"/>
    </row>
    <row r="812969" spans="10:10">
      <c r="J812969" s="15"/>
    </row>
    <row r="812970" spans="10:10">
      <c r="J812970" s="15"/>
    </row>
    <row r="812971" spans="10:10">
      <c r="J812971" s="15"/>
    </row>
    <row r="812972" spans="10:10">
      <c r="J812972" s="15"/>
    </row>
    <row r="812973" spans="10:10">
      <c r="J812973" s="15"/>
    </row>
    <row r="812974" spans="10:10">
      <c r="J812974" s="15"/>
    </row>
    <row r="812975" spans="10:10">
      <c r="J812975" s="15"/>
    </row>
    <row r="812976" spans="10:10">
      <c r="J812976" s="15"/>
    </row>
    <row r="812977" spans="10:10">
      <c r="J812977" s="15"/>
    </row>
    <row r="812978" spans="10:10">
      <c r="J812978" s="15"/>
    </row>
    <row r="812979" spans="10:10">
      <c r="J812979" s="15"/>
    </row>
    <row r="812980" spans="10:10">
      <c r="J812980" s="15"/>
    </row>
    <row r="812981" spans="10:10">
      <c r="J812981" s="15"/>
    </row>
    <row r="812982" spans="10:10">
      <c r="J812982" s="15"/>
    </row>
    <row r="812983" spans="10:10">
      <c r="J812983" s="15"/>
    </row>
    <row r="812984" spans="10:10">
      <c r="J812984" s="15"/>
    </row>
    <row r="812985" spans="10:10">
      <c r="J812985" s="15"/>
    </row>
    <row r="812986" spans="10:10">
      <c r="J812986" s="15"/>
    </row>
    <row r="812987" spans="10:10">
      <c r="J812987" s="15"/>
    </row>
    <row r="812988" spans="10:10">
      <c r="J812988" s="15"/>
    </row>
    <row r="812989" spans="10:10">
      <c r="J812989" s="15"/>
    </row>
    <row r="812990" spans="10:10">
      <c r="J812990" s="15"/>
    </row>
    <row r="812991" spans="10:10">
      <c r="J812991" s="15"/>
    </row>
    <row r="812992" spans="10:10">
      <c r="J812992" s="15"/>
    </row>
    <row r="812993" spans="10:10">
      <c r="J812993" s="15"/>
    </row>
    <row r="812994" spans="10:10">
      <c r="J812994" s="15"/>
    </row>
    <row r="812995" spans="10:10">
      <c r="J812995" s="15"/>
    </row>
    <row r="812996" spans="10:10">
      <c r="J812996" s="15"/>
    </row>
    <row r="812997" spans="10:10">
      <c r="J812997" s="15"/>
    </row>
    <row r="812998" spans="10:10">
      <c r="J812998" s="15"/>
    </row>
    <row r="812999" spans="10:10">
      <c r="J812999" s="15"/>
    </row>
    <row r="813000" spans="10:10">
      <c r="J813000" s="15"/>
    </row>
    <row r="813001" spans="10:10">
      <c r="J813001" s="15"/>
    </row>
    <row r="813002" spans="10:10">
      <c r="J813002" s="15"/>
    </row>
    <row r="813003" spans="10:10">
      <c r="J813003" s="15"/>
    </row>
    <row r="813004" spans="10:10">
      <c r="J813004" s="15"/>
    </row>
    <row r="813005" spans="10:10">
      <c r="J813005" s="15"/>
    </row>
    <row r="813006" spans="10:10">
      <c r="J813006" s="15"/>
    </row>
    <row r="813007" spans="10:10">
      <c r="J813007" s="15"/>
    </row>
    <row r="813008" spans="10:10">
      <c r="J813008" s="15"/>
    </row>
    <row r="813009" spans="10:10">
      <c r="J813009" s="15"/>
    </row>
    <row r="813010" spans="10:10">
      <c r="J813010" s="15"/>
    </row>
    <row r="813011" spans="10:10">
      <c r="J813011" s="15"/>
    </row>
    <row r="813012" spans="10:10">
      <c r="J813012" s="15"/>
    </row>
    <row r="813013" spans="10:10">
      <c r="J813013" s="15"/>
    </row>
    <row r="813014" spans="10:10">
      <c r="J813014" s="15"/>
    </row>
    <row r="813015" spans="10:10">
      <c r="J813015" s="15"/>
    </row>
    <row r="813016" spans="10:10">
      <c r="J813016" s="15"/>
    </row>
    <row r="813017" spans="10:10">
      <c r="J813017" s="15"/>
    </row>
    <row r="813018" spans="10:10">
      <c r="J813018" s="15"/>
    </row>
    <row r="813019" spans="10:10">
      <c r="J813019" s="15"/>
    </row>
    <row r="813020" spans="10:10">
      <c r="J813020" s="15"/>
    </row>
    <row r="813021" spans="10:10">
      <c r="J813021" s="15"/>
    </row>
    <row r="813022" spans="10:10">
      <c r="J813022" s="15"/>
    </row>
    <row r="813023" spans="10:10">
      <c r="J813023" s="15"/>
    </row>
    <row r="813024" spans="10:10">
      <c r="J813024" s="15"/>
    </row>
    <row r="813025" spans="10:10">
      <c r="J813025" s="15"/>
    </row>
    <row r="813026" spans="10:10">
      <c r="J813026" s="15"/>
    </row>
    <row r="813027" spans="10:10">
      <c r="J813027" s="15"/>
    </row>
    <row r="813028" spans="10:10">
      <c r="J813028" s="15"/>
    </row>
    <row r="813029" spans="10:10">
      <c r="J813029" s="15"/>
    </row>
    <row r="813030" spans="10:10">
      <c r="J813030" s="15"/>
    </row>
    <row r="813031" spans="10:10">
      <c r="J813031" s="15"/>
    </row>
    <row r="813032" spans="10:10">
      <c r="J813032" s="15"/>
    </row>
    <row r="813033" spans="10:10">
      <c r="J813033" s="15"/>
    </row>
    <row r="813034" spans="10:10">
      <c r="J813034" s="15"/>
    </row>
    <row r="813035" spans="10:10">
      <c r="J813035" s="15"/>
    </row>
    <row r="813036" spans="10:10">
      <c r="J813036" s="15"/>
    </row>
    <row r="813037" spans="10:10">
      <c r="J813037" s="15"/>
    </row>
    <row r="813038" spans="10:10">
      <c r="J813038" s="15"/>
    </row>
    <row r="813039" spans="10:10">
      <c r="J813039" s="15"/>
    </row>
    <row r="813040" spans="10:10">
      <c r="J813040" s="15"/>
    </row>
    <row r="813041" spans="10:10">
      <c r="J813041" s="15"/>
    </row>
    <row r="813042" spans="10:10">
      <c r="J813042" s="15"/>
    </row>
    <row r="813043" spans="10:10">
      <c r="J813043" s="15"/>
    </row>
    <row r="813044" spans="10:10">
      <c r="J813044" s="15"/>
    </row>
    <row r="813045" spans="10:10">
      <c r="J813045" s="15"/>
    </row>
    <row r="813046" spans="10:10">
      <c r="J813046" s="15"/>
    </row>
    <row r="813047" spans="10:10">
      <c r="J813047" s="15"/>
    </row>
    <row r="813048" spans="10:10">
      <c r="J813048" s="15"/>
    </row>
    <row r="813049" spans="10:10">
      <c r="J813049" s="15"/>
    </row>
    <row r="813050" spans="10:10">
      <c r="J813050" s="15"/>
    </row>
    <row r="813051" spans="10:10">
      <c r="J813051" s="15"/>
    </row>
    <row r="813052" spans="10:10">
      <c r="J813052" s="15"/>
    </row>
    <row r="813053" spans="10:10">
      <c r="J813053" s="15"/>
    </row>
    <row r="813054" spans="10:10">
      <c r="J813054" s="15"/>
    </row>
    <row r="813055" spans="10:10">
      <c r="J813055" s="15"/>
    </row>
    <row r="813056" spans="10:10">
      <c r="J813056" s="15"/>
    </row>
    <row r="813057" spans="10:10">
      <c r="J813057" s="15"/>
    </row>
    <row r="813058" spans="10:10">
      <c r="J813058" s="15"/>
    </row>
    <row r="813059" spans="10:10">
      <c r="J813059" s="15"/>
    </row>
    <row r="813060" spans="10:10">
      <c r="J813060" s="15"/>
    </row>
    <row r="813061" spans="10:10">
      <c r="J813061" s="15"/>
    </row>
    <row r="813062" spans="10:10">
      <c r="J813062" s="15"/>
    </row>
    <row r="813063" spans="10:10">
      <c r="J813063" s="15"/>
    </row>
    <row r="813064" spans="10:10">
      <c r="J813064" s="15"/>
    </row>
    <row r="813065" spans="10:10">
      <c r="J813065" s="15"/>
    </row>
    <row r="813066" spans="10:10">
      <c r="J813066" s="15"/>
    </row>
    <row r="813067" spans="10:10">
      <c r="J813067" s="15"/>
    </row>
    <row r="813068" spans="10:10">
      <c r="J813068" s="15"/>
    </row>
    <row r="813069" spans="10:10">
      <c r="J813069" s="15"/>
    </row>
    <row r="813070" spans="10:10">
      <c r="J813070" s="15"/>
    </row>
    <row r="813071" spans="10:10">
      <c r="J813071" s="15"/>
    </row>
    <row r="813072" spans="10:10">
      <c r="J813072" s="15"/>
    </row>
    <row r="813073" spans="10:10">
      <c r="J813073" s="15"/>
    </row>
    <row r="813074" spans="10:10">
      <c r="J813074" s="15"/>
    </row>
    <row r="813075" spans="10:10">
      <c r="J813075" s="15"/>
    </row>
    <row r="813076" spans="10:10">
      <c r="J813076" s="15"/>
    </row>
    <row r="813077" spans="10:10">
      <c r="J813077" s="15"/>
    </row>
    <row r="813078" spans="10:10">
      <c r="J813078" s="15"/>
    </row>
    <row r="813079" spans="10:10">
      <c r="J813079" s="15"/>
    </row>
    <row r="813080" spans="10:10">
      <c r="J813080" s="15"/>
    </row>
    <row r="813081" spans="10:10">
      <c r="J813081" s="15"/>
    </row>
    <row r="813082" spans="10:10">
      <c r="J813082" s="15"/>
    </row>
    <row r="813083" spans="10:10">
      <c r="J813083" s="15"/>
    </row>
    <row r="813084" spans="10:10">
      <c r="J813084" s="15"/>
    </row>
    <row r="813085" spans="10:10">
      <c r="J813085" s="15"/>
    </row>
    <row r="813086" spans="10:10">
      <c r="J813086" s="15"/>
    </row>
    <row r="813087" spans="10:10">
      <c r="J813087" s="15"/>
    </row>
    <row r="813088" spans="10:10">
      <c r="J813088" s="15"/>
    </row>
    <row r="813089" spans="10:10">
      <c r="J813089" s="15"/>
    </row>
    <row r="813090" spans="10:10">
      <c r="J813090" s="15"/>
    </row>
    <row r="813091" spans="10:10">
      <c r="J813091" s="15"/>
    </row>
    <row r="813092" spans="10:10">
      <c r="J813092" s="15"/>
    </row>
    <row r="813093" spans="10:10">
      <c r="J813093" s="15"/>
    </row>
    <row r="813094" spans="10:10">
      <c r="J813094" s="15"/>
    </row>
    <row r="813095" spans="10:10">
      <c r="J813095" s="15"/>
    </row>
    <row r="813096" spans="10:10">
      <c r="J813096" s="15"/>
    </row>
    <row r="813097" spans="10:10">
      <c r="J813097" s="15"/>
    </row>
    <row r="813098" spans="10:10">
      <c r="J813098" s="15"/>
    </row>
    <row r="813099" spans="10:10">
      <c r="J813099" s="15"/>
    </row>
    <row r="813100" spans="10:10">
      <c r="J813100" s="15"/>
    </row>
    <row r="813101" spans="10:10">
      <c r="J813101" s="15"/>
    </row>
    <row r="813102" spans="10:10">
      <c r="J813102" s="15"/>
    </row>
    <row r="813103" spans="10:10">
      <c r="J813103" s="15"/>
    </row>
    <row r="813104" spans="10:10">
      <c r="J813104" s="15"/>
    </row>
    <row r="813105" spans="10:10">
      <c r="J813105" s="15"/>
    </row>
    <row r="813106" spans="10:10">
      <c r="J813106" s="15"/>
    </row>
    <row r="813107" spans="10:10">
      <c r="J813107" s="15"/>
    </row>
    <row r="813108" spans="10:10">
      <c r="J813108" s="15"/>
    </row>
    <row r="813109" spans="10:10">
      <c r="J813109" s="15"/>
    </row>
    <row r="813110" spans="10:10">
      <c r="J813110" s="15"/>
    </row>
    <row r="813111" spans="10:10">
      <c r="J813111" s="15"/>
    </row>
    <row r="813112" spans="10:10">
      <c r="J813112" s="15"/>
    </row>
    <row r="813113" spans="10:10">
      <c r="J813113" s="15"/>
    </row>
    <row r="813114" spans="10:10">
      <c r="J813114" s="15"/>
    </row>
    <row r="813115" spans="10:10">
      <c r="J813115" s="15"/>
    </row>
    <row r="813116" spans="10:10">
      <c r="J813116" s="15"/>
    </row>
    <row r="813117" spans="10:10">
      <c r="J813117" s="15"/>
    </row>
    <row r="813118" spans="10:10">
      <c r="J813118" s="15"/>
    </row>
    <row r="813119" spans="10:10">
      <c r="J813119" s="15"/>
    </row>
    <row r="813120" spans="10:10">
      <c r="J813120" s="15"/>
    </row>
    <row r="813121" spans="10:10">
      <c r="J813121" s="15"/>
    </row>
    <row r="813122" spans="10:10">
      <c r="J813122" s="15"/>
    </row>
    <row r="813123" spans="10:10">
      <c r="J813123" s="15"/>
    </row>
    <row r="813124" spans="10:10">
      <c r="J813124" s="15"/>
    </row>
    <row r="813125" spans="10:10">
      <c r="J813125" s="15"/>
    </row>
    <row r="813126" spans="10:10">
      <c r="J813126" s="15"/>
    </row>
    <row r="813127" spans="10:10">
      <c r="J813127" s="15"/>
    </row>
    <row r="813128" spans="10:10">
      <c r="J813128" s="15"/>
    </row>
    <row r="813129" spans="10:10">
      <c r="J813129" s="15"/>
    </row>
    <row r="813130" spans="10:10">
      <c r="J813130" s="15"/>
    </row>
    <row r="813131" spans="10:10">
      <c r="J813131" s="15"/>
    </row>
    <row r="813132" spans="10:10">
      <c r="J813132" s="15"/>
    </row>
    <row r="813133" spans="10:10">
      <c r="J813133" s="15"/>
    </row>
    <row r="813134" spans="10:10">
      <c r="J813134" s="15"/>
    </row>
    <row r="813135" spans="10:10">
      <c r="J813135" s="15"/>
    </row>
    <row r="813136" spans="10:10">
      <c r="J813136" s="15"/>
    </row>
    <row r="813137" spans="10:10">
      <c r="J813137" s="15"/>
    </row>
    <row r="813138" spans="10:10">
      <c r="J813138" s="15"/>
    </row>
    <row r="813139" spans="10:10">
      <c r="J813139" s="15"/>
    </row>
    <row r="813140" spans="10:10">
      <c r="J813140" s="15"/>
    </row>
    <row r="813141" spans="10:10">
      <c r="J813141" s="15"/>
    </row>
    <row r="813142" spans="10:10">
      <c r="J813142" s="15"/>
    </row>
    <row r="813143" spans="10:10">
      <c r="J813143" s="15"/>
    </row>
    <row r="813144" spans="10:10">
      <c r="J813144" s="15"/>
    </row>
    <row r="813145" spans="10:10">
      <c r="J813145" s="15"/>
    </row>
    <row r="813146" spans="10:10">
      <c r="J813146" s="15"/>
    </row>
    <row r="813147" spans="10:10">
      <c r="J813147" s="15"/>
    </row>
    <row r="813148" spans="10:10">
      <c r="J813148" s="15"/>
    </row>
    <row r="813149" spans="10:10">
      <c r="J813149" s="15"/>
    </row>
    <row r="813150" spans="10:10">
      <c r="J813150" s="15"/>
    </row>
    <row r="813151" spans="10:10">
      <c r="J813151" s="15"/>
    </row>
    <row r="813152" spans="10:10">
      <c r="J813152" s="15"/>
    </row>
    <row r="813153" spans="10:10">
      <c r="J813153" s="15"/>
    </row>
    <row r="813154" spans="10:10">
      <c r="J813154" s="15"/>
    </row>
    <row r="813155" spans="10:10">
      <c r="J813155" s="15"/>
    </row>
    <row r="813156" spans="10:10">
      <c r="J813156" s="15"/>
    </row>
    <row r="813157" spans="10:10">
      <c r="J813157" s="15"/>
    </row>
    <row r="813158" spans="10:10">
      <c r="J813158" s="15"/>
    </row>
    <row r="813159" spans="10:10">
      <c r="J813159" s="15"/>
    </row>
    <row r="813160" spans="10:10">
      <c r="J813160" s="15"/>
    </row>
    <row r="813161" spans="10:10">
      <c r="J813161" s="15"/>
    </row>
    <row r="813162" spans="10:10">
      <c r="J813162" s="15"/>
    </row>
    <row r="813163" spans="10:10">
      <c r="J813163" s="15"/>
    </row>
    <row r="813164" spans="10:10">
      <c r="J813164" s="15"/>
    </row>
    <row r="813165" spans="10:10">
      <c r="J813165" s="15"/>
    </row>
    <row r="813166" spans="10:10">
      <c r="J813166" s="15"/>
    </row>
    <row r="813167" spans="10:10">
      <c r="J813167" s="15"/>
    </row>
    <row r="813168" spans="10:10">
      <c r="J813168" s="15"/>
    </row>
    <row r="813169" spans="10:10">
      <c r="J813169" s="15"/>
    </row>
    <row r="813170" spans="10:10">
      <c r="J813170" s="15"/>
    </row>
    <row r="813171" spans="10:10">
      <c r="J813171" s="15"/>
    </row>
    <row r="813172" spans="10:10">
      <c r="J813172" s="15"/>
    </row>
    <row r="813173" spans="10:10">
      <c r="J813173" s="15"/>
    </row>
    <row r="813174" spans="10:10">
      <c r="J813174" s="15"/>
    </row>
    <row r="813175" spans="10:10">
      <c r="J813175" s="15"/>
    </row>
    <row r="813176" spans="10:10">
      <c r="J813176" s="15"/>
    </row>
    <row r="813177" spans="10:10">
      <c r="J813177" s="15"/>
    </row>
    <row r="813178" spans="10:10">
      <c r="J813178" s="15"/>
    </row>
    <row r="813179" spans="10:10">
      <c r="J813179" s="15"/>
    </row>
    <row r="813180" spans="10:10">
      <c r="J813180" s="15"/>
    </row>
    <row r="813181" spans="10:10">
      <c r="J813181" s="15"/>
    </row>
    <row r="813182" spans="10:10">
      <c r="J813182" s="15"/>
    </row>
    <row r="813183" spans="10:10">
      <c r="J813183" s="15"/>
    </row>
    <row r="813184" spans="10:10">
      <c r="J813184" s="15"/>
    </row>
    <row r="813185" spans="10:10">
      <c r="J813185" s="15"/>
    </row>
    <row r="813186" spans="10:10">
      <c r="J813186" s="15"/>
    </row>
    <row r="813187" spans="10:10">
      <c r="J813187" s="15"/>
    </row>
    <row r="813188" spans="10:10">
      <c r="J813188" s="15"/>
    </row>
    <row r="813189" spans="10:10">
      <c r="J813189" s="15"/>
    </row>
    <row r="813190" spans="10:10">
      <c r="J813190" s="15"/>
    </row>
    <row r="813191" spans="10:10">
      <c r="J813191" s="15"/>
    </row>
    <row r="813192" spans="10:10">
      <c r="J813192" s="15"/>
    </row>
    <row r="813193" spans="10:10">
      <c r="J813193" s="15"/>
    </row>
    <row r="813194" spans="10:10">
      <c r="J813194" s="15"/>
    </row>
    <row r="813195" spans="10:10">
      <c r="J813195" s="15"/>
    </row>
    <row r="813196" spans="10:10">
      <c r="J813196" s="15"/>
    </row>
    <row r="813197" spans="10:10">
      <c r="J813197" s="15"/>
    </row>
    <row r="813198" spans="10:10">
      <c r="J813198" s="15"/>
    </row>
    <row r="813199" spans="10:10">
      <c r="J813199" s="15"/>
    </row>
    <row r="813200" spans="10:10">
      <c r="J813200" s="15"/>
    </row>
    <row r="813201" spans="10:10">
      <c r="J813201" s="15"/>
    </row>
    <row r="813202" spans="10:10">
      <c r="J813202" s="15"/>
    </row>
    <row r="813203" spans="10:10">
      <c r="J813203" s="15"/>
    </row>
    <row r="813204" spans="10:10">
      <c r="J813204" s="15"/>
    </row>
    <row r="813205" spans="10:10">
      <c r="J813205" s="15"/>
    </row>
    <row r="813206" spans="10:10">
      <c r="J813206" s="15"/>
    </row>
    <row r="813207" spans="10:10">
      <c r="J813207" s="15"/>
    </row>
    <row r="813208" spans="10:10">
      <c r="J813208" s="15"/>
    </row>
    <row r="813209" spans="10:10">
      <c r="J813209" s="15"/>
    </row>
    <row r="813210" spans="10:10">
      <c r="J813210" s="15"/>
    </row>
    <row r="813211" spans="10:10">
      <c r="J813211" s="15"/>
    </row>
    <row r="813212" spans="10:10">
      <c r="J813212" s="15"/>
    </row>
    <row r="813213" spans="10:10">
      <c r="J813213" s="15"/>
    </row>
    <row r="813214" spans="10:10">
      <c r="J813214" s="15"/>
    </row>
    <row r="813215" spans="10:10">
      <c r="J813215" s="15"/>
    </row>
    <row r="813216" spans="10:10">
      <c r="J813216" s="15"/>
    </row>
    <row r="813217" spans="10:10">
      <c r="J813217" s="15"/>
    </row>
    <row r="813218" spans="10:10">
      <c r="J813218" s="15"/>
    </row>
    <row r="813219" spans="10:10">
      <c r="J813219" s="15"/>
    </row>
    <row r="813220" spans="10:10">
      <c r="J813220" s="15"/>
    </row>
    <row r="813221" spans="10:10">
      <c r="J813221" s="15"/>
    </row>
    <row r="813222" spans="10:10">
      <c r="J813222" s="15"/>
    </row>
    <row r="813223" spans="10:10">
      <c r="J813223" s="15"/>
    </row>
    <row r="813224" spans="10:10">
      <c r="J813224" s="15"/>
    </row>
    <row r="813225" spans="10:10">
      <c r="J813225" s="15"/>
    </row>
    <row r="813226" spans="10:10">
      <c r="J813226" s="15"/>
    </row>
    <row r="813227" spans="10:10">
      <c r="J813227" s="15"/>
    </row>
    <row r="813228" spans="10:10">
      <c r="J813228" s="15"/>
    </row>
    <row r="813229" spans="10:10">
      <c r="J813229" s="15"/>
    </row>
    <row r="813230" spans="10:10">
      <c r="J813230" s="15"/>
    </row>
    <row r="813231" spans="10:10">
      <c r="J813231" s="15"/>
    </row>
    <row r="813232" spans="10:10">
      <c r="J813232" s="15"/>
    </row>
    <row r="813233" spans="10:10">
      <c r="J813233" s="15"/>
    </row>
    <row r="813234" spans="10:10">
      <c r="J813234" s="15"/>
    </row>
    <row r="813235" spans="10:10">
      <c r="J813235" s="15"/>
    </row>
    <row r="813236" spans="10:10">
      <c r="J813236" s="15"/>
    </row>
    <row r="813237" spans="10:10">
      <c r="J813237" s="15"/>
    </row>
    <row r="813238" spans="10:10">
      <c r="J813238" s="15"/>
    </row>
    <row r="813239" spans="10:10">
      <c r="J813239" s="15"/>
    </row>
    <row r="813240" spans="10:10">
      <c r="J813240" s="15"/>
    </row>
    <row r="813241" spans="10:10">
      <c r="J813241" s="15"/>
    </row>
    <row r="813242" spans="10:10">
      <c r="J813242" s="15"/>
    </row>
    <row r="813243" spans="10:10">
      <c r="J813243" s="15"/>
    </row>
    <row r="813244" spans="10:10">
      <c r="J813244" s="15"/>
    </row>
    <row r="813245" spans="10:10">
      <c r="J813245" s="15"/>
    </row>
    <row r="813246" spans="10:10">
      <c r="J813246" s="15"/>
    </row>
    <row r="813247" spans="10:10">
      <c r="J813247" s="15"/>
    </row>
    <row r="813248" spans="10:10">
      <c r="J813248" s="15"/>
    </row>
    <row r="813249" spans="10:10">
      <c r="J813249" s="15"/>
    </row>
    <row r="813250" spans="10:10">
      <c r="J813250" s="15"/>
    </row>
    <row r="813251" spans="10:10">
      <c r="J813251" s="15"/>
    </row>
    <row r="813252" spans="10:10">
      <c r="J813252" s="15"/>
    </row>
    <row r="813253" spans="10:10">
      <c r="J813253" s="15"/>
    </row>
    <row r="813254" spans="10:10">
      <c r="J813254" s="15"/>
    </row>
    <row r="813255" spans="10:10">
      <c r="J813255" s="15"/>
    </row>
    <row r="813256" spans="10:10">
      <c r="J813256" s="15"/>
    </row>
    <row r="813257" spans="10:10">
      <c r="J813257" s="15"/>
    </row>
    <row r="813258" spans="10:10">
      <c r="J813258" s="15"/>
    </row>
    <row r="813259" spans="10:10">
      <c r="J813259" s="15"/>
    </row>
    <row r="813260" spans="10:10">
      <c r="J813260" s="15"/>
    </row>
    <row r="813261" spans="10:10">
      <c r="J813261" s="15"/>
    </row>
    <row r="813262" spans="10:10">
      <c r="J813262" s="15"/>
    </row>
    <row r="813263" spans="10:10">
      <c r="J813263" s="15"/>
    </row>
    <row r="813264" spans="10:10">
      <c r="J813264" s="15"/>
    </row>
    <row r="813265" spans="10:10">
      <c r="J813265" s="15"/>
    </row>
    <row r="813266" spans="10:10">
      <c r="J813266" s="15"/>
    </row>
    <row r="813267" spans="10:10">
      <c r="J813267" s="15"/>
    </row>
    <row r="813268" spans="10:10">
      <c r="J813268" s="15"/>
    </row>
    <row r="813269" spans="10:10">
      <c r="J813269" s="15"/>
    </row>
    <row r="813270" spans="10:10">
      <c r="J813270" s="15"/>
    </row>
    <row r="813271" spans="10:10">
      <c r="J813271" s="15"/>
    </row>
    <row r="813272" spans="10:10">
      <c r="J813272" s="15"/>
    </row>
    <row r="813273" spans="10:10">
      <c r="J813273" s="15"/>
    </row>
    <row r="813274" spans="10:10">
      <c r="J813274" s="15"/>
    </row>
    <row r="813275" spans="10:10">
      <c r="J813275" s="15"/>
    </row>
    <row r="813276" spans="10:10">
      <c r="J813276" s="15"/>
    </row>
    <row r="813277" spans="10:10">
      <c r="J813277" s="15"/>
    </row>
    <row r="813278" spans="10:10">
      <c r="J813278" s="15"/>
    </row>
    <row r="813279" spans="10:10">
      <c r="J813279" s="15"/>
    </row>
    <row r="813280" spans="10:10">
      <c r="J813280" s="15"/>
    </row>
    <row r="813281" spans="10:10">
      <c r="J813281" s="15"/>
    </row>
    <row r="813282" spans="10:10">
      <c r="J813282" s="15"/>
    </row>
    <row r="813283" spans="10:10">
      <c r="J813283" s="15"/>
    </row>
    <row r="813284" spans="10:10">
      <c r="J813284" s="15"/>
    </row>
    <row r="813285" spans="10:10">
      <c r="J813285" s="15"/>
    </row>
    <row r="813286" spans="10:10">
      <c r="J813286" s="15"/>
    </row>
    <row r="813287" spans="10:10">
      <c r="J813287" s="15"/>
    </row>
    <row r="813288" spans="10:10">
      <c r="J813288" s="15"/>
    </row>
    <row r="813289" spans="10:10">
      <c r="J813289" s="15"/>
    </row>
    <row r="813290" spans="10:10">
      <c r="J813290" s="15"/>
    </row>
    <row r="813291" spans="10:10">
      <c r="J813291" s="15"/>
    </row>
    <row r="813292" spans="10:10">
      <c r="J813292" s="15"/>
    </row>
    <row r="813293" spans="10:10">
      <c r="J813293" s="15"/>
    </row>
    <row r="813294" spans="10:10">
      <c r="J813294" s="15"/>
    </row>
    <row r="813295" spans="10:10">
      <c r="J813295" s="15"/>
    </row>
    <row r="813296" spans="10:10">
      <c r="J813296" s="15"/>
    </row>
    <row r="813297" spans="10:10">
      <c r="J813297" s="15"/>
    </row>
    <row r="813298" spans="10:10">
      <c r="J813298" s="15"/>
    </row>
    <row r="813299" spans="10:10">
      <c r="J813299" s="15"/>
    </row>
    <row r="813300" spans="10:10">
      <c r="J813300" s="15"/>
    </row>
    <row r="813301" spans="10:10">
      <c r="J813301" s="15"/>
    </row>
    <row r="813302" spans="10:10">
      <c r="J813302" s="15"/>
    </row>
    <row r="813303" spans="10:10">
      <c r="J813303" s="15"/>
    </row>
    <row r="813304" spans="10:10">
      <c r="J813304" s="15"/>
    </row>
    <row r="813305" spans="10:10">
      <c r="J813305" s="15"/>
    </row>
    <row r="813306" spans="10:10">
      <c r="J813306" s="15"/>
    </row>
    <row r="813307" spans="10:10">
      <c r="J813307" s="15"/>
    </row>
    <row r="813308" spans="10:10">
      <c r="J813308" s="15"/>
    </row>
    <row r="813309" spans="10:10">
      <c r="J813309" s="15"/>
    </row>
    <row r="813310" spans="10:10">
      <c r="J813310" s="15"/>
    </row>
    <row r="813311" spans="10:10">
      <c r="J813311" s="15"/>
    </row>
    <row r="813312" spans="10:10">
      <c r="J813312" s="15"/>
    </row>
    <row r="813313" spans="10:10">
      <c r="J813313" s="15"/>
    </row>
    <row r="813314" spans="10:10">
      <c r="J813314" s="15"/>
    </row>
    <row r="813315" spans="10:10">
      <c r="J813315" s="15"/>
    </row>
    <row r="813316" spans="10:10">
      <c r="J813316" s="15"/>
    </row>
    <row r="813317" spans="10:10">
      <c r="J813317" s="15"/>
    </row>
    <row r="813318" spans="10:10">
      <c r="J813318" s="15"/>
    </row>
    <row r="813319" spans="10:10">
      <c r="J813319" s="15"/>
    </row>
    <row r="813320" spans="10:10">
      <c r="J813320" s="15"/>
    </row>
    <row r="813321" spans="10:10">
      <c r="J813321" s="15"/>
    </row>
    <row r="813322" spans="10:10">
      <c r="J813322" s="15"/>
    </row>
    <row r="813323" spans="10:10">
      <c r="J813323" s="15"/>
    </row>
    <row r="813324" spans="10:10">
      <c r="J813324" s="15"/>
    </row>
    <row r="813325" spans="10:10">
      <c r="J813325" s="15"/>
    </row>
    <row r="813326" spans="10:10">
      <c r="J813326" s="15"/>
    </row>
    <row r="813327" spans="10:10">
      <c r="J813327" s="15"/>
    </row>
    <row r="813328" spans="10:10">
      <c r="J813328" s="15"/>
    </row>
    <row r="813329" spans="10:10">
      <c r="J813329" s="15"/>
    </row>
    <row r="813330" spans="10:10">
      <c r="J813330" s="15"/>
    </row>
    <row r="813331" spans="10:10">
      <c r="J813331" s="15"/>
    </row>
    <row r="813332" spans="10:10">
      <c r="J813332" s="15"/>
    </row>
    <row r="813333" spans="10:10">
      <c r="J813333" s="15"/>
    </row>
    <row r="813334" spans="10:10">
      <c r="J813334" s="15"/>
    </row>
    <row r="813335" spans="10:10">
      <c r="J813335" s="15"/>
    </row>
    <row r="813336" spans="10:10">
      <c r="J813336" s="15"/>
    </row>
    <row r="813337" spans="10:10">
      <c r="J813337" s="15"/>
    </row>
    <row r="813338" spans="10:10">
      <c r="J813338" s="15"/>
    </row>
    <row r="813339" spans="10:10">
      <c r="J813339" s="15"/>
    </row>
    <row r="813340" spans="10:10">
      <c r="J813340" s="15"/>
    </row>
    <row r="813341" spans="10:10">
      <c r="J813341" s="15"/>
    </row>
    <row r="813342" spans="10:10">
      <c r="J813342" s="15"/>
    </row>
    <row r="813343" spans="10:10">
      <c r="J813343" s="15"/>
    </row>
    <row r="813344" spans="10:10">
      <c r="J813344" s="15"/>
    </row>
    <row r="813345" spans="10:10">
      <c r="J813345" s="15"/>
    </row>
    <row r="813346" spans="10:10">
      <c r="J813346" s="15"/>
    </row>
    <row r="813347" spans="10:10">
      <c r="J813347" s="15"/>
    </row>
    <row r="813348" spans="10:10">
      <c r="J813348" s="15"/>
    </row>
    <row r="813349" spans="10:10">
      <c r="J813349" s="15"/>
    </row>
    <row r="813350" spans="10:10">
      <c r="J813350" s="15"/>
    </row>
    <row r="813351" spans="10:10">
      <c r="J813351" s="15"/>
    </row>
    <row r="813352" spans="10:10">
      <c r="J813352" s="15"/>
    </row>
    <row r="813353" spans="10:10">
      <c r="J813353" s="15"/>
    </row>
    <row r="813354" spans="10:10">
      <c r="J813354" s="15"/>
    </row>
    <row r="813355" spans="10:10">
      <c r="J813355" s="15"/>
    </row>
    <row r="813356" spans="10:10">
      <c r="J813356" s="15"/>
    </row>
    <row r="813357" spans="10:10">
      <c r="J813357" s="15"/>
    </row>
    <row r="813358" spans="10:10">
      <c r="J813358" s="15"/>
    </row>
    <row r="813359" spans="10:10">
      <c r="J813359" s="15"/>
    </row>
    <row r="813360" spans="10:10">
      <c r="J813360" s="15"/>
    </row>
    <row r="813361" spans="10:10">
      <c r="J813361" s="15"/>
    </row>
    <row r="813362" spans="10:10">
      <c r="J813362" s="15"/>
    </row>
    <row r="813363" spans="10:10">
      <c r="J813363" s="15"/>
    </row>
    <row r="813364" spans="10:10">
      <c r="J813364" s="15"/>
    </row>
    <row r="813365" spans="10:10">
      <c r="J813365" s="15"/>
    </row>
    <row r="813366" spans="10:10">
      <c r="J813366" s="15"/>
    </row>
    <row r="813367" spans="10:10">
      <c r="J813367" s="15"/>
    </row>
    <row r="813368" spans="10:10">
      <c r="J813368" s="15"/>
    </row>
    <row r="813369" spans="10:10">
      <c r="J813369" s="15"/>
    </row>
    <row r="813370" spans="10:10">
      <c r="J813370" s="15"/>
    </row>
    <row r="813371" spans="10:10">
      <c r="J813371" s="15"/>
    </row>
    <row r="813372" spans="10:10">
      <c r="J813372" s="15"/>
    </row>
    <row r="813373" spans="10:10">
      <c r="J813373" s="15"/>
    </row>
    <row r="813374" spans="10:10">
      <c r="J813374" s="15"/>
    </row>
    <row r="813375" spans="10:10">
      <c r="J813375" s="15"/>
    </row>
    <row r="813376" spans="10:10">
      <c r="J813376" s="15"/>
    </row>
    <row r="813377" spans="10:10">
      <c r="J813377" s="15"/>
    </row>
    <row r="813378" spans="10:10">
      <c r="J813378" s="15"/>
    </row>
    <row r="813379" spans="10:10">
      <c r="J813379" s="15"/>
    </row>
    <row r="813380" spans="10:10">
      <c r="J813380" s="15"/>
    </row>
    <row r="813381" spans="10:10">
      <c r="J813381" s="15"/>
    </row>
    <row r="813382" spans="10:10">
      <c r="J813382" s="15"/>
    </row>
    <row r="813383" spans="10:10">
      <c r="J813383" s="15"/>
    </row>
    <row r="813384" spans="10:10">
      <c r="J813384" s="15"/>
    </row>
    <row r="813385" spans="10:10">
      <c r="J813385" s="15"/>
    </row>
    <row r="813386" spans="10:10">
      <c r="J813386" s="15"/>
    </row>
    <row r="813387" spans="10:10">
      <c r="J813387" s="15"/>
    </row>
    <row r="813388" spans="10:10">
      <c r="J813388" s="15"/>
    </row>
    <row r="813389" spans="10:10">
      <c r="J813389" s="15"/>
    </row>
    <row r="813390" spans="10:10">
      <c r="J813390" s="15"/>
    </row>
    <row r="813391" spans="10:10">
      <c r="J813391" s="15"/>
    </row>
    <row r="813392" spans="10:10">
      <c r="J813392" s="15"/>
    </row>
    <row r="813393" spans="10:10">
      <c r="J813393" s="15"/>
    </row>
    <row r="813394" spans="10:10">
      <c r="J813394" s="15"/>
    </row>
    <row r="813395" spans="10:10">
      <c r="J813395" s="15"/>
    </row>
    <row r="813396" spans="10:10">
      <c r="J813396" s="15"/>
    </row>
    <row r="813397" spans="10:10">
      <c r="J813397" s="15"/>
    </row>
    <row r="813398" spans="10:10">
      <c r="J813398" s="15"/>
    </row>
    <row r="813399" spans="10:10">
      <c r="J813399" s="15"/>
    </row>
    <row r="813400" spans="10:10">
      <c r="J813400" s="15"/>
    </row>
    <row r="813401" spans="10:10">
      <c r="J813401" s="15"/>
    </row>
    <row r="813402" spans="10:10">
      <c r="J813402" s="15"/>
    </row>
    <row r="813403" spans="10:10">
      <c r="J813403" s="15"/>
    </row>
    <row r="813404" spans="10:10">
      <c r="J813404" s="15"/>
    </row>
    <row r="813405" spans="10:10">
      <c r="J813405" s="15"/>
    </row>
    <row r="813406" spans="10:10">
      <c r="J813406" s="15"/>
    </row>
    <row r="813407" spans="10:10">
      <c r="J813407" s="15"/>
    </row>
    <row r="813408" spans="10:10">
      <c r="J813408" s="15"/>
    </row>
    <row r="813409" spans="10:10">
      <c r="J813409" s="15"/>
    </row>
    <row r="813410" spans="10:10">
      <c r="J813410" s="15"/>
    </row>
    <row r="813411" spans="10:10">
      <c r="J813411" s="15"/>
    </row>
    <row r="813412" spans="10:10">
      <c r="J813412" s="15"/>
    </row>
    <row r="813413" spans="10:10">
      <c r="J813413" s="15"/>
    </row>
    <row r="813414" spans="10:10">
      <c r="J813414" s="15"/>
    </row>
    <row r="813415" spans="10:10">
      <c r="J813415" s="15"/>
    </row>
    <row r="813416" spans="10:10">
      <c r="J813416" s="15"/>
    </row>
    <row r="813417" spans="10:10">
      <c r="J813417" s="15"/>
    </row>
    <row r="813418" spans="10:10">
      <c r="J813418" s="15"/>
    </row>
    <row r="813419" spans="10:10">
      <c r="J813419" s="15"/>
    </row>
    <row r="813420" spans="10:10">
      <c r="J813420" s="15"/>
    </row>
    <row r="813421" spans="10:10">
      <c r="J813421" s="15"/>
    </row>
    <row r="813422" spans="10:10">
      <c r="J813422" s="15"/>
    </row>
    <row r="813423" spans="10:10">
      <c r="J813423" s="15"/>
    </row>
    <row r="813424" spans="10:10">
      <c r="J813424" s="15"/>
    </row>
    <row r="813425" spans="10:10">
      <c r="J813425" s="15"/>
    </row>
    <row r="813426" spans="10:10">
      <c r="J813426" s="15"/>
    </row>
    <row r="813427" spans="10:10">
      <c r="J813427" s="15"/>
    </row>
    <row r="813428" spans="10:10">
      <c r="J813428" s="15"/>
    </row>
    <row r="813429" spans="10:10">
      <c r="J813429" s="15"/>
    </row>
    <row r="813430" spans="10:10">
      <c r="J813430" s="15"/>
    </row>
    <row r="813431" spans="10:10">
      <c r="J813431" s="15"/>
    </row>
    <row r="813432" spans="10:10">
      <c r="J813432" s="15"/>
    </row>
    <row r="813433" spans="10:10">
      <c r="J813433" s="15"/>
    </row>
    <row r="813434" spans="10:10">
      <c r="J813434" s="15"/>
    </row>
    <row r="813435" spans="10:10">
      <c r="J813435" s="15"/>
    </row>
    <row r="813436" spans="10:10">
      <c r="J813436" s="15"/>
    </row>
    <row r="813437" spans="10:10">
      <c r="J813437" s="15"/>
    </row>
    <row r="813438" spans="10:10">
      <c r="J813438" s="15"/>
    </row>
    <row r="813439" spans="10:10">
      <c r="J813439" s="15"/>
    </row>
    <row r="813440" spans="10:10">
      <c r="J813440" s="15"/>
    </row>
    <row r="813441" spans="10:10">
      <c r="J813441" s="15"/>
    </row>
    <row r="813442" spans="10:10">
      <c r="J813442" s="15"/>
    </row>
    <row r="813443" spans="10:10">
      <c r="J813443" s="15"/>
    </row>
    <row r="813444" spans="10:10">
      <c r="J813444" s="15"/>
    </row>
    <row r="813445" spans="10:10">
      <c r="J813445" s="15"/>
    </row>
    <row r="813446" spans="10:10">
      <c r="J813446" s="15"/>
    </row>
    <row r="813447" spans="10:10">
      <c r="J813447" s="15"/>
    </row>
    <row r="813448" spans="10:10">
      <c r="J813448" s="15"/>
    </row>
    <row r="813449" spans="10:10">
      <c r="J813449" s="15"/>
    </row>
    <row r="813450" spans="10:10">
      <c r="J813450" s="15"/>
    </row>
    <row r="813451" spans="10:10">
      <c r="J813451" s="15"/>
    </row>
    <row r="813452" spans="10:10">
      <c r="J813452" s="15"/>
    </row>
    <row r="813453" spans="10:10">
      <c r="J813453" s="15"/>
    </row>
    <row r="813454" spans="10:10">
      <c r="J813454" s="15"/>
    </row>
    <row r="813455" spans="10:10">
      <c r="J813455" s="15"/>
    </row>
    <row r="813456" spans="10:10">
      <c r="J813456" s="15"/>
    </row>
    <row r="813457" spans="10:10">
      <c r="J813457" s="15"/>
    </row>
    <row r="813458" spans="10:10">
      <c r="J813458" s="15"/>
    </row>
    <row r="813459" spans="10:10">
      <c r="J813459" s="15"/>
    </row>
    <row r="813460" spans="10:10">
      <c r="J813460" s="15"/>
    </row>
    <row r="813461" spans="10:10">
      <c r="J813461" s="15"/>
    </row>
    <row r="813462" spans="10:10">
      <c r="J813462" s="15"/>
    </row>
    <row r="813463" spans="10:10">
      <c r="J813463" s="15"/>
    </row>
    <row r="813464" spans="10:10">
      <c r="J813464" s="15"/>
    </row>
    <row r="813465" spans="10:10">
      <c r="J813465" s="15"/>
    </row>
    <row r="813466" spans="10:10">
      <c r="J813466" s="15"/>
    </row>
    <row r="813467" spans="10:10">
      <c r="J813467" s="15"/>
    </row>
    <row r="813468" spans="10:10">
      <c r="J813468" s="15"/>
    </row>
    <row r="813469" spans="10:10">
      <c r="J813469" s="15"/>
    </row>
    <row r="813470" spans="10:10">
      <c r="J813470" s="15"/>
    </row>
    <row r="813471" spans="10:10">
      <c r="J813471" s="15"/>
    </row>
    <row r="813472" spans="10:10">
      <c r="J813472" s="15"/>
    </row>
    <row r="813473" spans="10:10">
      <c r="J813473" s="15"/>
    </row>
    <row r="813474" spans="10:10">
      <c r="J813474" s="15"/>
    </row>
    <row r="813475" spans="10:10">
      <c r="J813475" s="15"/>
    </row>
    <row r="813476" spans="10:10">
      <c r="J813476" s="15"/>
    </row>
    <row r="813477" spans="10:10">
      <c r="J813477" s="15"/>
    </row>
    <row r="813478" spans="10:10">
      <c r="J813478" s="15"/>
    </row>
    <row r="813479" spans="10:10">
      <c r="J813479" s="15"/>
    </row>
    <row r="813480" spans="10:10">
      <c r="J813480" s="15"/>
    </row>
    <row r="813481" spans="10:10">
      <c r="J813481" s="15"/>
    </row>
    <row r="813482" spans="10:10">
      <c r="J813482" s="15"/>
    </row>
    <row r="813483" spans="10:10">
      <c r="J813483" s="15"/>
    </row>
    <row r="813484" spans="10:10">
      <c r="J813484" s="15"/>
    </row>
    <row r="813485" spans="10:10">
      <c r="J813485" s="15"/>
    </row>
    <row r="813486" spans="10:10">
      <c r="J813486" s="15"/>
    </row>
    <row r="813487" spans="10:10">
      <c r="J813487" s="15"/>
    </row>
    <row r="813488" spans="10:10">
      <c r="J813488" s="15"/>
    </row>
    <row r="813489" spans="10:10">
      <c r="J813489" s="15"/>
    </row>
    <row r="813490" spans="10:10">
      <c r="J813490" s="15"/>
    </row>
    <row r="813491" spans="10:10">
      <c r="J813491" s="15"/>
    </row>
    <row r="813492" spans="10:10">
      <c r="J813492" s="15"/>
    </row>
    <row r="813493" spans="10:10">
      <c r="J813493" s="15"/>
    </row>
    <row r="813494" spans="10:10">
      <c r="J813494" s="15"/>
    </row>
    <row r="813495" spans="10:10">
      <c r="J813495" s="15"/>
    </row>
    <row r="813496" spans="10:10">
      <c r="J813496" s="15"/>
    </row>
    <row r="813497" spans="10:10">
      <c r="J813497" s="15"/>
    </row>
    <row r="813498" spans="10:10">
      <c r="J813498" s="15"/>
    </row>
    <row r="813499" spans="10:10">
      <c r="J813499" s="15"/>
    </row>
    <row r="813500" spans="10:10">
      <c r="J813500" s="15"/>
    </row>
    <row r="813501" spans="10:10">
      <c r="J813501" s="15"/>
    </row>
    <row r="813502" spans="10:10">
      <c r="J813502" s="15"/>
    </row>
    <row r="813503" spans="10:10">
      <c r="J813503" s="15"/>
    </row>
    <row r="813504" spans="10:10">
      <c r="J813504" s="15"/>
    </row>
    <row r="813505" spans="10:10">
      <c r="J813505" s="15"/>
    </row>
    <row r="813506" spans="10:10">
      <c r="J813506" s="15"/>
    </row>
    <row r="813507" spans="10:10">
      <c r="J813507" s="15"/>
    </row>
    <row r="813508" spans="10:10">
      <c r="J813508" s="15"/>
    </row>
    <row r="813509" spans="10:10">
      <c r="J813509" s="15"/>
    </row>
    <row r="813510" spans="10:10">
      <c r="J813510" s="15"/>
    </row>
    <row r="813511" spans="10:10">
      <c r="J813511" s="15"/>
    </row>
    <row r="813512" spans="10:10">
      <c r="J813512" s="15"/>
    </row>
    <row r="813513" spans="10:10">
      <c r="J813513" s="15"/>
    </row>
    <row r="813514" spans="10:10">
      <c r="J813514" s="15"/>
    </row>
    <row r="813515" spans="10:10">
      <c r="J813515" s="15"/>
    </row>
    <row r="813516" spans="10:10">
      <c r="J813516" s="15"/>
    </row>
    <row r="813517" spans="10:10">
      <c r="J813517" s="15"/>
    </row>
    <row r="813518" spans="10:10">
      <c r="J813518" s="15"/>
    </row>
    <row r="813519" spans="10:10">
      <c r="J813519" s="15"/>
    </row>
    <row r="813520" spans="10:10">
      <c r="J813520" s="15"/>
    </row>
    <row r="813521" spans="10:10">
      <c r="J813521" s="15"/>
    </row>
    <row r="813522" spans="10:10">
      <c r="J813522" s="15"/>
    </row>
    <row r="813523" spans="10:10">
      <c r="J813523" s="15"/>
    </row>
    <row r="813524" spans="10:10">
      <c r="J813524" s="15"/>
    </row>
    <row r="813525" spans="10:10">
      <c r="J813525" s="15"/>
    </row>
    <row r="813526" spans="10:10">
      <c r="J813526" s="15"/>
    </row>
    <row r="813527" spans="10:10">
      <c r="J813527" s="15"/>
    </row>
    <row r="813528" spans="10:10">
      <c r="J813528" s="15"/>
    </row>
    <row r="813529" spans="10:10">
      <c r="J813529" s="15"/>
    </row>
    <row r="813530" spans="10:10">
      <c r="J813530" s="15"/>
    </row>
    <row r="813531" spans="10:10">
      <c r="J813531" s="15"/>
    </row>
    <row r="813532" spans="10:10">
      <c r="J813532" s="15"/>
    </row>
    <row r="813533" spans="10:10">
      <c r="J813533" s="15"/>
    </row>
    <row r="813534" spans="10:10">
      <c r="J813534" s="15"/>
    </row>
    <row r="813535" spans="10:10">
      <c r="J813535" s="15"/>
    </row>
    <row r="813536" spans="10:10">
      <c r="J813536" s="15"/>
    </row>
    <row r="813537" spans="10:10">
      <c r="J813537" s="15"/>
    </row>
    <row r="813538" spans="10:10">
      <c r="J813538" s="15"/>
    </row>
    <row r="813539" spans="10:10">
      <c r="J813539" s="15"/>
    </row>
    <row r="813540" spans="10:10">
      <c r="J813540" s="15"/>
    </row>
    <row r="813541" spans="10:10">
      <c r="J813541" s="15"/>
    </row>
    <row r="813542" spans="10:10">
      <c r="J813542" s="15"/>
    </row>
    <row r="813543" spans="10:10">
      <c r="J813543" s="15"/>
    </row>
    <row r="813544" spans="10:10">
      <c r="J813544" s="15"/>
    </row>
    <row r="813545" spans="10:10">
      <c r="J813545" s="15"/>
    </row>
    <row r="813546" spans="10:10">
      <c r="J813546" s="15"/>
    </row>
    <row r="813547" spans="10:10">
      <c r="J813547" s="15"/>
    </row>
    <row r="813548" spans="10:10">
      <c r="J813548" s="15"/>
    </row>
    <row r="813549" spans="10:10">
      <c r="J813549" s="15"/>
    </row>
    <row r="813550" spans="10:10">
      <c r="J813550" s="15"/>
    </row>
    <row r="813551" spans="10:10">
      <c r="J813551" s="15"/>
    </row>
    <row r="813552" spans="10:10">
      <c r="J813552" s="15"/>
    </row>
    <row r="813553" spans="10:10">
      <c r="J813553" s="15"/>
    </row>
    <row r="813554" spans="10:10">
      <c r="J813554" s="15"/>
    </row>
    <row r="813555" spans="10:10">
      <c r="J813555" s="15"/>
    </row>
    <row r="813556" spans="10:10">
      <c r="J813556" s="15"/>
    </row>
    <row r="813557" spans="10:10">
      <c r="J813557" s="15"/>
    </row>
    <row r="813558" spans="10:10">
      <c r="J813558" s="15"/>
    </row>
    <row r="813559" spans="10:10">
      <c r="J813559" s="15"/>
    </row>
    <row r="813560" spans="10:10">
      <c r="J813560" s="15"/>
    </row>
    <row r="813561" spans="10:10">
      <c r="J813561" s="15"/>
    </row>
    <row r="813562" spans="10:10">
      <c r="J813562" s="15"/>
    </row>
    <row r="813563" spans="10:10">
      <c r="J813563" s="15"/>
    </row>
    <row r="813564" spans="10:10">
      <c r="J813564" s="15"/>
    </row>
    <row r="813565" spans="10:10">
      <c r="J813565" s="15"/>
    </row>
    <row r="813566" spans="10:10">
      <c r="J813566" s="15"/>
    </row>
    <row r="813567" spans="10:10">
      <c r="J813567" s="15"/>
    </row>
    <row r="813568" spans="10:10">
      <c r="J813568" s="15"/>
    </row>
    <row r="813569" spans="10:10">
      <c r="J813569" s="15"/>
    </row>
    <row r="813570" spans="10:10">
      <c r="J813570" s="15"/>
    </row>
    <row r="813571" spans="10:10">
      <c r="J813571" s="15"/>
    </row>
    <row r="813572" spans="10:10">
      <c r="J813572" s="15"/>
    </row>
    <row r="813573" spans="10:10">
      <c r="J813573" s="15"/>
    </row>
    <row r="813574" spans="10:10">
      <c r="J813574" s="15"/>
    </row>
    <row r="813575" spans="10:10">
      <c r="J813575" s="15"/>
    </row>
    <row r="813576" spans="10:10">
      <c r="J813576" s="15"/>
    </row>
    <row r="813577" spans="10:10">
      <c r="J813577" s="15"/>
    </row>
    <row r="813578" spans="10:10">
      <c r="J813578" s="15"/>
    </row>
    <row r="813579" spans="10:10">
      <c r="J813579" s="15"/>
    </row>
    <row r="813580" spans="10:10">
      <c r="J813580" s="15"/>
    </row>
    <row r="813581" spans="10:10">
      <c r="J813581" s="15"/>
    </row>
    <row r="813582" spans="10:10">
      <c r="J813582" s="15"/>
    </row>
    <row r="813583" spans="10:10">
      <c r="J813583" s="15"/>
    </row>
    <row r="813584" spans="10:10">
      <c r="J813584" s="15"/>
    </row>
    <row r="813585" spans="10:10">
      <c r="J813585" s="15"/>
    </row>
    <row r="813586" spans="10:10">
      <c r="J813586" s="15"/>
    </row>
    <row r="813587" spans="10:10">
      <c r="J813587" s="15"/>
    </row>
    <row r="813588" spans="10:10">
      <c r="J813588" s="15"/>
    </row>
    <row r="813589" spans="10:10">
      <c r="J813589" s="15"/>
    </row>
    <row r="813590" spans="10:10">
      <c r="J813590" s="15"/>
    </row>
    <row r="813591" spans="10:10">
      <c r="J813591" s="15"/>
    </row>
    <row r="813592" spans="10:10">
      <c r="J813592" s="15"/>
    </row>
    <row r="813593" spans="10:10">
      <c r="J813593" s="15"/>
    </row>
    <row r="813594" spans="10:10">
      <c r="J813594" s="15"/>
    </row>
    <row r="813595" spans="10:10">
      <c r="J813595" s="15"/>
    </row>
    <row r="813596" spans="10:10">
      <c r="J813596" s="15"/>
    </row>
    <row r="813597" spans="10:10">
      <c r="J813597" s="15"/>
    </row>
    <row r="813598" spans="10:10">
      <c r="J813598" s="15"/>
    </row>
    <row r="813599" spans="10:10">
      <c r="J813599" s="15"/>
    </row>
    <row r="813600" spans="10:10">
      <c r="J813600" s="15"/>
    </row>
    <row r="813601" spans="10:10">
      <c r="J813601" s="15"/>
    </row>
    <row r="813602" spans="10:10">
      <c r="J813602" s="15"/>
    </row>
    <row r="813603" spans="10:10">
      <c r="J813603" s="15"/>
    </row>
    <row r="813604" spans="10:10">
      <c r="J813604" s="15"/>
    </row>
    <row r="813605" spans="10:10">
      <c r="J813605" s="15"/>
    </row>
    <row r="813606" spans="10:10">
      <c r="J813606" s="15"/>
    </row>
    <row r="813607" spans="10:10">
      <c r="J813607" s="15"/>
    </row>
    <row r="813608" spans="10:10">
      <c r="J813608" s="15"/>
    </row>
    <row r="813609" spans="10:10">
      <c r="J813609" s="15"/>
    </row>
    <row r="813610" spans="10:10">
      <c r="J813610" s="15"/>
    </row>
    <row r="813611" spans="10:10">
      <c r="J813611" s="15"/>
    </row>
    <row r="813612" spans="10:10">
      <c r="J813612" s="15"/>
    </row>
    <row r="813613" spans="10:10">
      <c r="J813613" s="15"/>
    </row>
    <row r="813614" spans="10:10">
      <c r="J813614" s="15"/>
    </row>
    <row r="813615" spans="10:10">
      <c r="J813615" s="15"/>
    </row>
    <row r="813616" spans="10:10">
      <c r="J813616" s="15"/>
    </row>
    <row r="813617" spans="10:10">
      <c r="J813617" s="15"/>
    </row>
    <row r="813618" spans="10:10">
      <c r="J813618" s="15"/>
    </row>
    <row r="813619" spans="10:10">
      <c r="J813619" s="15"/>
    </row>
    <row r="813620" spans="10:10">
      <c r="J813620" s="15"/>
    </row>
    <row r="813621" spans="10:10">
      <c r="J813621" s="15"/>
    </row>
    <row r="813622" spans="10:10">
      <c r="J813622" s="15"/>
    </row>
    <row r="813623" spans="10:10">
      <c r="J813623" s="15"/>
    </row>
    <row r="813624" spans="10:10">
      <c r="J813624" s="15"/>
    </row>
    <row r="813625" spans="10:10">
      <c r="J813625" s="15"/>
    </row>
    <row r="813626" spans="10:10">
      <c r="J813626" s="15"/>
    </row>
    <row r="813627" spans="10:10">
      <c r="J813627" s="15"/>
    </row>
    <row r="813628" spans="10:10">
      <c r="J813628" s="15"/>
    </row>
    <row r="813629" spans="10:10">
      <c r="J813629" s="15"/>
    </row>
    <row r="813630" spans="10:10">
      <c r="J813630" s="15"/>
    </row>
    <row r="813631" spans="10:10">
      <c r="J813631" s="15"/>
    </row>
    <row r="813632" spans="10:10">
      <c r="J813632" s="15"/>
    </row>
    <row r="813633" spans="10:10">
      <c r="J813633" s="15"/>
    </row>
    <row r="813634" spans="10:10">
      <c r="J813634" s="15"/>
    </row>
    <row r="813635" spans="10:10">
      <c r="J813635" s="15"/>
    </row>
    <row r="813636" spans="10:10">
      <c r="J813636" s="15"/>
    </row>
    <row r="813637" spans="10:10">
      <c r="J813637" s="15"/>
    </row>
    <row r="813638" spans="10:10">
      <c r="J813638" s="15"/>
    </row>
    <row r="813639" spans="10:10">
      <c r="J813639" s="15"/>
    </row>
    <row r="813640" spans="10:10">
      <c r="J813640" s="15"/>
    </row>
    <row r="813641" spans="10:10">
      <c r="J813641" s="15"/>
    </row>
    <row r="813642" spans="10:10">
      <c r="J813642" s="15"/>
    </row>
    <row r="813643" spans="10:10">
      <c r="J813643" s="15"/>
    </row>
    <row r="813644" spans="10:10">
      <c r="J813644" s="15"/>
    </row>
    <row r="813645" spans="10:10">
      <c r="J813645" s="15"/>
    </row>
    <row r="813646" spans="10:10">
      <c r="J813646" s="15"/>
    </row>
    <row r="813647" spans="10:10">
      <c r="J813647" s="15"/>
    </row>
    <row r="813648" spans="10:10">
      <c r="J813648" s="15"/>
    </row>
    <row r="813649" spans="10:10">
      <c r="J813649" s="15"/>
    </row>
    <row r="813650" spans="10:10">
      <c r="J813650" s="15"/>
    </row>
    <row r="813651" spans="10:10">
      <c r="J813651" s="15"/>
    </row>
    <row r="813652" spans="10:10">
      <c r="J813652" s="15"/>
    </row>
    <row r="813653" spans="10:10">
      <c r="J813653" s="15"/>
    </row>
    <row r="813654" spans="10:10">
      <c r="J813654" s="15"/>
    </row>
    <row r="813655" spans="10:10">
      <c r="J813655" s="15"/>
    </row>
    <row r="813656" spans="10:10">
      <c r="J813656" s="15"/>
    </row>
    <row r="813657" spans="10:10">
      <c r="J813657" s="15"/>
    </row>
    <row r="813658" spans="10:10">
      <c r="J813658" s="15"/>
    </row>
    <row r="813659" spans="10:10">
      <c r="J813659" s="15"/>
    </row>
    <row r="813660" spans="10:10">
      <c r="J813660" s="15"/>
    </row>
    <row r="813661" spans="10:10">
      <c r="J813661" s="15"/>
    </row>
    <row r="813662" spans="10:10">
      <c r="J813662" s="15"/>
    </row>
    <row r="813663" spans="10:10">
      <c r="J813663" s="15"/>
    </row>
    <row r="813664" spans="10:10">
      <c r="J813664" s="15"/>
    </row>
    <row r="813665" spans="10:10">
      <c r="J813665" s="15"/>
    </row>
    <row r="813666" spans="10:10">
      <c r="J813666" s="15"/>
    </row>
    <row r="813667" spans="10:10">
      <c r="J813667" s="15"/>
    </row>
    <row r="813668" spans="10:10">
      <c r="J813668" s="15"/>
    </row>
    <row r="813669" spans="10:10">
      <c r="J813669" s="15"/>
    </row>
    <row r="813670" spans="10:10">
      <c r="J813670" s="15"/>
    </row>
    <row r="813671" spans="10:10">
      <c r="J813671" s="15"/>
    </row>
    <row r="813672" spans="10:10">
      <c r="J813672" s="15"/>
    </row>
    <row r="813673" spans="10:10">
      <c r="J813673" s="15"/>
    </row>
    <row r="813674" spans="10:10">
      <c r="J813674" s="15"/>
    </row>
    <row r="813675" spans="10:10">
      <c r="J813675" s="15"/>
    </row>
    <row r="813676" spans="10:10">
      <c r="J813676" s="15"/>
    </row>
    <row r="813677" spans="10:10">
      <c r="J813677" s="15"/>
    </row>
    <row r="813678" spans="10:10">
      <c r="J813678" s="15"/>
    </row>
    <row r="813679" spans="10:10">
      <c r="J813679" s="15"/>
    </row>
    <row r="813680" spans="10:10">
      <c r="J813680" s="15"/>
    </row>
    <row r="813681" spans="10:10">
      <c r="J813681" s="15"/>
    </row>
    <row r="813682" spans="10:10">
      <c r="J813682" s="15"/>
    </row>
    <row r="813683" spans="10:10">
      <c r="J813683" s="15"/>
    </row>
    <row r="813684" spans="10:10">
      <c r="J813684" s="15"/>
    </row>
    <row r="813685" spans="10:10">
      <c r="J813685" s="15"/>
    </row>
    <row r="813686" spans="10:10">
      <c r="J813686" s="15"/>
    </row>
    <row r="813687" spans="10:10">
      <c r="J813687" s="15"/>
    </row>
    <row r="813688" spans="10:10">
      <c r="J813688" s="15"/>
    </row>
    <row r="813689" spans="10:10">
      <c r="J813689" s="15"/>
    </row>
    <row r="813690" spans="10:10">
      <c r="J813690" s="15"/>
    </row>
    <row r="813691" spans="10:10">
      <c r="J813691" s="15"/>
    </row>
    <row r="813692" spans="10:10">
      <c r="J813692" s="15"/>
    </row>
    <row r="813693" spans="10:10">
      <c r="J813693" s="15"/>
    </row>
    <row r="813694" spans="10:10">
      <c r="J813694" s="15"/>
    </row>
    <row r="813695" spans="10:10">
      <c r="J813695" s="15"/>
    </row>
    <row r="813696" spans="10:10">
      <c r="J813696" s="15"/>
    </row>
    <row r="813697" spans="10:10">
      <c r="J813697" s="15"/>
    </row>
    <row r="813698" spans="10:10">
      <c r="J813698" s="15"/>
    </row>
    <row r="813699" spans="10:10">
      <c r="J813699" s="15"/>
    </row>
    <row r="813700" spans="10:10">
      <c r="J813700" s="15"/>
    </row>
    <row r="813701" spans="10:10">
      <c r="J813701" s="15"/>
    </row>
    <row r="813702" spans="10:10">
      <c r="J813702" s="15"/>
    </row>
    <row r="813703" spans="10:10">
      <c r="J813703" s="15"/>
    </row>
    <row r="813704" spans="10:10">
      <c r="J813704" s="15"/>
    </row>
    <row r="813705" spans="10:10">
      <c r="J813705" s="15"/>
    </row>
    <row r="813706" spans="10:10">
      <c r="J813706" s="15"/>
    </row>
    <row r="813707" spans="10:10">
      <c r="J813707" s="15"/>
    </row>
    <row r="813708" spans="10:10">
      <c r="J813708" s="15"/>
    </row>
    <row r="813709" spans="10:10">
      <c r="J813709" s="15"/>
    </row>
    <row r="813710" spans="10:10">
      <c r="J813710" s="15"/>
    </row>
    <row r="813711" spans="10:10">
      <c r="J813711" s="15"/>
    </row>
    <row r="813712" spans="10:10">
      <c r="J813712" s="15"/>
    </row>
    <row r="813713" spans="10:10">
      <c r="J813713" s="15"/>
    </row>
    <row r="813714" spans="10:10">
      <c r="J813714" s="15"/>
    </row>
    <row r="813715" spans="10:10">
      <c r="J813715" s="15"/>
    </row>
    <row r="813716" spans="10:10">
      <c r="J813716" s="15"/>
    </row>
    <row r="813717" spans="10:10">
      <c r="J813717" s="15"/>
    </row>
    <row r="813718" spans="10:10">
      <c r="J813718" s="15"/>
    </row>
    <row r="813719" spans="10:10">
      <c r="J813719" s="15"/>
    </row>
    <row r="813720" spans="10:10">
      <c r="J813720" s="15"/>
    </row>
    <row r="813721" spans="10:10">
      <c r="J813721" s="15"/>
    </row>
    <row r="813722" spans="10:10">
      <c r="J813722" s="15"/>
    </row>
    <row r="813723" spans="10:10">
      <c r="J813723" s="15"/>
    </row>
    <row r="813724" spans="10:10">
      <c r="J813724" s="15"/>
    </row>
    <row r="813725" spans="10:10">
      <c r="J813725" s="15"/>
    </row>
    <row r="813726" spans="10:10">
      <c r="J813726" s="15"/>
    </row>
    <row r="813727" spans="10:10">
      <c r="J813727" s="15"/>
    </row>
    <row r="813728" spans="10:10">
      <c r="J813728" s="15"/>
    </row>
    <row r="813729" spans="10:10">
      <c r="J813729" s="15"/>
    </row>
    <row r="813730" spans="10:10">
      <c r="J813730" s="15"/>
    </row>
    <row r="813731" spans="10:10">
      <c r="J813731" s="15"/>
    </row>
    <row r="813732" spans="10:10">
      <c r="J813732" s="15"/>
    </row>
    <row r="813733" spans="10:10">
      <c r="J813733" s="15"/>
    </row>
    <row r="813734" spans="10:10">
      <c r="J813734" s="15"/>
    </row>
    <row r="813735" spans="10:10">
      <c r="J813735" s="15"/>
    </row>
    <row r="813736" spans="10:10">
      <c r="J813736" s="15"/>
    </row>
    <row r="813737" spans="10:10">
      <c r="J813737" s="15"/>
    </row>
    <row r="813738" spans="10:10">
      <c r="J813738" s="15"/>
    </row>
    <row r="813739" spans="10:10">
      <c r="J813739" s="15"/>
    </row>
    <row r="813740" spans="10:10">
      <c r="J813740" s="15"/>
    </row>
    <row r="813741" spans="10:10">
      <c r="J813741" s="15"/>
    </row>
    <row r="813742" spans="10:10">
      <c r="J813742" s="15"/>
    </row>
    <row r="813743" spans="10:10">
      <c r="J813743" s="15"/>
    </row>
    <row r="813744" spans="10:10">
      <c r="J813744" s="15"/>
    </row>
    <row r="813745" spans="10:10">
      <c r="J813745" s="15"/>
    </row>
    <row r="813746" spans="10:10">
      <c r="J813746" s="15"/>
    </row>
    <row r="813747" spans="10:10">
      <c r="J813747" s="15"/>
    </row>
    <row r="813748" spans="10:10">
      <c r="J813748" s="15"/>
    </row>
    <row r="813749" spans="10:10">
      <c r="J813749" s="15"/>
    </row>
    <row r="813750" spans="10:10">
      <c r="J813750" s="15"/>
    </row>
    <row r="813751" spans="10:10">
      <c r="J813751" s="15"/>
    </row>
    <row r="813752" spans="10:10">
      <c r="J813752" s="15"/>
    </row>
    <row r="813753" spans="10:10">
      <c r="J813753" s="15"/>
    </row>
    <row r="813754" spans="10:10">
      <c r="J813754" s="15"/>
    </row>
    <row r="813755" spans="10:10">
      <c r="J813755" s="15"/>
    </row>
    <row r="813756" spans="10:10">
      <c r="J813756" s="15"/>
    </row>
    <row r="813757" spans="10:10">
      <c r="J813757" s="15"/>
    </row>
    <row r="813758" spans="10:10">
      <c r="J813758" s="15"/>
    </row>
    <row r="813759" spans="10:10">
      <c r="J813759" s="15"/>
    </row>
    <row r="813760" spans="10:10">
      <c r="J813760" s="15"/>
    </row>
    <row r="813761" spans="10:10">
      <c r="J813761" s="15"/>
    </row>
    <row r="813762" spans="10:10">
      <c r="J813762" s="15"/>
    </row>
    <row r="813763" spans="10:10">
      <c r="J813763" s="15"/>
    </row>
    <row r="813764" spans="10:10">
      <c r="J813764" s="15"/>
    </row>
    <row r="813765" spans="10:10">
      <c r="J813765" s="15"/>
    </row>
    <row r="813766" spans="10:10">
      <c r="J813766" s="15"/>
    </row>
    <row r="813767" spans="10:10">
      <c r="J813767" s="15"/>
    </row>
    <row r="813768" spans="10:10">
      <c r="J813768" s="15"/>
    </row>
    <row r="813769" spans="10:10">
      <c r="J813769" s="15"/>
    </row>
    <row r="813770" spans="10:10">
      <c r="J813770" s="15"/>
    </row>
    <row r="813771" spans="10:10">
      <c r="J813771" s="15"/>
    </row>
    <row r="813772" spans="10:10">
      <c r="J813772" s="15"/>
    </row>
    <row r="813773" spans="10:10">
      <c r="J813773" s="15"/>
    </row>
    <row r="813774" spans="10:10">
      <c r="J813774" s="15"/>
    </row>
    <row r="813775" spans="10:10">
      <c r="J813775" s="15"/>
    </row>
    <row r="813776" spans="10:10">
      <c r="J813776" s="15"/>
    </row>
    <row r="813777" spans="10:10">
      <c r="J813777" s="15"/>
    </row>
    <row r="813778" spans="10:10">
      <c r="J813778" s="15"/>
    </row>
    <row r="813779" spans="10:10">
      <c r="J813779" s="15"/>
    </row>
    <row r="813780" spans="10:10">
      <c r="J813780" s="15"/>
    </row>
    <row r="813781" spans="10:10">
      <c r="J813781" s="15"/>
    </row>
    <row r="813782" spans="10:10">
      <c r="J813782" s="15"/>
    </row>
    <row r="813783" spans="10:10">
      <c r="J813783" s="15"/>
    </row>
    <row r="813784" spans="10:10">
      <c r="J813784" s="15"/>
    </row>
    <row r="813785" spans="10:10">
      <c r="J813785" s="15"/>
    </row>
    <row r="813786" spans="10:10">
      <c r="J813786" s="15"/>
    </row>
    <row r="813787" spans="10:10">
      <c r="J813787" s="15"/>
    </row>
    <row r="813788" spans="10:10">
      <c r="J813788" s="15"/>
    </row>
    <row r="813789" spans="10:10">
      <c r="J813789" s="15"/>
    </row>
    <row r="813790" spans="10:10">
      <c r="J813790" s="15"/>
    </row>
    <row r="813791" spans="10:10">
      <c r="J813791" s="15"/>
    </row>
    <row r="813792" spans="10:10">
      <c r="J813792" s="15"/>
    </row>
    <row r="813793" spans="10:10">
      <c r="J813793" s="15"/>
    </row>
    <row r="813794" spans="10:10">
      <c r="J813794" s="15"/>
    </row>
    <row r="813795" spans="10:10">
      <c r="J813795" s="15"/>
    </row>
    <row r="813796" spans="10:10">
      <c r="J813796" s="15"/>
    </row>
    <row r="813797" spans="10:10">
      <c r="J813797" s="15"/>
    </row>
    <row r="813798" spans="10:10">
      <c r="J813798" s="15"/>
    </row>
    <row r="813799" spans="10:10">
      <c r="J813799" s="15"/>
    </row>
    <row r="813800" spans="10:10">
      <c r="J813800" s="15"/>
    </row>
    <row r="813801" spans="10:10">
      <c r="J813801" s="15"/>
    </row>
    <row r="813802" spans="10:10">
      <c r="J813802" s="15"/>
    </row>
    <row r="813803" spans="10:10">
      <c r="J813803" s="15"/>
    </row>
    <row r="813804" spans="10:10">
      <c r="J813804" s="15"/>
    </row>
    <row r="813805" spans="10:10">
      <c r="J813805" s="15"/>
    </row>
    <row r="813806" spans="10:10">
      <c r="J813806" s="15"/>
    </row>
    <row r="813807" spans="10:10">
      <c r="J813807" s="15"/>
    </row>
    <row r="813808" spans="10:10">
      <c r="J813808" s="15"/>
    </row>
    <row r="813809" spans="10:10">
      <c r="J813809" s="15"/>
    </row>
    <row r="813810" spans="10:10">
      <c r="J813810" s="15"/>
    </row>
    <row r="813811" spans="10:10">
      <c r="J813811" s="15"/>
    </row>
    <row r="813812" spans="10:10">
      <c r="J813812" s="15"/>
    </row>
    <row r="813813" spans="10:10">
      <c r="J813813" s="15"/>
    </row>
    <row r="813814" spans="10:10">
      <c r="J813814" s="15"/>
    </row>
    <row r="813815" spans="10:10">
      <c r="J813815" s="15"/>
    </row>
    <row r="813816" spans="10:10">
      <c r="J813816" s="15"/>
    </row>
    <row r="813817" spans="10:10">
      <c r="J813817" s="15"/>
    </row>
    <row r="813818" spans="10:10">
      <c r="J813818" s="15"/>
    </row>
    <row r="813819" spans="10:10">
      <c r="J813819" s="15"/>
    </row>
    <row r="813820" spans="10:10">
      <c r="J813820" s="15"/>
    </row>
    <row r="813821" spans="10:10">
      <c r="J813821" s="15"/>
    </row>
    <row r="813822" spans="10:10">
      <c r="J813822" s="15"/>
    </row>
    <row r="813823" spans="10:10">
      <c r="J813823" s="15"/>
    </row>
    <row r="813824" spans="10:10">
      <c r="J813824" s="15"/>
    </row>
    <row r="813825" spans="10:10">
      <c r="J813825" s="15"/>
    </row>
    <row r="813826" spans="10:10">
      <c r="J813826" s="15"/>
    </row>
    <row r="813827" spans="10:10">
      <c r="J813827" s="15"/>
    </row>
    <row r="813828" spans="10:10">
      <c r="J813828" s="15"/>
    </row>
    <row r="813829" spans="10:10">
      <c r="J813829" s="15"/>
    </row>
    <row r="813830" spans="10:10">
      <c r="J813830" s="15"/>
    </row>
    <row r="813831" spans="10:10">
      <c r="J813831" s="15"/>
    </row>
    <row r="813832" spans="10:10">
      <c r="J813832" s="15"/>
    </row>
    <row r="813833" spans="10:10">
      <c r="J813833" s="15"/>
    </row>
    <row r="813834" spans="10:10">
      <c r="J813834" s="15"/>
    </row>
    <row r="813835" spans="10:10">
      <c r="J813835" s="15"/>
    </row>
    <row r="813836" spans="10:10">
      <c r="J813836" s="15"/>
    </row>
    <row r="813837" spans="10:10">
      <c r="J813837" s="15"/>
    </row>
    <row r="813838" spans="10:10">
      <c r="J813838" s="15"/>
    </row>
    <row r="813839" spans="10:10">
      <c r="J813839" s="15"/>
    </row>
    <row r="813840" spans="10:10">
      <c r="J813840" s="15"/>
    </row>
    <row r="813841" spans="10:10">
      <c r="J813841" s="15"/>
    </row>
    <row r="813842" spans="10:10">
      <c r="J813842" s="15"/>
    </row>
    <row r="813843" spans="10:10">
      <c r="J813843" s="15"/>
    </row>
    <row r="813844" spans="10:10">
      <c r="J813844" s="15"/>
    </row>
    <row r="813845" spans="10:10">
      <c r="J813845" s="15"/>
    </row>
    <row r="813846" spans="10:10">
      <c r="J813846" s="15"/>
    </row>
    <row r="813847" spans="10:10">
      <c r="J813847" s="15"/>
    </row>
    <row r="813848" spans="10:10">
      <c r="J813848" s="15"/>
    </row>
    <row r="813849" spans="10:10">
      <c r="J813849" s="15"/>
    </row>
    <row r="813850" spans="10:10">
      <c r="J813850" s="15"/>
    </row>
    <row r="813851" spans="10:10">
      <c r="J813851" s="15"/>
    </row>
    <row r="813852" spans="10:10">
      <c r="J813852" s="15"/>
    </row>
    <row r="813853" spans="10:10">
      <c r="J813853" s="15"/>
    </row>
    <row r="813854" spans="10:10">
      <c r="J813854" s="15"/>
    </row>
    <row r="813855" spans="10:10">
      <c r="J813855" s="15"/>
    </row>
    <row r="813856" spans="10:10">
      <c r="J813856" s="15"/>
    </row>
    <row r="813857" spans="10:10">
      <c r="J813857" s="15"/>
    </row>
    <row r="813858" spans="10:10">
      <c r="J813858" s="15"/>
    </row>
    <row r="813859" spans="10:10">
      <c r="J813859" s="15"/>
    </row>
    <row r="813860" spans="10:10">
      <c r="J813860" s="15"/>
    </row>
    <row r="813861" spans="10:10">
      <c r="J813861" s="15"/>
    </row>
    <row r="813862" spans="10:10">
      <c r="J813862" s="15"/>
    </row>
    <row r="813863" spans="10:10">
      <c r="J813863" s="15"/>
    </row>
    <row r="813864" spans="10:10">
      <c r="J813864" s="15"/>
    </row>
    <row r="813865" spans="10:10">
      <c r="J813865" s="15"/>
    </row>
    <row r="813866" spans="10:10">
      <c r="J813866" s="15"/>
    </row>
    <row r="813867" spans="10:10">
      <c r="J813867" s="15"/>
    </row>
    <row r="813868" spans="10:10">
      <c r="J813868" s="15"/>
    </row>
    <row r="813869" spans="10:10">
      <c r="J813869" s="15"/>
    </row>
    <row r="813870" spans="10:10">
      <c r="J813870" s="15"/>
    </row>
    <row r="813871" spans="10:10">
      <c r="J813871" s="15"/>
    </row>
    <row r="813872" spans="10:10">
      <c r="J813872" s="15"/>
    </row>
    <row r="813873" spans="10:10">
      <c r="J813873" s="15"/>
    </row>
    <row r="813874" spans="10:10">
      <c r="J813874" s="15"/>
    </row>
    <row r="813875" spans="10:10">
      <c r="J813875" s="15"/>
    </row>
    <row r="813876" spans="10:10">
      <c r="J813876" s="15"/>
    </row>
    <row r="813877" spans="10:10">
      <c r="J813877" s="15"/>
    </row>
    <row r="813878" spans="10:10">
      <c r="J813878" s="15"/>
    </row>
    <row r="813879" spans="10:10">
      <c r="J813879" s="15"/>
    </row>
    <row r="813880" spans="10:10">
      <c r="J813880" s="15"/>
    </row>
    <row r="813881" spans="10:10">
      <c r="J813881" s="15"/>
    </row>
    <row r="813882" spans="10:10">
      <c r="J813882" s="15"/>
    </row>
    <row r="813883" spans="10:10">
      <c r="J813883" s="15"/>
    </row>
    <row r="813884" spans="10:10">
      <c r="J813884" s="15"/>
    </row>
    <row r="813885" spans="10:10">
      <c r="J813885" s="15"/>
    </row>
    <row r="813886" spans="10:10">
      <c r="J813886" s="15"/>
    </row>
    <row r="813887" spans="10:10">
      <c r="J813887" s="15"/>
    </row>
    <row r="813888" spans="10:10">
      <c r="J813888" s="15"/>
    </row>
    <row r="813889" spans="10:10">
      <c r="J813889" s="15"/>
    </row>
    <row r="813890" spans="10:10">
      <c r="J813890" s="15"/>
    </row>
    <row r="813891" spans="10:10">
      <c r="J813891" s="15"/>
    </row>
    <row r="813892" spans="10:10">
      <c r="J813892" s="15"/>
    </row>
    <row r="813893" spans="10:10">
      <c r="J813893" s="15"/>
    </row>
    <row r="813894" spans="10:10">
      <c r="J813894" s="15"/>
    </row>
    <row r="813895" spans="10:10">
      <c r="J813895" s="15"/>
    </row>
    <row r="813896" spans="10:10">
      <c r="J813896" s="15"/>
    </row>
    <row r="813897" spans="10:10">
      <c r="J813897" s="15"/>
    </row>
    <row r="813898" spans="10:10">
      <c r="J813898" s="15"/>
    </row>
    <row r="813899" spans="10:10">
      <c r="J813899" s="15"/>
    </row>
    <row r="813900" spans="10:10">
      <c r="J813900" s="15"/>
    </row>
    <row r="813901" spans="10:10">
      <c r="J813901" s="15"/>
    </row>
    <row r="813902" spans="10:10">
      <c r="J813902" s="15"/>
    </row>
    <row r="813903" spans="10:10">
      <c r="J813903" s="15"/>
    </row>
    <row r="813904" spans="10:10">
      <c r="J813904" s="15"/>
    </row>
    <row r="813905" spans="10:10">
      <c r="J813905" s="15"/>
    </row>
    <row r="813906" spans="10:10">
      <c r="J813906" s="15"/>
    </row>
    <row r="813907" spans="10:10">
      <c r="J813907" s="15"/>
    </row>
    <row r="813908" spans="10:10">
      <c r="J813908" s="15"/>
    </row>
    <row r="813909" spans="10:10">
      <c r="J813909" s="15"/>
    </row>
    <row r="813910" spans="10:10">
      <c r="J813910" s="15"/>
    </row>
    <row r="813911" spans="10:10">
      <c r="J813911" s="15"/>
    </row>
    <row r="813912" spans="10:10">
      <c r="J813912" s="15"/>
    </row>
    <row r="813913" spans="10:10">
      <c r="J813913" s="15"/>
    </row>
    <row r="813914" spans="10:10">
      <c r="J813914" s="15"/>
    </row>
    <row r="813915" spans="10:10">
      <c r="J813915" s="15"/>
    </row>
    <row r="813916" spans="10:10">
      <c r="J813916" s="15"/>
    </row>
    <row r="813917" spans="10:10">
      <c r="J813917" s="15"/>
    </row>
    <row r="813918" spans="10:10">
      <c r="J813918" s="15"/>
    </row>
    <row r="813919" spans="10:10">
      <c r="J813919" s="15"/>
    </row>
    <row r="813920" spans="10:10">
      <c r="J813920" s="15"/>
    </row>
    <row r="813921" spans="10:10">
      <c r="J813921" s="15"/>
    </row>
    <row r="813922" spans="10:10">
      <c r="J813922" s="15"/>
    </row>
    <row r="813923" spans="10:10">
      <c r="J813923" s="15"/>
    </row>
    <row r="813924" spans="10:10">
      <c r="J813924" s="15"/>
    </row>
    <row r="813925" spans="10:10">
      <c r="J813925" s="15"/>
    </row>
    <row r="813926" spans="10:10">
      <c r="J813926" s="15"/>
    </row>
    <row r="813927" spans="10:10">
      <c r="J813927" s="15"/>
    </row>
    <row r="813928" spans="10:10">
      <c r="J813928" s="15"/>
    </row>
    <row r="813929" spans="10:10">
      <c r="J813929" s="15"/>
    </row>
    <row r="813930" spans="10:10">
      <c r="J813930" s="15"/>
    </row>
    <row r="813931" spans="10:10">
      <c r="J813931" s="15"/>
    </row>
    <row r="813932" spans="10:10">
      <c r="J813932" s="15"/>
    </row>
    <row r="813933" spans="10:10">
      <c r="J813933" s="15"/>
    </row>
    <row r="813934" spans="10:10">
      <c r="J813934" s="15"/>
    </row>
    <row r="813935" spans="10:10">
      <c r="J813935" s="15"/>
    </row>
    <row r="813936" spans="10:10">
      <c r="J813936" s="15"/>
    </row>
    <row r="813937" spans="10:10">
      <c r="J813937" s="15"/>
    </row>
    <row r="813938" spans="10:10">
      <c r="J813938" s="15"/>
    </row>
    <row r="813939" spans="10:10">
      <c r="J813939" s="15"/>
    </row>
    <row r="813940" spans="10:10">
      <c r="J813940" s="15"/>
    </row>
    <row r="813941" spans="10:10">
      <c r="J813941" s="15"/>
    </row>
    <row r="813942" spans="10:10">
      <c r="J813942" s="15"/>
    </row>
    <row r="813943" spans="10:10">
      <c r="J813943" s="15"/>
    </row>
    <row r="813944" spans="10:10">
      <c r="J813944" s="15"/>
    </row>
    <row r="813945" spans="10:10">
      <c r="J813945" s="15"/>
    </row>
    <row r="813946" spans="10:10">
      <c r="J813946" s="15"/>
    </row>
    <row r="813947" spans="10:10">
      <c r="J813947" s="15"/>
    </row>
    <row r="813948" spans="10:10">
      <c r="J813948" s="15"/>
    </row>
    <row r="813949" spans="10:10">
      <c r="J813949" s="15"/>
    </row>
    <row r="813950" spans="10:10">
      <c r="J813950" s="15"/>
    </row>
    <row r="813951" spans="10:10">
      <c r="J813951" s="15"/>
    </row>
    <row r="813952" spans="10:10">
      <c r="J813952" s="15"/>
    </row>
    <row r="813953" spans="10:10">
      <c r="J813953" s="15"/>
    </row>
    <row r="813954" spans="10:10">
      <c r="J813954" s="15"/>
    </row>
    <row r="813955" spans="10:10">
      <c r="J813955" s="15"/>
    </row>
    <row r="813956" spans="10:10">
      <c r="J813956" s="15"/>
    </row>
    <row r="813957" spans="10:10">
      <c r="J813957" s="15"/>
    </row>
    <row r="813958" spans="10:10">
      <c r="J813958" s="15"/>
    </row>
    <row r="813959" spans="10:10">
      <c r="J813959" s="15"/>
    </row>
    <row r="813960" spans="10:10">
      <c r="J813960" s="15"/>
    </row>
    <row r="813961" spans="10:10">
      <c r="J813961" s="15"/>
    </row>
    <row r="813962" spans="10:10">
      <c r="J813962" s="15"/>
    </row>
    <row r="813963" spans="10:10">
      <c r="J813963" s="15"/>
    </row>
    <row r="813964" spans="10:10">
      <c r="J813964" s="15"/>
    </row>
    <row r="813965" spans="10:10">
      <c r="J813965" s="15"/>
    </row>
    <row r="813966" spans="10:10">
      <c r="J813966" s="15"/>
    </row>
    <row r="813967" spans="10:10">
      <c r="J813967" s="15"/>
    </row>
    <row r="813968" spans="10:10">
      <c r="J813968" s="15"/>
    </row>
    <row r="813969" spans="10:10">
      <c r="J813969" s="15"/>
    </row>
    <row r="813970" spans="10:10">
      <c r="J813970" s="15"/>
    </row>
    <row r="813971" spans="10:10">
      <c r="J813971" s="15"/>
    </row>
    <row r="813972" spans="10:10">
      <c r="J813972" s="15"/>
    </row>
    <row r="813973" spans="10:10">
      <c r="J813973" s="15"/>
    </row>
    <row r="813974" spans="10:10">
      <c r="J813974" s="15"/>
    </row>
    <row r="813975" spans="10:10">
      <c r="J813975" s="15"/>
    </row>
    <row r="813976" spans="10:10">
      <c r="J813976" s="15"/>
    </row>
    <row r="813977" spans="10:10">
      <c r="J813977" s="15"/>
    </row>
    <row r="813978" spans="10:10">
      <c r="J813978" s="15"/>
    </row>
    <row r="813979" spans="10:10">
      <c r="J813979" s="15"/>
    </row>
    <row r="813980" spans="10:10">
      <c r="J813980" s="15"/>
    </row>
    <row r="813981" spans="10:10">
      <c r="J813981" s="15"/>
    </row>
    <row r="813982" spans="10:10">
      <c r="J813982" s="15"/>
    </row>
    <row r="813983" spans="10:10">
      <c r="J813983" s="15"/>
    </row>
    <row r="813984" spans="10:10">
      <c r="J813984" s="15"/>
    </row>
    <row r="813985" spans="10:10">
      <c r="J813985" s="15"/>
    </row>
    <row r="813986" spans="10:10">
      <c r="J813986" s="15"/>
    </row>
    <row r="813987" spans="10:10">
      <c r="J813987" s="15"/>
    </row>
    <row r="813988" spans="10:10">
      <c r="J813988" s="15"/>
    </row>
    <row r="813989" spans="10:10">
      <c r="J813989" s="15"/>
    </row>
    <row r="813990" spans="10:10">
      <c r="J813990" s="15"/>
    </row>
    <row r="813991" spans="10:10">
      <c r="J813991" s="15"/>
    </row>
    <row r="813992" spans="10:10">
      <c r="J813992" s="15"/>
    </row>
    <row r="813993" spans="10:10">
      <c r="J813993" s="15"/>
    </row>
    <row r="813994" spans="10:10">
      <c r="J813994" s="15"/>
    </row>
    <row r="813995" spans="10:10">
      <c r="J813995" s="15"/>
    </row>
    <row r="813996" spans="10:10">
      <c r="J813996" s="15"/>
    </row>
    <row r="813997" spans="10:10">
      <c r="J813997" s="15"/>
    </row>
    <row r="813998" spans="10:10">
      <c r="J813998" s="15"/>
    </row>
    <row r="813999" spans="10:10">
      <c r="J813999" s="15"/>
    </row>
    <row r="814000" spans="10:10">
      <c r="J814000" s="15"/>
    </row>
    <row r="814001" spans="10:10">
      <c r="J814001" s="15"/>
    </row>
    <row r="814002" spans="10:10">
      <c r="J814002" s="15"/>
    </row>
    <row r="814003" spans="10:10">
      <c r="J814003" s="15"/>
    </row>
    <row r="814004" spans="10:10">
      <c r="J814004" s="15"/>
    </row>
    <row r="814005" spans="10:10">
      <c r="J814005" s="15"/>
    </row>
    <row r="814006" spans="10:10">
      <c r="J814006" s="15"/>
    </row>
    <row r="814007" spans="10:10">
      <c r="J814007" s="15"/>
    </row>
    <row r="814008" spans="10:10">
      <c r="J814008" s="15"/>
    </row>
    <row r="814009" spans="10:10">
      <c r="J814009" s="15"/>
    </row>
    <row r="814010" spans="10:10">
      <c r="J814010" s="15"/>
    </row>
    <row r="814011" spans="10:10">
      <c r="J814011" s="15"/>
    </row>
    <row r="814012" spans="10:10">
      <c r="J814012" s="15"/>
    </row>
    <row r="814013" spans="10:10">
      <c r="J814013" s="15"/>
    </row>
    <row r="814014" spans="10:10">
      <c r="J814014" s="15"/>
    </row>
    <row r="814015" spans="10:10">
      <c r="J814015" s="15"/>
    </row>
    <row r="814016" spans="10:10">
      <c r="J814016" s="15"/>
    </row>
    <row r="814017" spans="10:10">
      <c r="J814017" s="15"/>
    </row>
    <row r="814018" spans="10:10">
      <c r="J814018" s="15"/>
    </row>
    <row r="814019" spans="10:10">
      <c r="J814019" s="15"/>
    </row>
    <row r="814020" spans="10:10">
      <c r="J814020" s="15"/>
    </row>
    <row r="814021" spans="10:10">
      <c r="J814021" s="15"/>
    </row>
    <row r="814022" spans="10:10">
      <c r="J814022" s="15"/>
    </row>
    <row r="814023" spans="10:10">
      <c r="J814023" s="15"/>
    </row>
    <row r="814024" spans="10:10">
      <c r="J814024" s="15"/>
    </row>
    <row r="814025" spans="10:10">
      <c r="J814025" s="15"/>
    </row>
    <row r="814026" spans="10:10">
      <c r="J814026" s="15"/>
    </row>
    <row r="814027" spans="10:10">
      <c r="J814027" s="15"/>
    </row>
    <row r="814028" spans="10:10">
      <c r="J814028" s="15"/>
    </row>
    <row r="814029" spans="10:10">
      <c r="J814029" s="15"/>
    </row>
    <row r="814030" spans="10:10">
      <c r="J814030" s="15"/>
    </row>
    <row r="814031" spans="10:10">
      <c r="J814031" s="15"/>
    </row>
    <row r="814032" spans="10:10">
      <c r="J814032" s="15"/>
    </row>
    <row r="814033" spans="10:10">
      <c r="J814033" s="15"/>
    </row>
    <row r="814034" spans="10:10">
      <c r="J814034" s="15"/>
    </row>
    <row r="814035" spans="10:10">
      <c r="J814035" s="15"/>
    </row>
    <row r="814036" spans="10:10">
      <c r="J814036" s="15"/>
    </row>
    <row r="814037" spans="10:10">
      <c r="J814037" s="15"/>
    </row>
    <row r="814038" spans="10:10">
      <c r="J814038" s="15"/>
    </row>
    <row r="814039" spans="10:10">
      <c r="J814039" s="15"/>
    </row>
    <row r="814040" spans="10:10">
      <c r="J814040" s="15"/>
    </row>
    <row r="814041" spans="10:10">
      <c r="J814041" s="15"/>
    </row>
    <row r="814042" spans="10:10">
      <c r="J814042" s="15"/>
    </row>
    <row r="814043" spans="10:10">
      <c r="J814043" s="15"/>
    </row>
    <row r="814044" spans="10:10">
      <c r="J814044" s="15"/>
    </row>
    <row r="814045" spans="10:10">
      <c r="J814045" s="15"/>
    </row>
    <row r="814046" spans="10:10">
      <c r="J814046" s="15"/>
    </row>
    <row r="814047" spans="10:10">
      <c r="J814047" s="15"/>
    </row>
    <row r="814048" spans="10:10">
      <c r="J814048" s="15"/>
    </row>
    <row r="814049" spans="10:10">
      <c r="J814049" s="15"/>
    </row>
    <row r="814050" spans="10:10">
      <c r="J814050" s="15"/>
    </row>
    <row r="814051" spans="10:10">
      <c r="J814051" s="15"/>
    </row>
    <row r="814052" spans="10:10">
      <c r="J814052" s="15"/>
    </row>
    <row r="814053" spans="10:10">
      <c r="J814053" s="15"/>
    </row>
    <row r="814054" spans="10:10">
      <c r="J814054" s="15"/>
    </row>
    <row r="814055" spans="10:10">
      <c r="J814055" s="15"/>
    </row>
    <row r="814056" spans="10:10">
      <c r="J814056" s="15"/>
    </row>
    <row r="814057" spans="10:10">
      <c r="J814057" s="15"/>
    </row>
    <row r="814058" spans="10:10">
      <c r="J814058" s="15"/>
    </row>
    <row r="814059" spans="10:10">
      <c r="J814059" s="15"/>
    </row>
    <row r="814060" spans="10:10">
      <c r="J814060" s="15"/>
    </row>
    <row r="814061" spans="10:10">
      <c r="J814061" s="15"/>
    </row>
    <row r="814062" spans="10:10">
      <c r="J814062" s="15"/>
    </row>
    <row r="814063" spans="10:10">
      <c r="J814063" s="15"/>
    </row>
    <row r="814064" spans="10:10">
      <c r="J814064" s="15"/>
    </row>
    <row r="814065" spans="10:10">
      <c r="J814065" s="15"/>
    </row>
    <row r="814066" spans="10:10">
      <c r="J814066" s="15"/>
    </row>
    <row r="814067" spans="10:10">
      <c r="J814067" s="15"/>
    </row>
    <row r="814068" spans="10:10">
      <c r="J814068" s="15"/>
    </row>
    <row r="814069" spans="10:10">
      <c r="J814069" s="15"/>
    </row>
    <row r="814070" spans="10:10">
      <c r="J814070" s="15"/>
    </row>
    <row r="814071" spans="10:10">
      <c r="J814071" s="15"/>
    </row>
    <row r="814072" spans="10:10">
      <c r="J814072" s="15"/>
    </row>
    <row r="814073" spans="10:10">
      <c r="J814073" s="15"/>
    </row>
    <row r="814074" spans="10:10">
      <c r="J814074" s="15"/>
    </row>
    <row r="814075" spans="10:10">
      <c r="J814075" s="15"/>
    </row>
    <row r="814076" spans="10:10">
      <c r="J814076" s="15"/>
    </row>
    <row r="814077" spans="10:10">
      <c r="J814077" s="15"/>
    </row>
    <row r="814078" spans="10:10">
      <c r="J814078" s="15"/>
    </row>
    <row r="814079" spans="10:10">
      <c r="J814079" s="15"/>
    </row>
    <row r="814080" spans="10:10">
      <c r="J814080" s="15"/>
    </row>
    <row r="814081" spans="10:10">
      <c r="J814081" s="15"/>
    </row>
    <row r="814082" spans="10:10">
      <c r="J814082" s="15"/>
    </row>
    <row r="814083" spans="10:10">
      <c r="J814083" s="15"/>
    </row>
    <row r="814084" spans="10:10">
      <c r="J814084" s="15"/>
    </row>
    <row r="814085" spans="10:10">
      <c r="J814085" s="15"/>
    </row>
    <row r="814086" spans="10:10">
      <c r="J814086" s="15"/>
    </row>
    <row r="814087" spans="10:10">
      <c r="J814087" s="15"/>
    </row>
    <row r="814088" spans="10:10">
      <c r="J814088" s="15"/>
    </row>
    <row r="814089" spans="10:10">
      <c r="J814089" s="15"/>
    </row>
    <row r="814090" spans="10:10">
      <c r="J814090" s="15"/>
    </row>
    <row r="814091" spans="10:10">
      <c r="J814091" s="15"/>
    </row>
    <row r="814092" spans="10:10">
      <c r="J814092" s="15"/>
    </row>
    <row r="814093" spans="10:10">
      <c r="J814093" s="15"/>
    </row>
    <row r="814094" spans="10:10">
      <c r="J814094" s="15"/>
    </row>
    <row r="814095" spans="10:10">
      <c r="J814095" s="15"/>
    </row>
    <row r="814096" spans="10:10">
      <c r="J814096" s="15"/>
    </row>
    <row r="814097" spans="10:10">
      <c r="J814097" s="15"/>
    </row>
    <row r="814098" spans="10:10">
      <c r="J814098" s="15"/>
    </row>
    <row r="814099" spans="10:10">
      <c r="J814099" s="15"/>
    </row>
    <row r="814100" spans="10:10">
      <c r="J814100" s="15"/>
    </row>
    <row r="814101" spans="10:10">
      <c r="J814101" s="15"/>
    </row>
    <row r="814102" spans="10:10">
      <c r="J814102" s="15"/>
    </row>
    <row r="814103" spans="10:10">
      <c r="J814103" s="15"/>
    </row>
    <row r="814104" spans="10:10">
      <c r="J814104" s="15"/>
    </row>
    <row r="814105" spans="10:10">
      <c r="J814105" s="15"/>
    </row>
    <row r="814106" spans="10:10">
      <c r="J814106" s="15"/>
    </row>
    <row r="814107" spans="10:10">
      <c r="J814107" s="15"/>
    </row>
    <row r="814108" spans="10:10">
      <c r="J814108" s="15"/>
    </row>
    <row r="814109" spans="10:10">
      <c r="J814109" s="15"/>
    </row>
    <row r="814110" spans="10:10">
      <c r="J814110" s="15"/>
    </row>
    <row r="814111" spans="10:10">
      <c r="J814111" s="15"/>
    </row>
    <row r="814112" spans="10:10">
      <c r="J814112" s="15"/>
    </row>
    <row r="814113" spans="10:10">
      <c r="J814113" s="15"/>
    </row>
    <row r="814114" spans="10:10">
      <c r="J814114" s="15"/>
    </row>
    <row r="814115" spans="10:10">
      <c r="J814115" s="15"/>
    </row>
    <row r="814116" spans="10:10">
      <c r="J814116" s="15"/>
    </row>
    <row r="814117" spans="10:10">
      <c r="J814117" s="15"/>
    </row>
    <row r="814118" spans="10:10">
      <c r="J814118" s="15"/>
    </row>
    <row r="814119" spans="10:10">
      <c r="J814119" s="15"/>
    </row>
    <row r="814120" spans="10:10">
      <c r="J814120" s="15"/>
    </row>
    <row r="814121" spans="10:10">
      <c r="J814121" s="15"/>
    </row>
    <row r="814122" spans="10:10">
      <c r="J814122" s="15"/>
    </row>
    <row r="814123" spans="10:10">
      <c r="J814123" s="15"/>
    </row>
    <row r="814124" spans="10:10">
      <c r="J814124" s="15"/>
    </row>
    <row r="814125" spans="10:10">
      <c r="J814125" s="15"/>
    </row>
    <row r="814126" spans="10:10">
      <c r="J814126" s="15"/>
    </row>
    <row r="814127" spans="10:10">
      <c r="J814127" s="15"/>
    </row>
    <row r="814128" spans="10:10">
      <c r="J814128" s="15"/>
    </row>
    <row r="814129" spans="10:10">
      <c r="J814129" s="15"/>
    </row>
    <row r="814130" spans="10:10">
      <c r="J814130" s="15"/>
    </row>
    <row r="814131" spans="10:10">
      <c r="J814131" s="15"/>
    </row>
    <row r="814132" spans="10:10">
      <c r="J814132" s="15"/>
    </row>
    <row r="814133" spans="10:10">
      <c r="J814133" s="15"/>
    </row>
    <row r="814134" spans="10:10">
      <c r="J814134" s="15"/>
    </row>
    <row r="814135" spans="10:10">
      <c r="J814135" s="15"/>
    </row>
    <row r="814136" spans="10:10">
      <c r="J814136" s="15"/>
    </row>
    <row r="814137" spans="10:10">
      <c r="J814137" s="15"/>
    </row>
    <row r="814138" spans="10:10">
      <c r="J814138" s="15"/>
    </row>
    <row r="814139" spans="10:10">
      <c r="J814139" s="15"/>
    </row>
    <row r="814140" spans="10:10">
      <c r="J814140" s="15"/>
    </row>
    <row r="814141" spans="10:10">
      <c r="J814141" s="15"/>
    </row>
    <row r="814142" spans="10:10">
      <c r="J814142" s="15"/>
    </row>
    <row r="814143" spans="10:10">
      <c r="J814143" s="15"/>
    </row>
    <row r="814144" spans="10:10">
      <c r="J814144" s="15"/>
    </row>
    <row r="814145" spans="10:10">
      <c r="J814145" s="15"/>
    </row>
    <row r="814146" spans="10:10">
      <c r="J814146" s="15"/>
    </row>
    <row r="814147" spans="10:10">
      <c r="J814147" s="15"/>
    </row>
    <row r="814148" spans="10:10">
      <c r="J814148" s="15"/>
    </row>
    <row r="814149" spans="10:10">
      <c r="J814149" s="15"/>
    </row>
    <row r="814150" spans="10:10">
      <c r="J814150" s="15"/>
    </row>
    <row r="814151" spans="10:10">
      <c r="J814151" s="15"/>
    </row>
    <row r="814152" spans="10:10">
      <c r="J814152" s="15"/>
    </row>
    <row r="814153" spans="10:10">
      <c r="J814153" s="15"/>
    </row>
    <row r="814154" spans="10:10">
      <c r="J814154" s="15"/>
    </row>
    <row r="814155" spans="10:10">
      <c r="J814155" s="15"/>
    </row>
    <row r="814156" spans="10:10">
      <c r="J814156" s="15"/>
    </row>
    <row r="814157" spans="10:10">
      <c r="J814157" s="15"/>
    </row>
    <row r="814158" spans="10:10">
      <c r="J814158" s="15"/>
    </row>
    <row r="814159" spans="10:10">
      <c r="J814159" s="15"/>
    </row>
    <row r="814160" spans="10:10">
      <c r="J814160" s="15"/>
    </row>
    <row r="814161" spans="10:10">
      <c r="J814161" s="15"/>
    </row>
    <row r="814162" spans="10:10">
      <c r="J814162" s="15"/>
    </row>
    <row r="814163" spans="10:10">
      <c r="J814163" s="15"/>
    </row>
    <row r="814164" spans="10:10">
      <c r="J814164" s="15"/>
    </row>
    <row r="814165" spans="10:10">
      <c r="J814165" s="15"/>
    </row>
    <row r="814166" spans="10:10">
      <c r="J814166" s="15"/>
    </row>
    <row r="814167" spans="10:10">
      <c r="J814167" s="15"/>
    </row>
    <row r="814168" spans="10:10">
      <c r="J814168" s="15"/>
    </row>
    <row r="814169" spans="10:10">
      <c r="J814169" s="15"/>
    </row>
    <row r="814170" spans="10:10">
      <c r="J814170" s="15"/>
    </row>
    <row r="814171" spans="10:10">
      <c r="J814171" s="15"/>
    </row>
    <row r="814172" spans="10:10">
      <c r="J814172" s="15"/>
    </row>
    <row r="814173" spans="10:10">
      <c r="J814173" s="15"/>
    </row>
    <row r="814174" spans="10:10">
      <c r="J814174" s="15"/>
    </row>
    <row r="814175" spans="10:10">
      <c r="J814175" s="15"/>
    </row>
    <row r="814176" spans="10:10">
      <c r="J814176" s="15"/>
    </row>
    <row r="814177" spans="10:10">
      <c r="J814177" s="15"/>
    </row>
    <row r="814178" spans="10:10">
      <c r="J814178" s="15"/>
    </row>
    <row r="814179" spans="10:10">
      <c r="J814179" s="15"/>
    </row>
    <row r="814180" spans="10:10">
      <c r="J814180" s="15"/>
    </row>
    <row r="814181" spans="10:10">
      <c r="J814181" s="15"/>
    </row>
    <row r="814182" spans="10:10">
      <c r="J814182" s="15"/>
    </row>
    <row r="814183" spans="10:10">
      <c r="J814183" s="15"/>
    </row>
    <row r="814184" spans="10:10">
      <c r="J814184" s="15"/>
    </row>
    <row r="814185" spans="10:10">
      <c r="J814185" s="15"/>
    </row>
    <row r="814186" spans="10:10">
      <c r="J814186" s="15"/>
    </row>
    <row r="814187" spans="10:10">
      <c r="J814187" s="15"/>
    </row>
    <row r="814188" spans="10:10">
      <c r="J814188" s="15"/>
    </row>
    <row r="814189" spans="10:10">
      <c r="J814189" s="15"/>
    </row>
    <row r="814190" spans="10:10">
      <c r="J814190" s="15"/>
    </row>
    <row r="814191" spans="10:10">
      <c r="J814191" s="15"/>
    </row>
    <row r="814192" spans="10:10">
      <c r="J814192" s="15"/>
    </row>
    <row r="814193" spans="10:10">
      <c r="J814193" s="15"/>
    </row>
    <row r="814194" spans="10:10">
      <c r="J814194" s="15"/>
    </row>
    <row r="814195" spans="10:10">
      <c r="J814195" s="15"/>
    </row>
    <row r="814196" spans="10:10">
      <c r="J814196" s="15"/>
    </row>
    <row r="814197" spans="10:10">
      <c r="J814197" s="15"/>
    </row>
    <row r="814198" spans="10:10">
      <c r="J814198" s="15"/>
    </row>
    <row r="814199" spans="10:10">
      <c r="J814199" s="15"/>
    </row>
    <row r="814200" spans="10:10">
      <c r="J814200" s="15"/>
    </row>
    <row r="814201" spans="10:10">
      <c r="J814201" s="15"/>
    </row>
    <row r="814202" spans="10:10">
      <c r="J814202" s="15"/>
    </row>
    <row r="814203" spans="10:10">
      <c r="J814203" s="15"/>
    </row>
    <row r="814204" spans="10:10">
      <c r="J814204" s="15"/>
    </row>
    <row r="814205" spans="10:10">
      <c r="J814205" s="15"/>
    </row>
    <row r="814206" spans="10:10">
      <c r="J814206" s="15"/>
    </row>
    <row r="814207" spans="10:10">
      <c r="J814207" s="15"/>
    </row>
    <row r="814208" spans="10:10">
      <c r="J814208" s="15"/>
    </row>
    <row r="814209" spans="10:10">
      <c r="J814209" s="15"/>
    </row>
    <row r="814210" spans="10:10">
      <c r="J814210" s="15"/>
    </row>
    <row r="814211" spans="10:10">
      <c r="J814211" s="15"/>
    </row>
    <row r="814212" spans="10:10">
      <c r="J814212" s="15"/>
    </row>
    <row r="814213" spans="10:10">
      <c r="J814213" s="15"/>
    </row>
    <row r="814214" spans="10:10">
      <c r="J814214" s="15"/>
    </row>
    <row r="814215" spans="10:10">
      <c r="J814215" s="15"/>
    </row>
    <row r="814216" spans="10:10">
      <c r="J814216" s="15"/>
    </row>
    <row r="814217" spans="10:10">
      <c r="J814217" s="15"/>
    </row>
    <row r="814218" spans="10:10">
      <c r="J814218" s="15"/>
    </row>
    <row r="814219" spans="10:10">
      <c r="J814219" s="15"/>
    </row>
    <row r="814220" spans="10:10">
      <c r="J814220" s="15"/>
    </row>
    <row r="814221" spans="10:10">
      <c r="J814221" s="15"/>
    </row>
    <row r="814222" spans="10:10">
      <c r="J814222" s="15"/>
    </row>
    <row r="814223" spans="10:10">
      <c r="J814223" s="15"/>
    </row>
    <row r="814224" spans="10:10">
      <c r="J814224" s="15"/>
    </row>
    <row r="814225" spans="10:10">
      <c r="J814225" s="15"/>
    </row>
    <row r="814226" spans="10:10">
      <c r="J814226" s="15"/>
    </row>
    <row r="814227" spans="10:10">
      <c r="J814227" s="15"/>
    </row>
    <row r="814228" spans="10:10">
      <c r="J814228" s="15"/>
    </row>
    <row r="814229" spans="10:10">
      <c r="J814229" s="15"/>
    </row>
    <row r="814230" spans="10:10">
      <c r="J814230" s="15"/>
    </row>
    <row r="814231" spans="10:10">
      <c r="J814231" s="15"/>
    </row>
    <row r="814232" spans="10:10">
      <c r="J814232" s="15"/>
    </row>
    <row r="814233" spans="10:10">
      <c r="J814233" s="15"/>
    </row>
    <row r="814234" spans="10:10">
      <c r="J814234" s="15"/>
    </row>
    <row r="814235" spans="10:10">
      <c r="J814235" s="15"/>
    </row>
    <row r="814236" spans="10:10">
      <c r="J814236" s="15"/>
    </row>
    <row r="814237" spans="10:10">
      <c r="J814237" s="15"/>
    </row>
    <row r="814238" spans="10:10">
      <c r="J814238" s="15"/>
    </row>
    <row r="814239" spans="10:10">
      <c r="J814239" s="15"/>
    </row>
    <row r="814240" spans="10:10">
      <c r="J814240" s="15"/>
    </row>
    <row r="814241" spans="10:10">
      <c r="J814241" s="15"/>
    </row>
    <row r="814242" spans="10:10">
      <c r="J814242" s="15"/>
    </row>
    <row r="814243" spans="10:10">
      <c r="J814243" s="15"/>
    </row>
    <row r="814244" spans="10:10">
      <c r="J814244" s="15"/>
    </row>
    <row r="814245" spans="10:10">
      <c r="J814245" s="15"/>
    </row>
    <row r="814246" spans="10:10">
      <c r="J814246" s="15"/>
    </row>
    <row r="814247" spans="10:10">
      <c r="J814247" s="15"/>
    </row>
    <row r="814248" spans="10:10">
      <c r="J814248" s="15"/>
    </row>
    <row r="814249" spans="10:10">
      <c r="J814249" s="15"/>
    </row>
    <row r="814250" spans="10:10">
      <c r="J814250" s="15"/>
    </row>
    <row r="814251" spans="10:10">
      <c r="J814251" s="15"/>
    </row>
    <row r="814252" spans="10:10">
      <c r="J814252" s="15"/>
    </row>
    <row r="814253" spans="10:10">
      <c r="J814253" s="15"/>
    </row>
    <row r="814254" spans="10:10">
      <c r="J814254" s="15"/>
    </row>
    <row r="814255" spans="10:10">
      <c r="J814255" s="15"/>
    </row>
    <row r="814256" spans="10:10">
      <c r="J814256" s="15"/>
    </row>
    <row r="814257" spans="10:10">
      <c r="J814257" s="15"/>
    </row>
    <row r="814258" spans="10:10">
      <c r="J814258" s="15"/>
    </row>
    <row r="814259" spans="10:10">
      <c r="J814259" s="15"/>
    </row>
    <row r="814260" spans="10:10">
      <c r="J814260" s="15"/>
    </row>
    <row r="814261" spans="10:10">
      <c r="J814261" s="15"/>
    </row>
    <row r="814262" spans="10:10">
      <c r="J814262" s="15"/>
    </row>
    <row r="814263" spans="10:10">
      <c r="J814263" s="15"/>
    </row>
    <row r="814264" spans="10:10">
      <c r="J814264" s="15"/>
    </row>
    <row r="814265" spans="10:10">
      <c r="J814265" s="15"/>
    </row>
    <row r="814266" spans="10:10">
      <c r="J814266" s="15"/>
    </row>
    <row r="814267" spans="10:10">
      <c r="J814267" s="15"/>
    </row>
    <row r="814268" spans="10:10">
      <c r="J814268" s="15"/>
    </row>
    <row r="814269" spans="10:10">
      <c r="J814269" s="15"/>
    </row>
    <row r="814270" spans="10:10">
      <c r="J814270" s="15"/>
    </row>
    <row r="814271" spans="10:10">
      <c r="J814271" s="15"/>
    </row>
    <row r="814272" spans="10:10">
      <c r="J814272" s="15"/>
    </row>
    <row r="814273" spans="10:10">
      <c r="J814273" s="15"/>
    </row>
    <row r="814274" spans="10:10">
      <c r="J814274" s="15"/>
    </row>
    <row r="814275" spans="10:10">
      <c r="J814275" s="15"/>
    </row>
    <row r="814276" spans="10:10">
      <c r="J814276" s="15"/>
    </row>
    <row r="814277" spans="10:10">
      <c r="J814277" s="15"/>
    </row>
    <row r="814278" spans="10:10">
      <c r="J814278" s="15"/>
    </row>
    <row r="814279" spans="10:10">
      <c r="J814279" s="15"/>
    </row>
    <row r="814280" spans="10:10">
      <c r="J814280" s="15"/>
    </row>
    <row r="814281" spans="10:10">
      <c r="J814281" s="15"/>
    </row>
    <row r="814282" spans="10:10">
      <c r="J814282" s="15"/>
    </row>
    <row r="814283" spans="10:10">
      <c r="J814283" s="15"/>
    </row>
    <row r="814284" spans="10:10">
      <c r="J814284" s="15"/>
    </row>
    <row r="814285" spans="10:10">
      <c r="J814285" s="15"/>
    </row>
    <row r="814286" spans="10:10">
      <c r="J814286" s="15"/>
    </row>
    <row r="814287" spans="10:10">
      <c r="J814287" s="15"/>
    </row>
    <row r="814288" spans="10:10">
      <c r="J814288" s="15"/>
    </row>
    <row r="814289" spans="10:10">
      <c r="J814289" s="15"/>
    </row>
    <row r="814290" spans="10:10">
      <c r="J814290" s="15"/>
    </row>
    <row r="814291" spans="10:10">
      <c r="J814291" s="15"/>
    </row>
    <row r="814292" spans="10:10">
      <c r="J814292" s="15"/>
    </row>
    <row r="814293" spans="10:10">
      <c r="J814293" s="15"/>
    </row>
    <row r="814294" spans="10:10">
      <c r="J814294" s="15"/>
    </row>
    <row r="814295" spans="10:10">
      <c r="J814295" s="15"/>
    </row>
    <row r="814296" spans="10:10">
      <c r="J814296" s="15"/>
    </row>
    <row r="814297" spans="10:10">
      <c r="J814297" s="15"/>
    </row>
    <row r="814298" spans="10:10">
      <c r="J814298" s="15"/>
    </row>
    <row r="814299" spans="10:10">
      <c r="J814299" s="15"/>
    </row>
    <row r="814300" spans="10:10">
      <c r="J814300" s="15"/>
    </row>
    <row r="814301" spans="10:10">
      <c r="J814301" s="15"/>
    </row>
    <row r="814302" spans="10:10">
      <c r="J814302" s="15"/>
    </row>
    <row r="814303" spans="10:10">
      <c r="J814303" s="15"/>
    </row>
    <row r="814304" spans="10:10">
      <c r="J814304" s="15"/>
    </row>
    <row r="814305" spans="10:10">
      <c r="J814305" s="15"/>
    </row>
    <row r="814306" spans="10:10">
      <c r="J814306" s="15"/>
    </row>
    <row r="814307" spans="10:10">
      <c r="J814307" s="15"/>
    </row>
    <row r="814308" spans="10:10">
      <c r="J814308" s="15"/>
    </row>
    <row r="814309" spans="10:10">
      <c r="J814309" s="15"/>
    </row>
    <row r="814310" spans="10:10">
      <c r="J814310" s="15"/>
    </row>
    <row r="814311" spans="10:10">
      <c r="J814311" s="15"/>
    </row>
    <row r="814312" spans="10:10">
      <c r="J814312" s="15"/>
    </row>
    <row r="814313" spans="10:10">
      <c r="J814313" s="15"/>
    </row>
    <row r="814314" spans="10:10">
      <c r="J814314" s="15"/>
    </row>
    <row r="814315" spans="10:10">
      <c r="J814315" s="15"/>
    </row>
    <row r="814316" spans="10:10">
      <c r="J814316" s="15"/>
    </row>
    <row r="814317" spans="10:10">
      <c r="J814317" s="15"/>
    </row>
    <row r="814318" spans="10:10">
      <c r="J814318" s="15"/>
    </row>
    <row r="814319" spans="10:10">
      <c r="J814319" s="15"/>
    </row>
    <row r="814320" spans="10:10">
      <c r="J814320" s="15"/>
    </row>
    <row r="814321" spans="10:10">
      <c r="J814321" s="15"/>
    </row>
    <row r="814322" spans="10:10">
      <c r="J814322" s="15"/>
    </row>
    <row r="814323" spans="10:10">
      <c r="J814323" s="15"/>
    </row>
    <row r="814324" spans="10:10">
      <c r="J814324" s="15"/>
    </row>
    <row r="814325" spans="10:10">
      <c r="J814325" s="15"/>
    </row>
    <row r="814326" spans="10:10">
      <c r="J814326" s="15"/>
    </row>
    <row r="814327" spans="10:10">
      <c r="J814327" s="15"/>
    </row>
    <row r="814328" spans="10:10">
      <c r="J814328" s="15"/>
    </row>
    <row r="814329" spans="10:10">
      <c r="J814329" s="15"/>
    </row>
    <row r="814330" spans="10:10">
      <c r="J814330" s="15"/>
    </row>
    <row r="814331" spans="10:10">
      <c r="J814331" s="15"/>
    </row>
    <row r="814332" spans="10:10">
      <c r="J814332" s="15"/>
    </row>
    <row r="814333" spans="10:10">
      <c r="J814333" s="15"/>
    </row>
    <row r="814334" spans="10:10">
      <c r="J814334" s="15"/>
    </row>
    <row r="814335" spans="10:10">
      <c r="J814335" s="15"/>
    </row>
    <row r="814336" spans="10:10">
      <c r="J814336" s="15"/>
    </row>
    <row r="814337" spans="10:10">
      <c r="J814337" s="15"/>
    </row>
    <row r="814338" spans="10:10">
      <c r="J814338" s="15"/>
    </row>
    <row r="814339" spans="10:10">
      <c r="J814339" s="15"/>
    </row>
    <row r="814340" spans="10:10">
      <c r="J814340" s="15"/>
    </row>
    <row r="814341" spans="10:10">
      <c r="J814341" s="15"/>
    </row>
    <row r="814342" spans="10:10">
      <c r="J814342" s="15"/>
    </row>
    <row r="814343" spans="10:10">
      <c r="J814343" s="15"/>
    </row>
    <row r="814344" spans="10:10">
      <c r="J814344" s="15"/>
    </row>
    <row r="814345" spans="10:10">
      <c r="J814345" s="15"/>
    </row>
    <row r="814346" spans="10:10">
      <c r="J814346" s="15"/>
    </row>
    <row r="814347" spans="10:10">
      <c r="J814347" s="15"/>
    </row>
    <row r="814348" spans="10:10">
      <c r="J814348" s="15"/>
    </row>
    <row r="814349" spans="10:10">
      <c r="J814349" s="15"/>
    </row>
    <row r="814350" spans="10:10">
      <c r="J814350" s="15"/>
    </row>
    <row r="814351" spans="10:10">
      <c r="J814351" s="15"/>
    </row>
    <row r="814352" spans="10:10">
      <c r="J814352" s="15"/>
    </row>
    <row r="814353" spans="10:10">
      <c r="J814353" s="15"/>
    </row>
    <row r="814354" spans="10:10">
      <c r="J814354" s="15"/>
    </row>
    <row r="814355" spans="10:10">
      <c r="J814355" s="15"/>
    </row>
    <row r="814356" spans="10:10">
      <c r="J814356" s="15"/>
    </row>
    <row r="814357" spans="10:10">
      <c r="J814357" s="15"/>
    </row>
    <row r="814358" spans="10:10">
      <c r="J814358" s="15"/>
    </row>
    <row r="814359" spans="10:10">
      <c r="J814359" s="15"/>
    </row>
    <row r="814360" spans="10:10">
      <c r="J814360" s="15"/>
    </row>
    <row r="814361" spans="10:10">
      <c r="J814361" s="15"/>
    </row>
    <row r="814362" spans="10:10">
      <c r="J814362" s="15"/>
    </row>
    <row r="814363" spans="10:10">
      <c r="J814363" s="15"/>
    </row>
    <row r="814364" spans="10:10">
      <c r="J814364" s="15"/>
    </row>
    <row r="814365" spans="10:10">
      <c r="J814365" s="15"/>
    </row>
    <row r="814366" spans="10:10">
      <c r="J814366" s="15"/>
    </row>
    <row r="814367" spans="10:10">
      <c r="J814367" s="15"/>
    </row>
    <row r="814368" spans="10:10">
      <c r="J814368" s="15"/>
    </row>
    <row r="814369" spans="10:10">
      <c r="J814369" s="15"/>
    </row>
    <row r="814370" spans="10:10">
      <c r="J814370" s="15"/>
    </row>
    <row r="814371" spans="10:10">
      <c r="J814371" s="15"/>
    </row>
    <row r="814372" spans="10:10">
      <c r="J814372" s="15"/>
    </row>
    <row r="814373" spans="10:10">
      <c r="J814373" s="15"/>
    </row>
    <row r="814374" spans="10:10">
      <c r="J814374" s="15"/>
    </row>
    <row r="814375" spans="10:10">
      <c r="J814375" s="15"/>
    </row>
    <row r="814376" spans="10:10">
      <c r="J814376" s="15"/>
    </row>
    <row r="814377" spans="10:10">
      <c r="J814377" s="15"/>
    </row>
    <row r="814378" spans="10:10">
      <c r="J814378" s="15"/>
    </row>
    <row r="814379" spans="10:10">
      <c r="J814379" s="15"/>
    </row>
    <row r="814380" spans="10:10">
      <c r="J814380" s="15"/>
    </row>
    <row r="814381" spans="10:10">
      <c r="J814381" s="15"/>
    </row>
    <row r="814382" spans="10:10">
      <c r="J814382" s="15"/>
    </row>
    <row r="814383" spans="10:10">
      <c r="J814383" s="15"/>
    </row>
    <row r="814384" spans="10:10">
      <c r="J814384" s="15"/>
    </row>
    <row r="814385" spans="10:10">
      <c r="J814385" s="15"/>
    </row>
    <row r="814386" spans="10:10">
      <c r="J814386" s="15"/>
    </row>
    <row r="814387" spans="10:10">
      <c r="J814387" s="15"/>
    </row>
    <row r="814388" spans="10:10">
      <c r="J814388" s="15"/>
    </row>
    <row r="814389" spans="10:10">
      <c r="J814389" s="15"/>
    </row>
    <row r="814390" spans="10:10">
      <c r="J814390" s="15"/>
    </row>
    <row r="814391" spans="10:10">
      <c r="J814391" s="15"/>
    </row>
    <row r="814392" spans="10:10">
      <c r="J814392" s="15"/>
    </row>
    <row r="814393" spans="10:10">
      <c r="J814393" s="15"/>
    </row>
    <row r="814394" spans="10:10">
      <c r="J814394" s="15"/>
    </row>
    <row r="814395" spans="10:10">
      <c r="J814395" s="15"/>
    </row>
    <row r="814396" spans="10:10">
      <c r="J814396" s="15"/>
    </row>
    <row r="814397" spans="10:10">
      <c r="J814397" s="15"/>
    </row>
    <row r="814398" spans="10:10">
      <c r="J814398" s="15"/>
    </row>
    <row r="814399" spans="10:10">
      <c r="J814399" s="15"/>
    </row>
    <row r="814400" spans="10:10">
      <c r="J814400" s="15"/>
    </row>
    <row r="814401" spans="10:10">
      <c r="J814401" s="15"/>
    </row>
    <row r="814402" spans="10:10">
      <c r="J814402" s="15"/>
    </row>
    <row r="814403" spans="10:10">
      <c r="J814403" s="15"/>
    </row>
    <row r="814404" spans="10:10">
      <c r="J814404" s="15"/>
    </row>
    <row r="814405" spans="10:10">
      <c r="J814405" s="15"/>
    </row>
    <row r="814406" spans="10:10">
      <c r="J814406" s="15"/>
    </row>
    <row r="814407" spans="10:10">
      <c r="J814407" s="15"/>
    </row>
    <row r="814408" spans="10:10">
      <c r="J814408" s="15"/>
    </row>
    <row r="814409" spans="10:10">
      <c r="J814409" s="15"/>
    </row>
    <row r="814410" spans="10:10">
      <c r="J814410" s="15"/>
    </row>
    <row r="814411" spans="10:10">
      <c r="J814411" s="15"/>
    </row>
    <row r="814412" spans="10:10">
      <c r="J814412" s="15"/>
    </row>
    <row r="814413" spans="10:10">
      <c r="J814413" s="15"/>
    </row>
    <row r="814414" spans="10:10">
      <c r="J814414" s="15"/>
    </row>
    <row r="814415" spans="10:10">
      <c r="J814415" s="15"/>
    </row>
    <row r="814416" spans="10:10">
      <c r="J814416" s="15"/>
    </row>
    <row r="814417" spans="10:10">
      <c r="J814417" s="15"/>
    </row>
    <row r="814418" spans="10:10">
      <c r="J814418" s="15"/>
    </row>
    <row r="814419" spans="10:10">
      <c r="J814419" s="15"/>
    </row>
    <row r="814420" spans="10:10">
      <c r="J814420" s="15"/>
    </row>
    <row r="814421" spans="10:10">
      <c r="J814421" s="15"/>
    </row>
    <row r="814422" spans="10:10">
      <c r="J814422" s="15"/>
    </row>
    <row r="814423" spans="10:10">
      <c r="J814423" s="15"/>
    </row>
    <row r="814424" spans="10:10">
      <c r="J814424" s="15"/>
    </row>
    <row r="814425" spans="10:10">
      <c r="J814425" s="15"/>
    </row>
    <row r="814426" spans="10:10">
      <c r="J814426" s="15"/>
    </row>
    <row r="814427" spans="10:10">
      <c r="J814427" s="15"/>
    </row>
    <row r="814428" spans="10:10">
      <c r="J814428" s="15"/>
    </row>
    <row r="814429" spans="10:10">
      <c r="J814429" s="15"/>
    </row>
    <row r="814430" spans="10:10">
      <c r="J814430" s="15"/>
    </row>
    <row r="814431" spans="10:10">
      <c r="J814431" s="15"/>
    </row>
    <row r="814432" spans="10:10">
      <c r="J814432" s="15"/>
    </row>
    <row r="814433" spans="10:10">
      <c r="J814433" s="15"/>
    </row>
    <row r="814434" spans="10:10">
      <c r="J814434" s="15"/>
    </row>
    <row r="814435" spans="10:10">
      <c r="J814435" s="15"/>
    </row>
    <row r="814436" spans="10:10">
      <c r="J814436" s="15"/>
    </row>
    <row r="814437" spans="10:10">
      <c r="J814437" s="15"/>
    </row>
    <row r="814438" spans="10:10">
      <c r="J814438" s="15"/>
    </row>
    <row r="814439" spans="10:10">
      <c r="J814439" s="15"/>
    </row>
    <row r="814440" spans="10:10">
      <c r="J814440" s="15"/>
    </row>
    <row r="814441" spans="10:10">
      <c r="J814441" s="15"/>
    </row>
    <row r="814442" spans="10:10">
      <c r="J814442" s="15"/>
    </row>
    <row r="814443" spans="10:10">
      <c r="J814443" s="15"/>
    </row>
    <row r="814444" spans="10:10">
      <c r="J814444" s="15"/>
    </row>
    <row r="814445" spans="10:10">
      <c r="J814445" s="15"/>
    </row>
    <row r="814446" spans="10:10">
      <c r="J814446" s="15"/>
    </row>
    <row r="814447" spans="10:10">
      <c r="J814447" s="15"/>
    </row>
    <row r="814448" spans="10:10">
      <c r="J814448" s="15"/>
    </row>
    <row r="814449" spans="10:10">
      <c r="J814449" s="15"/>
    </row>
    <row r="814450" spans="10:10">
      <c r="J814450" s="15"/>
    </row>
    <row r="814451" spans="10:10">
      <c r="J814451" s="15"/>
    </row>
    <row r="814452" spans="10:10">
      <c r="J814452" s="15"/>
    </row>
    <row r="814453" spans="10:10">
      <c r="J814453" s="15"/>
    </row>
    <row r="814454" spans="10:10">
      <c r="J814454" s="15"/>
    </row>
    <row r="814455" spans="10:10">
      <c r="J814455" s="15"/>
    </row>
    <row r="814456" spans="10:10">
      <c r="J814456" s="15"/>
    </row>
    <row r="814457" spans="10:10">
      <c r="J814457" s="15"/>
    </row>
    <row r="814458" spans="10:10">
      <c r="J814458" s="15"/>
    </row>
    <row r="814459" spans="10:10">
      <c r="J814459" s="15"/>
    </row>
    <row r="814460" spans="10:10">
      <c r="J814460" s="15"/>
    </row>
    <row r="814461" spans="10:10">
      <c r="J814461" s="15"/>
    </row>
    <row r="814462" spans="10:10">
      <c r="J814462" s="15"/>
    </row>
    <row r="814463" spans="10:10">
      <c r="J814463" s="15"/>
    </row>
    <row r="814464" spans="10:10">
      <c r="J814464" s="15"/>
    </row>
    <row r="814465" spans="10:10">
      <c r="J814465" s="15"/>
    </row>
    <row r="814466" spans="10:10">
      <c r="J814466" s="15"/>
    </row>
    <row r="814467" spans="10:10">
      <c r="J814467" s="15"/>
    </row>
    <row r="814468" spans="10:10">
      <c r="J814468" s="15"/>
    </row>
    <row r="814469" spans="10:10">
      <c r="J814469" s="15"/>
    </row>
    <row r="814470" spans="10:10">
      <c r="J814470" s="15"/>
    </row>
    <row r="814471" spans="10:10">
      <c r="J814471" s="15"/>
    </row>
    <row r="814472" spans="10:10">
      <c r="J814472" s="15"/>
    </row>
    <row r="814473" spans="10:10">
      <c r="J814473" s="15"/>
    </row>
    <row r="814474" spans="10:10">
      <c r="J814474" s="15"/>
    </row>
    <row r="814475" spans="10:10">
      <c r="J814475" s="15"/>
    </row>
    <row r="814476" spans="10:10">
      <c r="J814476" s="15"/>
    </row>
    <row r="814477" spans="10:10">
      <c r="J814477" s="15"/>
    </row>
    <row r="814478" spans="10:10">
      <c r="J814478" s="15"/>
    </row>
    <row r="814479" spans="10:10">
      <c r="J814479" s="15"/>
    </row>
    <row r="814480" spans="10:10">
      <c r="J814480" s="15"/>
    </row>
    <row r="814481" spans="10:10">
      <c r="J814481" s="15"/>
    </row>
    <row r="814482" spans="10:10">
      <c r="J814482" s="15"/>
    </row>
    <row r="814483" spans="10:10">
      <c r="J814483" s="15"/>
    </row>
    <row r="814484" spans="10:10">
      <c r="J814484" s="15"/>
    </row>
    <row r="814485" spans="10:10">
      <c r="J814485" s="15"/>
    </row>
    <row r="814486" spans="10:10">
      <c r="J814486" s="15"/>
    </row>
    <row r="814487" spans="10:10">
      <c r="J814487" s="15"/>
    </row>
    <row r="814488" spans="10:10">
      <c r="J814488" s="15"/>
    </row>
    <row r="814489" spans="10:10">
      <c r="J814489" s="15"/>
    </row>
    <row r="814490" spans="10:10">
      <c r="J814490" s="15"/>
    </row>
    <row r="814491" spans="10:10">
      <c r="J814491" s="15"/>
    </row>
    <row r="814492" spans="10:10">
      <c r="J814492" s="15"/>
    </row>
    <row r="814493" spans="10:10">
      <c r="J814493" s="15"/>
    </row>
    <row r="814494" spans="10:10">
      <c r="J814494" s="15"/>
    </row>
    <row r="814495" spans="10:10">
      <c r="J814495" s="15"/>
    </row>
    <row r="814496" spans="10:10">
      <c r="J814496" s="15"/>
    </row>
    <row r="814497" spans="10:10">
      <c r="J814497" s="15"/>
    </row>
    <row r="814498" spans="10:10">
      <c r="J814498" s="15"/>
    </row>
    <row r="814499" spans="10:10">
      <c r="J814499" s="15"/>
    </row>
    <row r="814500" spans="10:10">
      <c r="J814500" s="15"/>
    </row>
    <row r="814501" spans="10:10">
      <c r="J814501" s="15"/>
    </row>
    <row r="814502" spans="10:10">
      <c r="J814502" s="15"/>
    </row>
    <row r="814503" spans="10:10">
      <c r="J814503" s="15"/>
    </row>
    <row r="814504" spans="10:10">
      <c r="J814504" s="15"/>
    </row>
    <row r="814505" spans="10:10">
      <c r="J814505" s="15"/>
    </row>
    <row r="814506" spans="10:10">
      <c r="J814506" s="15"/>
    </row>
    <row r="814507" spans="10:10">
      <c r="J814507" s="15"/>
    </row>
    <row r="814508" spans="10:10">
      <c r="J814508" s="15"/>
    </row>
    <row r="814509" spans="10:10">
      <c r="J814509" s="15"/>
    </row>
    <row r="814510" spans="10:10">
      <c r="J814510" s="15"/>
    </row>
    <row r="814511" spans="10:10">
      <c r="J814511" s="15"/>
    </row>
    <row r="814512" spans="10:10">
      <c r="J814512" s="15"/>
    </row>
    <row r="814513" spans="10:10">
      <c r="J814513" s="15"/>
    </row>
    <row r="814514" spans="10:10">
      <c r="J814514" s="15"/>
    </row>
    <row r="814515" spans="10:10">
      <c r="J814515" s="15"/>
    </row>
    <row r="814516" spans="10:10">
      <c r="J814516" s="15"/>
    </row>
    <row r="814517" spans="10:10">
      <c r="J814517" s="15"/>
    </row>
    <row r="814518" spans="10:10">
      <c r="J814518" s="15"/>
    </row>
    <row r="814519" spans="10:10">
      <c r="J814519" s="15"/>
    </row>
    <row r="814520" spans="10:10">
      <c r="J814520" s="15"/>
    </row>
    <row r="814521" spans="10:10">
      <c r="J814521" s="15"/>
    </row>
    <row r="814522" spans="10:10">
      <c r="J814522" s="15"/>
    </row>
    <row r="814523" spans="10:10">
      <c r="J814523" s="15"/>
    </row>
    <row r="814524" spans="10:10">
      <c r="J814524" s="15"/>
    </row>
    <row r="814525" spans="10:10">
      <c r="J814525" s="15"/>
    </row>
    <row r="814526" spans="10:10">
      <c r="J814526" s="15"/>
    </row>
    <row r="814527" spans="10:10">
      <c r="J814527" s="15"/>
    </row>
    <row r="814528" spans="10:10">
      <c r="J814528" s="15"/>
    </row>
    <row r="814529" spans="10:10">
      <c r="J814529" s="15"/>
    </row>
    <row r="814530" spans="10:10">
      <c r="J814530" s="15"/>
    </row>
    <row r="814531" spans="10:10">
      <c r="J814531" s="15"/>
    </row>
    <row r="814532" spans="10:10">
      <c r="J814532" s="15"/>
    </row>
    <row r="814533" spans="10:10">
      <c r="J814533" s="15"/>
    </row>
    <row r="814534" spans="10:10">
      <c r="J814534" s="15"/>
    </row>
    <row r="814535" spans="10:10">
      <c r="J814535" s="15"/>
    </row>
    <row r="814536" spans="10:10">
      <c r="J814536" s="15"/>
    </row>
    <row r="814537" spans="10:10">
      <c r="J814537" s="15"/>
    </row>
    <row r="814538" spans="10:10">
      <c r="J814538" s="15"/>
    </row>
    <row r="814539" spans="10:10">
      <c r="J814539" s="15"/>
    </row>
    <row r="814540" spans="10:10">
      <c r="J814540" s="15"/>
    </row>
    <row r="814541" spans="10:10">
      <c r="J814541" s="15"/>
    </row>
    <row r="814542" spans="10:10">
      <c r="J814542" s="15"/>
    </row>
    <row r="814543" spans="10:10">
      <c r="J814543" s="15"/>
    </row>
    <row r="814544" spans="10:10">
      <c r="J814544" s="15"/>
    </row>
    <row r="814545" spans="10:10">
      <c r="J814545" s="15"/>
    </row>
    <row r="814546" spans="10:10">
      <c r="J814546" s="15"/>
    </row>
    <row r="814547" spans="10:10">
      <c r="J814547" s="15"/>
    </row>
    <row r="814548" spans="10:10">
      <c r="J814548" s="15"/>
    </row>
    <row r="814549" spans="10:10">
      <c r="J814549" s="15"/>
    </row>
    <row r="814550" spans="10:10">
      <c r="J814550" s="15"/>
    </row>
    <row r="814551" spans="10:10">
      <c r="J814551" s="15"/>
    </row>
    <row r="814552" spans="10:10">
      <c r="J814552" s="15"/>
    </row>
    <row r="814553" spans="10:10">
      <c r="J814553" s="15"/>
    </row>
    <row r="814554" spans="10:10">
      <c r="J814554" s="15"/>
    </row>
    <row r="814555" spans="10:10">
      <c r="J814555" s="15"/>
    </row>
    <row r="814556" spans="10:10">
      <c r="J814556" s="15"/>
    </row>
    <row r="814557" spans="10:10">
      <c r="J814557" s="15"/>
    </row>
    <row r="814558" spans="10:10">
      <c r="J814558" s="15"/>
    </row>
    <row r="814559" spans="10:10">
      <c r="J814559" s="15"/>
    </row>
    <row r="814560" spans="10:10">
      <c r="J814560" s="15"/>
    </row>
    <row r="814561" spans="10:10">
      <c r="J814561" s="15"/>
    </row>
    <row r="814562" spans="10:10">
      <c r="J814562" s="15"/>
    </row>
    <row r="814563" spans="10:10">
      <c r="J814563" s="15"/>
    </row>
    <row r="814564" spans="10:10">
      <c r="J814564" s="15"/>
    </row>
    <row r="814565" spans="10:10">
      <c r="J814565" s="15"/>
    </row>
    <row r="814566" spans="10:10">
      <c r="J814566" s="15"/>
    </row>
    <row r="814567" spans="10:10">
      <c r="J814567" s="15"/>
    </row>
    <row r="814568" spans="10:10">
      <c r="J814568" s="15"/>
    </row>
    <row r="814569" spans="10:10">
      <c r="J814569" s="15"/>
    </row>
    <row r="814570" spans="10:10">
      <c r="J814570" s="15"/>
    </row>
    <row r="814571" spans="10:10">
      <c r="J814571" s="15"/>
    </row>
    <row r="814572" spans="10:10">
      <c r="J814572" s="15"/>
    </row>
    <row r="814573" spans="10:10">
      <c r="J814573" s="15"/>
    </row>
    <row r="814574" spans="10:10">
      <c r="J814574" s="15"/>
    </row>
    <row r="814575" spans="10:10">
      <c r="J814575" s="15"/>
    </row>
    <row r="814576" spans="10:10">
      <c r="J814576" s="15"/>
    </row>
    <row r="814577" spans="10:10">
      <c r="J814577" s="15"/>
    </row>
    <row r="814578" spans="10:10">
      <c r="J814578" s="15"/>
    </row>
    <row r="814579" spans="10:10">
      <c r="J814579" s="15"/>
    </row>
    <row r="814580" spans="10:10">
      <c r="J814580" s="15"/>
    </row>
    <row r="814581" spans="10:10">
      <c r="J814581" s="15"/>
    </row>
    <row r="814582" spans="10:10">
      <c r="J814582" s="15"/>
    </row>
    <row r="814583" spans="10:10">
      <c r="J814583" s="15"/>
    </row>
    <row r="814584" spans="10:10">
      <c r="J814584" s="15"/>
    </row>
    <row r="814585" spans="10:10">
      <c r="J814585" s="15"/>
    </row>
    <row r="814586" spans="10:10">
      <c r="J814586" s="15"/>
    </row>
    <row r="814587" spans="10:10">
      <c r="J814587" s="15"/>
    </row>
    <row r="814588" spans="10:10">
      <c r="J814588" s="15"/>
    </row>
    <row r="814589" spans="10:10">
      <c r="J814589" s="15"/>
    </row>
    <row r="814590" spans="10:10">
      <c r="J814590" s="15"/>
    </row>
    <row r="814591" spans="10:10">
      <c r="J814591" s="15"/>
    </row>
    <row r="814592" spans="10:10">
      <c r="J814592" s="15"/>
    </row>
    <row r="814593" spans="10:10">
      <c r="J814593" s="15"/>
    </row>
    <row r="814594" spans="10:10">
      <c r="J814594" s="15"/>
    </row>
    <row r="814595" spans="10:10">
      <c r="J814595" s="15"/>
    </row>
    <row r="814596" spans="10:10">
      <c r="J814596" s="15"/>
    </row>
    <row r="814597" spans="10:10">
      <c r="J814597" s="15"/>
    </row>
    <row r="814598" spans="10:10">
      <c r="J814598" s="15"/>
    </row>
    <row r="814599" spans="10:10">
      <c r="J814599" s="15"/>
    </row>
    <row r="814600" spans="10:10">
      <c r="J814600" s="15"/>
    </row>
    <row r="814601" spans="10:10">
      <c r="J814601" s="15"/>
    </row>
    <row r="814602" spans="10:10">
      <c r="J814602" s="15"/>
    </row>
    <row r="814603" spans="10:10">
      <c r="J814603" s="15"/>
    </row>
    <row r="814604" spans="10:10">
      <c r="J814604" s="15"/>
    </row>
    <row r="814605" spans="10:10">
      <c r="J814605" s="15"/>
    </row>
    <row r="814606" spans="10:10">
      <c r="J814606" s="15"/>
    </row>
    <row r="814607" spans="10:10">
      <c r="J814607" s="15"/>
    </row>
    <row r="814608" spans="10:10">
      <c r="J814608" s="15"/>
    </row>
    <row r="814609" spans="10:10">
      <c r="J814609" s="15"/>
    </row>
    <row r="814610" spans="10:10">
      <c r="J814610" s="15"/>
    </row>
    <row r="814611" spans="10:10">
      <c r="J814611" s="15"/>
    </row>
    <row r="814612" spans="10:10">
      <c r="J814612" s="15"/>
    </row>
    <row r="814613" spans="10:10">
      <c r="J814613" s="15"/>
    </row>
    <row r="814614" spans="10:10">
      <c r="J814614" s="15"/>
    </row>
    <row r="814615" spans="10:10">
      <c r="J814615" s="15"/>
    </row>
    <row r="814616" spans="10:10">
      <c r="J814616" s="15"/>
    </row>
    <row r="814617" spans="10:10">
      <c r="J814617" s="15"/>
    </row>
    <row r="814618" spans="10:10">
      <c r="J814618" s="15"/>
    </row>
    <row r="814619" spans="10:10">
      <c r="J814619" s="15"/>
    </row>
    <row r="814620" spans="10:10">
      <c r="J814620" s="15"/>
    </row>
    <row r="814621" spans="10:10">
      <c r="J814621" s="15"/>
    </row>
    <row r="814622" spans="10:10">
      <c r="J814622" s="15"/>
    </row>
    <row r="814623" spans="10:10">
      <c r="J814623" s="15"/>
    </row>
    <row r="814624" spans="10:10">
      <c r="J814624" s="15"/>
    </row>
    <row r="814625" spans="10:10">
      <c r="J814625" s="15"/>
    </row>
    <row r="814626" spans="10:10">
      <c r="J814626" s="15"/>
    </row>
    <row r="814627" spans="10:10">
      <c r="J814627" s="15"/>
    </row>
    <row r="814628" spans="10:10">
      <c r="J814628" s="15"/>
    </row>
    <row r="814629" spans="10:10">
      <c r="J814629" s="15"/>
    </row>
    <row r="814630" spans="10:10">
      <c r="J814630" s="15"/>
    </row>
    <row r="814631" spans="10:10">
      <c r="J814631" s="15"/>
    </row>
    <row r="814632" spans="10:10">
      <c r="J814632" s="15"/>
    </row>
    <row r="814633" spans="10:10">
      <c r="J814633" s="15"/>
    </row>
    <row r="814634" spans="10:10">
      <c r="J814634" s="15"/>
    </row>
    <row r="814635" spans="10:10">
      <c r="J814635" s="15"/>
    </row>
    <row r="814636" spans="10:10">
      <c r="J814636" s="15"/>
    </row>
    <row r="814637" spans="10:10">
      <c r="J814637" s="15"/>
    </row>
    <row r="814638" spans="10:10">
      <c r="J814638" s="15"/>
    </row>
    <row r="814639" spans="10:10">
      <c r="J814639" s="15"/>
    </row>
    <row r="814640" spans="10:10">
      <c r="J814640" s="15"/>
    </row>
    <row r="814641" spans="10:10">
      <c r="J814641" s="15"/>
    </row>
    <row r="814642" spans="10:10">
      <c r="J814642" s="15"/>
    </row>
    <row r="814643" spans="10:10">
      <c r="J814643" s="15"/>
    </row>
    <row r="814644" spans="10:10">
      <c r="J814644" s="15"/>
    </row>
    <row r="814645" spans="10:10">
      <c r="J814645" s="15"/>
    </row>
    <row r="814646" spans="10:10">
      <c r="J814646" s="15"/>
    </row>
    <row r="814647" spans="10:10">
      <c r="J814647" s="15"/>
    </row>
    <row r="814648" spans="10:10">
      <c r="J814648" s="15"/>
    </row>
    <row r="814649" spans="10:10">
      <c r="J814649" s="15"/>
    </row>
    <row r="814650" spans="10:10">
      <c r="J814650" s="15"/>
    </row>
    <row r="814651" spans="10:10">
      <c r="J814651" s="15"/>
    </row>
    <row r="814652" spans="10:10">
      <c r="J814652" s="15"/>
    </row>
    <row r="814653" spans="10:10">
      <c r="J814653" s="15"/>
    </row>
    <row r="814654" spans="10:10">
      <c r="J814654" s="15"/>
    </row>
    <row r="814655" spans="10:10">
      <c r="J814655" s="15"/>
    </row>
    <row r="814656" spans="10:10">
      <c r="J814656" s="15"/>
    </row>
    <row r="814657" spans="10:10">
      <c r="J814657" s="15"/>
    </row>
    <row r="814658" spans="10:10">
      <c r="J814658" s="15"/>
    </row>
    <row r="814659" spans="10:10">
      <c r="J814659" s="15"/>
    </row>
    <row r="814660" spans="10:10">
      <c r="J814660" s="15"/>
    </row>
    <row r="814661" spans="10:10">
      <c r="J814661" s="15"/>
    </row>
    <row r="814662" spans="10:10">
      <c r="J814662" s="15"/>
    </row>
    <row r="814663" spans="10:10">
      <c r="J814663" s="15"/>
    </row>
    <row r="814664" spans="10:10">
      <c r="J814664" s="15"/>
    </row>
    <row r="814665" spans="10:10">
      <c r="J814665" s="15"/>
    </row>
    <row r="814666" spans="10:10">
      <c r="J814666" s="15"/>
    </row>
    <row r="814667" spans="10:10">
      <c r="J814667" s="15"/>
    </row>
    <row r="814668" spans="10:10">
      <c r="J814668" s="15"/>
    </row>
    <row r="814669" spans="10:10">
      <c r="J814669" s="15"/>
    </row>
    <row r="814670" spans="10:10">
      <c r="J814670" s="15"/>
    </row>
    <row r="814671" spans="10:10">
      <c r="J814671" s="15"/>
    </row>
    <row r="814672" spans="10:10">
      <c r="J814672" s="15"/>
    </row>
    <row r="814673" spans="10:10">
      <c r="J814673" s="15"/>
    </row>
    <row r="814674" spans="10:10">
      <c r="J814674" s="15"/>
    </row>
    <row r="814675" spans="10:10">
      <c r="J814675" s="15"/>
    </row>
    <row r="814676" spans="10:10">
      <c r="J814676" s="15"/>
    </row>
    <row r="814677" spans="10:10">
      <c r="J814677" s="15"/>
    </row>
    <row r="814678" spans="10:10">
      <c r="J814678" s="15"/>
    </row>
    <row r="814679" spans="10:10">
      <c r="J814679" s="15"/>
    </row>
    <row r="814680" spans="10:10">
      <c r="J814680" s="15"/>
    </row>
    <row r="814681" spans="10:10">
      <c r="J814681" s="15"/>
    </row>
    <row r="814682" spans="10:10">
      <c r="J814682" s="15"/>
    </row>
    <row r="814683" spans="10:10">
      <c r="J814683" s="15"/>
    </row>
    <row r="814684" spans="10:10">
      <c r="J814684" s="15"/>
    </row>
    <row r="814685" spans="10:10">
      <c r="J814685" s="15"/>
    </row>
    <row r="814686" spans="10:10">
      <c r="J814686" s="15"/>
    </row>
    <row r="814687" spans="10:10">
      <c r="J814687" s="15"/>
    </row>
    <row r="814688" spans="10:10">
      <c r="J814688" s="15"/>
    </row>
    <row r="814689" spans="10:10">
      <c r="J814689" s="15"/>
    </row>
    <row r="814690" spans="10:10">
      <c r="J814690" s="15"/>
    </row>
    <row r="814691" spans="10:10">
      <c r="J814691" s="15"/>
    </row>
    <row r="814692" spans="10:10">
      <c r="J814692" s="15"/>
    </row>
    <row r="814693" spans="10:10">
      <c r="J814693" s="15"/>
    </row>
    <row r="814694" spans="10:10">
      <c r="J814694" s="15"/>
    </row>
    <row r="814695" spans="10:10">
      <c r="J814695" s="15"/>
    </row>
    <row r="814696" spans="10:10">
      <c r="J814696" s="15"/>
    </row>
    <row r="814697" spans="10:10">
      <c r="J814697" s="15"/>
    </row>
    <row r="814698" spans="10:10">
      <c r="J814698" s="15"/>
    </row>
    <row r="814699" spans="10:10">
      <c r="J814699" s="15"/>
    </row>
    <row r="814700" spans="10:10">
      <c r="J814700" s="15"/>
    </row>
    <row r="814701" spans="10:10">
      <c r="J814701" s="15"/>
    </row>
    <row r="814702" spans="10:10">
      <c r="J814702" s="15"/>
    </row>
    <row r="814703" spans="10:10">
      <c r="J814703" s="15"/>
    </row>
    <row r="814704" spans="10:10">
      <c r="J814704" s="15"/>
    </row>
    <row r="814705" spans="10:10">
      <c r="J814705" s="15"/>
    </row>
    <row r="814706" spans="10:10">
      <c r="J814706" s="15"/>
    </row>
    <row r="814707" spans="10:10">
      <c r="J814707" s="15"/>
    </row>
    <row r="814708" spans="10:10">
      <c r="J814708" s="15"/>
    </row>
    <row r="814709" spans="10:10">
      <c r="J814709" s="15"/>
    </row>
    <row r="814710" spans="10:10">
      <c r="J814710" s="15"/>
    </row>
    <row r="814711" spans="10:10">
      <c r="J814711" s="15"/>
    </row>
    <row r="814712" spans="10:10">
      <c r="J814712" s="15"/>
    </row>
    <row r="814713" spans="10:10">
      <c r="J814713" s="15"/>
    </row>
    <row r="814714" spans="10:10">
      <c r="J814714" s="15"/>
    </row>
    <row r="814715" spans="10:10">
      <c r="J814715" s="15"/>
    </row>
    <row r="814716" spans="10:10">
      <c r="J814716" s="15"/>
    </row>
    <row r="814717" spans="10:10">
      <c r="J814717" s="15"/>
    </row>
    <row r="814718" spans="10:10">
      <c r="J814718" s="15"/>
    </row>
    <row r="814719" spans="10:10">
      <c r="J814719" s="15"/>
    </row>
    <row r="814720" spans="10:10">
      <c r="J814720" s="15"/>
    </row>
    <row r="814721" spans="10:10">
      <c r="J814721" s="15"/>
    </row>
    <row r="814722" spans="10:10">
      <c r="J814722" s="15"/>
    </row>
    <row r="814723" spans="10:10">
      <c r="J814723" s="15"/>
    </row>
    <row r="814724" spans="10:10">
      <c r="J814724" s="15"/>
    </row>
    <row r="814725" spans="10:10">
      <c r="J814725" s="15"/>
    </row>
    <row r="814726" spans="10:10">
      <c r="J814726" s="15"/>
    </row>
    <row r="814727" spans="10:10">
      <c r="J814727" s="15"/>
    </row>
    <row r="814728" spans="10:10">
      <c r="J814728" s="15"/>
    </row>
    <row r="814729" spans="10:10">
      <c r="J814729" s="15"/>
    </row>
    <row r="814730" spans="10:10">
      <c r="J814730" s="15"/>
    </row>
    <row r="814731" spans="10:10">
      <c r="J814731" s="15"/>
    </row>
    <row r="814732" spans="10:10">
      <c r="J814732" s="15"/>
    </row>
    <row r="814733" spans="10:10">
      <c r="J814733" s="15"/>
    </row>
    <row r="814734" spans="10:10">
      <c r="J814734" s="15"/>
    </row>
    <row r="814735" spans="10:10">
      <c r="J814735" s="15"/>
    </row>
    <row r="814736" spans="10:10">
      <c r="J814736" s="15"/>
    </row>
    <row r="814737" spans="10:10">
      <c r="J814737" s="15"/>
    </row>
    <row r="814738" spans="10:10">
      <c r="J814738" s="15"/>
    </row>
    <row r="814739" spans="10:10">
      <c r="J814739" s="15"/>
    </row>
    <row r="814740" spans="10:10">
      <c r="J814740" s="15"/>
    </row>
    <row r="814741" spans="10:10">
      <c r="J814741" s="15"/>
    </row>
    <row r="814742" spans="10:10">
      <c r="J814742" s="15"/>
    </row>
    <row r="814743" spans="10:10">
      <c r="J814743" s="15"/>
    </row>
    <row r="814744" spans="10:10">
      <c r="J814744" s="15"/>
    </row>
    <row r="814745" spans="10:10">
      <c r="J814745" s="15"/>
    </row>
    <row r="814746" spans="10:10">
      <c r="J814746" s="15"/>
    </row>
    <row r="814747" spans="10:10">
      <c r="J814747" s="15"/>
    </row>
    <row r="814748" spans="10:10">
      <c r="J814748" s="15"/>
    </row>
    <row r="814749" spans="10:10">
      <c r="J814749" s="15"/>
    </row>
    <row r="814750" spans="10:10">
      <c r="J814750" s="15"/>
    </row>
    <row r="814751" spans="10:10">
      <c r="J814751" s="15"/>
    </row>
    <row r="814752" spans="10:10">
      <c r="J814752" s="15"/>
    </row>
    <row r="814753" spans="10:10">
      <c r="J814753" s="15"/>
    </row>
    <row r="814754" spans="10:10">
      <c r="J814754" s="15"/>
    </row>
    <row r="814755" spans="10:10">
      <c r="J814755" s="15"/>
    </row>
    <row r="814756" spans="10:10">
      <c r="J814756" s="15"/>
    </row>
    <row r="814757" spans="10:10">
      <c r="J814757" s="15"/>
    </row>
    <row r="814758" spans="10:10">
      <c r="J814758" s="15"/>
    </row>
    <row r="814759" spans="10:10">
      <c r="J814759" s="15"/>
    </row>
    <row r="814760" spans="10:10">
      <c r="J814760" s="15"/>
    </row>
    <row r="814761" spans="10:10">
      <c r="J814761" s="15"/>
    </row>
    <row r="814762" spans="10:10">
      <c r="J814762" s="15"/>
    </row>
    <row r="814763" spans="10:10">
      <c r="J814763" s="15"/>
    </row>
    <row r="814764" spans="10:10">
      <c r="J814764" s="15"/>
    </row>
    <row r="814765" spans="10:10">
      <c r="J814765" s="15"/>
    </row>
    <row r="814766" spans="10:10">
      <c r="J814766" s="15"/>
    </row>
    <row r="814767" spans="10:10">
      <c r="J814767" s="15"/>
    </row>
    <row r="814768" spans="10:10">
      <c r="J814768" s="15"/>
    </row>
    <row r="814769" spans="10:10">
      <c r="J814769" s="15"/>
    </row>
    <row r="814770" spans="10:10">
      <c r="J814770" s="15"/>
    </row>
    <row r="814771" spans="10:10">
      <c r="J814771" s="15"/>
    </row>
    <row r="814772" spans="10:10">
      <c r="J814772" s="15"/>
    </row>
    <row r="814773" spans="10:10">
      <c r="J814773" s="15"/>
    </row>
    <row r="814774" spans="10:10">
      <c r="J814774" s="15"/>
    </row>
    <row r="814775" spans="10:10">
      <c r="J814775" s="15"/>
    </row>
    <row r="814776" spans="10:10">
      <c r="J814776" s="15"/>
    </row>
    <row r="814777" spans="10:10">
      <c r="J814777" s="15"/>
    </row>
    <row r="814778" spans="10:10">
      <c r="J814778" s="15"/>
    </row>
    <row r="814779" spans="10:10">
      <c r="J814779" s="15"/>
    </row>
    <row r="814780" spans="10:10">
      <c r="J814780" s="15"/>
    </row>
    <row r="814781" spans="10:10">
      <c r="J814781" s="15"/>
    </row>
    <row r="814782" spans="10:10">
      <c r="J814782" s="15"/>
    </row>
    <row r="814783" spans="10:10">
      <c r="J814783" s="15"/>
    </row>
    <row r="814784" spans="10:10">
      <c r="J814784" s="15"/>
    </row>
    <row r="814785" spans="10:10">
      <c r="J814785" s="15"/>
    </row>
    <row r="814786" spans="10:10">
      <c r="J814786" s="15"/>
    </row>
    <row r="814787" spans="10:10">
      <c r="J814787" s="15"/>
    </row>
    <row r="814788" spans="10:10">
      <c r="J814788" s="15"/>
    </row>
    <row r="814789" spans="10:10">
      <c r="J814789" s="15"/>
    </row>
    <row r="814790" spans="10:10">
      <c r="J814790" s="15"/>
    </row>
    <row r="814791" spans="10:10">
      <c r="J814791" s="15"/>
    </row>
    <row r="814792" spans="10:10">
      <c r="J814792" s="15"/>
    </row>
    <row r="814793" spans="10:10">
      <c r="J814793" s="15"/>
    </row>
    <row r="814794" spans="10:10">
      <c r="J814794" s="15"/>
    </row>
    <row r="814795" spans="10:10">
      <c r="J814795" s="15"/>
    </row>
    <row r="814796" spans="10:10">
      <c r="J814796" s="15"/>
    </row>
    <row r="814797" spans="10:10">
      <c r="J814797" s="15"/>
    </row>
    <row r="814798" spans="10:10">
      <c r="J814798" s="15"/>
    </row>
    <row r="814799" spans="10:10">
      <c r="J814799" s="15"/>
    </row>
    <row r="814800" spans="10:10">
      <c r="J814800" s="15"/>
    </row>
    <row r="814801" spans="10:10">
      <c r="J814801" s="15"/>
    </row>
    <row r="814802" spans="10:10">
      <c r="J814802" s="15"/>
    </row>
    <row r="814803" spans="10:10">
      <c r="J814803" s="15"/>
    </row>
    <row r="814804" spans="10:10">
      <c r="J814804" s="15"/>
    </row>
    <row r="814805" spans="10:10">
      <c r="J814805" s="15"/>
    </row>
    <row r="814806" spans="10:10">
      <c r="J814806" s="15"/>
    </row>
    <row r="814807" spans="10:10">
      <c r="J814807" s="15"/>
    </row>
    <row r="814808" spans="10:10">
      <c r="J814808" s="15"/>
    </row>
    <row r="814809" spans="10:10">
      <c r="J814809" s="15"/>
    </row>
    <row r="814810" spans="10:10">
      <c r="J814810" s="15"/>
    </row>
    <row r="814811" spans="10:10">
      <c r="J814811" s="15"/>
    </row>
    <row r="814812" spans="10:10">
      <c r="J814812" s="15"/>
    </row>
    <row r="814813" spans="10:10">
      <c r="J814813" s="15"/>
    </row>
    <row r="814814" spans="10:10">
      <c r="J814814" s="15"/>
    </row>
    <row r="814815" spans="10:10">
      <c r="J814815" s="15"/>
    </row>
    <row r="814816" spans="10:10">
      <c r="J814816" s="15"/>
    </row>
    <row r="814817" spans="10:10">
      <c r="J814817" s="15"/>
    </row>
    <row r="814818" spans="10:10">
      <c r="J814818" s="15"/>
    </row>
    <row r="814819" spans="10:10">
      <c r="J814819" s="15"/>
    </row>
    <row r="814820" spans="10:10">
      <c r="J814820" s="15"/>
    </row>
    <row r="814821" spans="10:10">
      <c r="J814821" s="15"/>
    </row>
    <row r="814822" spans="10:10">
      <c r="J814822" s="15"/>
    </row>
    <row r="814823" spans="10:10">
      <c r="J814823" s="15"/>
    </row>
    <row r="814824" spans="10:10">
      <c r="J814824" s="15"/>
    </row>
    <row r="814825" spans="10:10">
      <c r="J814825" s="15"/>
    </row>
    <row r="814826" spans="10:10">
      <c r="J814826" s="15"/>
    </row>
    <row r="814827" spans="10:10">
      <c r="J814827" s="15"/>
    </row>
    <row r="814828" spans="10:10">
      <c r="J814828" s="15"/>
    </row>
    <row r="814829" spans="10:10">
      <c r="J814829" s="15"/>
    </row>
    <row r="814830" spans="10:10">
      <c r="J814830" s="15"/>
    </row>
    <row r="814831" spans="10:10">
      <c r="J814831" s="15"/>
    </row>
    <row r="814832" spans="10:10">
      <c r="J814832" s="15"/>
    </row>
    <row r="814833" spans="10:10">
      <c r="J814833" s="15"/>
    </row>
    <row r="814834" spans="10:10">
      <c r="J814834" s="15"/>
    </row>
    <row r="814835" spans="10:10">
      <c r="J814835" s="15"/>
    </row>
    <row r="814836" spans="10:10">
      <c r="J814836" s="15"/>
    </row>
    <row r="814837" spans="10:10">
      <c r="J814837" s="15"/>
    </row>
    <row r="814838" spans="10:10">
      <c r="J814838" s="15"/>
    </row>
    <row r="814839" spans="10:10">
      <c r="J814839" s="15"/>
    </row>
    <row r="814840" spans="10:10">
      <c r="J814840" s="15"/>
    </row>
    <row r="814841" spans="10:10">
      <c r="J814841" s="15"/>
    </row>
    <row r="814842" spans="10:10">
      <c r="J814842" s="15"/>
    </row>
    <row r="814843" spans="10:10">
      <c r="J814843" s="15"/>
    </row>
    <row r="814844" spans="10:10">
      <c r="J814844" s="15"/>
    </row>
    <row r="814845" spans="10:10">
      <c r="J814845" s="15"/>
    </row>
    <row r="814846" spans="10:10">
      <c r="J814846" s="15"/>
    </row>
    <row r="814847" spans="10:10">
      <c r="J814847" s="15"/>
    </row>
    <row r="814848" spans="10:10">
      <c r="J814848" s="15"/>
    </row>
    <row r="814849" spans="10:10">
      <c r="J814849" s="15"/>
    </row>
    <row r="814850" spans="10:10">
      <c r="J814850" s="15"/>
    </row>
    <row r="814851" spans="10:10">
      <c r="J814851" s="15"/>
    </row>
    <row r="814852" spans="10:10">
      <c r="J814852" s="15"/>
    </row>
    <row r="814853" spans="10:10">
      <c r="J814853" s="15"/>
    </row>
    <row r="814854" spans="10:10">
      <c r="J814854" s="15"/>
    </row>
    <row r="814855" spans="10:10">
      <c r="J814855" s="15"/>
    </row>
    <row r="814856" spans="10:10">
      <c r="J814856" s="15"/>
    </row>
    <row r="814857" spans="10:10">
      <c r="J814857" s="15"/>
    </row>
    <row r="814858" spans="10:10">
      <c r="J814858" s="15"/>
    </row>
    <row r="814859" spans="10:10">
      <c r="J814859" s="15"/>
    </row>
    <row r="814860" spans="10:10">
      <c r="J814860" s="15"/>
    </row>
    <row r="814861" spans="10:10">
      <c r="J814861" s="15"/>
    </row>
    <row r="814862" spans="10:10">
      <c r="J814862" s="15"/>
    </row>
    <row r="814863" spans="10:10">
      <c r="J814863" s="15"/>
    </row>
    <row r="814864" spans="10:10">
      <c r="J814864" s="15"/>
    </row>
    <row r="814865" spans="10:10">
      <c r="J814865" s="15"/>
    </row>
    <row r="814866" spans="10:10">
      <c r="J814866" s="15"/>
    </row>
    <row r="814867" spans="10:10">
      <c r="J814867" s="15"/>
    </row>
    <row r="814868" spans="10:10">
      <c r="J814868" s="15"/>
    </row>
    <row r="814869" spans="10:10">
      <c r="J814869" s="15"/>
    </row>
    <row r="814870" spans="10:10">
      <c r="J814870" s="15"/>
    </row>
    <row r="814871" spans="10:10">
      <c r="J814871" s="15"/>
    </row>
    <row r="814872" spans="10:10">
      <c r="J814872" s="15"/>
    </row>
    <row r="814873" spans="10:10">
      <c r="J814873" s="15"/>
    </row>
    <row r="814874" spans="10:10">
      <c r="J814874" s="15"/>
    </row>
    <row r="814875" spans="10:10">
      <c r="J814875" s="15"/>
    </row>
    <row r="814876" spans="10:10">
      <c r="J814876" s="15"/>
    </row>
    <row r="814877" spans="10:10">
      <c r="J814877" s="15"/>
    </row>
    <row r="814878" spans="10:10">
      <c r="J814878" s="15"/>
    </row>
    <row r="814879" spans="10:10">
      <c r="J814879" s="15"/>
    </row>
    <row r="814880" spans="10:10">
      <c r="J814880" s="15"/>
    </row>
    <row r="814881" spans="10:10">
      <c r="J814881" s="15"/>
    </row>
    <row r="814882" spans="10:10">
      <c r="J814882" s="15"/>
    </row>
    <row r="814883" spans="10:10">
      <c r="J814883" s="15"/>
    </row>
    <row r="814884" spans="10:10">
      <c r="J814884" s="15"/>
    </row>
    <row r="814885" spans="10:10">
      <c r="J814885" s="15"/>
    </row>
    <row r="814886" spans="10:10">
      <c r="J814886" s="15"/>
    </row>
    <row r="814887" spans="10:10">
      <c r="J814887" s="15"/>
    </row>
    <row r="814888" spans="10:10">
      <c r="J814888" s="15"/>
    </row>
    <row r="814889" spans="10:10">
      <c r="J814889" s="15"/>
    </row>
    <row r="814890" spans="10:10">
      <c r="J814890" s="15"/>
    </row>
    <row r="814891" spans="10:10">
      <c r="J814891" s="15"/>
    </row>
    <row r="814892" spans="10:10">
      <c r="J814892" s="15"/>
    </row>
    <row r="814893" spans="10:10">
      <c r="J814893" s="15"/>
    </row>
    <row r="814894" spans="10:10">
      <c r="J814894" s="15"/>
    </row>
    <row r="814895" spans="10:10">
      <c r="J814895" s="15"/>
    </row>
    <row r="814896" spans="10:10">
      <c r="J814896" s="15"/>
    </row>
    <row r="814897" spans="10:10">
      <c r="J814897" s="15"/>
    </row>
    <row r="814898" spans="10:10">
      <c r="J814898" s="15"/>
    </row>
    <row r="814899" spans="10:10">
      <c r="J814899" s="15"/>
    </row>
    <row r="814900" spans="10:10">
      <c r="J814900" s="15"/>
    </row>
    <row r="814901" spans="10:10">
      <c r="J814901" s="15"/>
    </row>
    <row r="814902" spans="10:10">
      <c r="J814902" s="15"/>
    </row>
    <row r="814903" spans="10:10">
      <c r="J814903" s="15"/>
    </row>
    <row r="814904" spans="10:10">
      <c r="J814904" s="15"/>
    </row>
    <row r="814905" spans="10:10">
      <c r="J814905" s="15"/>
    </row>
    <row r="814906" spans="10:10">
      <c r="J814906" s="15"/>
    </row>
    <row r="814907" spans="10:10">
      <c r="J814907" s="15"/>
    </row>
    <row r="814908" spans="10:10">
      <c r="J814908" s="15"/>
    </row>
    <row r="814909" spans="10:10">
      <c r="J814909" s="15"/>
    </row>
    <row r="814910" spans="10:10">
      <c r="J814910" s="15"/>
    </row>
    <row r="814911" spans="10:10">
      <c r="J814911" s="15"/>
    </row>
    <row r="814912" spans="10:10">
      <c r="J814912" s="15"/>
    </row>
    <row r="814913" spans="10:10">
      <c r="J814913" s="15"/>
    </row>
    <row r="814914" spans="10:10">
      <c r="J814914" s="15"/>
    </row>
    <row r="814915" spans="10:10">
      <c r="J814915" s="15"/>
    </row>
    <row r="814916" spans="10:10">
      <c r="J814916" s="15"/>
    </row>
    <row r="814917" spans="10:10">
      <c r="J814917" s="15"/>
    </row>
    <row r="814918" spans="10:10">
      <c r="J814918" s="15"/>
    </row>
    <row r="814919" spans="10:10">
      <c r="J814919" s="15"/>
    </row>
    <row r="814920" spans="10:10">
      <c r="J814920" s="15"/>
    </row>
    <row r="814921" spans="10:10">
      <c r="J814921" s="15"/>
    </row>
    <row r="814922" spans="10:10">
      <c r="J814922" s="15"/>
    </row>
    <row r="814923" spans="10:10">
      <c r="J814923" s="15"/>
    </row>
    <row r="814924" spans="10:10">
      <c r="J814924" s="15"/>
    </row>
    <row r="814925" spans="10:10">
      <c r="J814925" s="15"/>
    </row>
    <row r="814926" spans="10:10">
      <c r="J814926" s="15"/>
    </row>
    <row r="814927" spans="10:10">
      <c r="J814927" s="15"/>
    </row>
    <row r="814928" spans="10:10">
      <c r="J814928" s="15"/>
    </row>
    <row r="814929" spans="10:10">
      <c r="J814929" s="15"/>
    </row>
    <row r="814930" spans="10:10">
      <c r="J814930" s="15"/>
    </row>
    <row r="814931" spans="10:10">
      <c r="J814931" s="15"/>
    </row>
    <row r="814932" spans="10:10">
      <c r="J814932" s="15"/>
    </row>
    <row r="814933" spans="10:10">
      <c r="J814933" s="15"/>
    </row>
    <row r="814934" spans="10:10">
      <c r="J814934" s="15"/>
    </row>
    <row r="814935" spans="10:10">
      <c r="J814935" s="15"/>
    </row>
    <row r="814936" spans="10:10">
      <c r="J814936" s="15"/>
    </row>
    <row r="814937" spans="10:10">
      <c r="J814937" s="15"/>
    </row>
    <row r="814938" spans="10:10">
      <c r="J814938" s="15"/>
    </row>
    <row r="814939" spans="10:10">
      <c r="J814939" s="15"/>
    </row>
    <row r="814940" spans="10:10">
      <c r="J814940" s="15"/>
    </row>
    <row r="814941" spans="10:10">
      <c r="J814941" s="15"/>
    </row>
    <row r="814942" spans="10:10">
      <c r="J814942" s="15"/>
    </row>
    <row r="814943" spans="10:10">
      <c r="J814943" s="15"/>
    </row>
    <row r="814944" spans="10:10">
      <c r="J814944" s="15"/>
    </row>
    <row r="814945" spans="10:10">
      <c r="J814945" s="15"/>
    </row>
    <row r="814946" spans="10:10">
      <c r="J814946" s="15"/>
    </row>
    <row r="814947" spans="10:10">
      <c r="J814947" s="15"/>
    </row>
    <row r="814948" spans="10:10">
      <c r="J814948" s="15"/>
    </row>
    <row r="814949" spans="10:10">
      <c r="J814949" s="15"/>
    </row>
    <row r="814950" spans="10:10">
      <c r="J814950" s="15"/>
    </row>
    <row r="814951" spans="10:10">
      <c r="J814951" s="15"/>
    </row>
    <row r="814952" spans="10:10">
      <c r="J814952" s="15"/>
    </row>
    <row r="814953" spans="10:10">
      <c r="J814953" s="15"/>
    </row>
    <row r="814954" spans="10:10">
      <c r="J814954" s="15"/>
    </row>
    <row r="814955" spans="10:10">
      <c r="J814955" s="15"/>
    </row>
    <row r="814956" spans="10:10">
      <c r="J814956" s="15"/>
    </row>
    <row r="814957" spans="10:10">
      <c r="J814957" s="15"/>
    </row>
    <row r="814958" spans="10:10">
      <c r="J814958" s="15"/>
    </row>
    <row r="814959" spans="10:10">
      <c r="J814959" s="15"/>
    </row>
    <row r="814960" spans="10:10">
      <c r="J814960" s="15"/>
    </row>
    <row r="814961" spans="10:10">
      <c r="J814961" s="15"/>
    </row>
    <row r="814962" spans="10:10">
      <c r="J814962" s="15"/>
    </row>
    <row r="814963" spans="10:10">
      <c r="J814963" s="15"/>
    </row>
    <row r="814964" spans="10:10">
      <c r="J814964" s="15"/>
    </row>
    <row r="814965" spans="10:10">
      <c r="J814965" s="15"/>
    </row>
    <row r="814966" spans="10:10">
      <c r="J814966" s="15"/>
    </row>
    <row r="814967" spans="10:10">
      <c r="J814967" s="15"/>
    </row>
    <row r="814968" spans="10:10">
      <c r="J814968" s="15"/>
    </row>
    <row r="814969" spans="10:10">
      <c r="J814969" s="15"/>
    </row>
    <row r="814970" spans="10:10">
      <c r="J814970" s="15"/>
    </row>
    <row r="814971" spans="10:10">
      <c r="J814971" s="15"/>
    </row>
    <row r="814972" spans="10:10">
      <c r="J814972" s="15"/>
    </row>
    <row r="814973" spans="10:10">
      <c r="J814973" s="15"/>
    </row>
    <row r="814974" spans="10:10">
      <c r="J814974" s="15"/>
    </row>
    <row r="814975" spans="10:10">
      <c r="J814975" s="15"/>
    </row>
    <row r="814976" spans="10:10">
      <c r="J814976" s="15"/>
    </row>
    <row r="814977" spans="10:10">
      <c r="J814977" s="15"/>
    </row>
    <row r="814978" spans="10:10">
      <c r="J814978" s="15"/>
    </row>
    <row r="814979" spans="10:10">
      <c r="J814979" s="15"/>
    </row>
    <row r="814980" spans="10:10">
      <c r="J814980" s="15"/>
    </row>
    <row r="814981" spans="10:10">
      <c r="J814981" s="15"/>
    </row>
    <row r="814982" spans="10:10">
      <c r="J814982" s="15"/>
    </row>
    <row r="814983" spans="10:10">
      <c r="J814983" s="15"/>
    </row>
    <row r="814984" spans="10:10">
      <c r="J814984" s="15"/>
    </row>
    <row r="814985" spans="10:10">
      <c r="J814985" s="15"/>
    </row>
    <row r="814986" spans="10:10">
      <c r="J814986" s="15"/>
    </row>
    <row r="814987" spans="10:10">
      <c r="J814987" s="15"/>
    </row>
    <row r="814988" spans="10:10">
      <c r="J814988" s="15"/>
    </row>
    <row r="814989" spans="10:10">
      <c r="J814989" s="15"/>
    </row>
    <row r="814990" spans="10:10">
      <c r="J814990" s="15"/>
    </row>
    <row r="814991" spans="10:10">
      <c r="J814991" s="15"/>
    </row>
    <row r="814992" spans="10:10">
      <c r="J814992" s="15"/>
    </row>
    <row r="814993" spans="10:10">
      <c r="J814993" s="15"/>
    </row>
    <row r="814994" spans="10:10">
      <c r="J814994" s="15"/>
    </row>
    <row r="814995" spans="10:10">
      <c r="J814995" s="15"/>
    </row>
    <row r="814996" spans="10:10">
      <c r="J814996" s="15"/>
    </row>
    <row r="814997" spans="10:10">
      <c r="J814997" s="15"/>
    </row>
    <row r="814998" spans="10:10">
      <c r="J814998" s="15"/>
    </row>
    <row r="814999" spans="10:10">
      <c r="J814999" s="15"/>
    </row>
    <row r="815000" spans="10:10">
      <c r="J815000" s="15"/>
    </row>
    <row r="815001" spans="10:10">
      <c r="J815001" s="15"/>
    </row>
    <row r="815002" spans="10:10">
      <c r="J815002" s="15"/>
    </row>
    <row r="815003" spans="10:10">
      <c r="J815003" s="15"/>
    </row>
    <row r="815004" spans="10:10">
      <c r="J815004" s="15"/>
    </row>
    <row r="815005" spans="10:10">
      <c r="J815005" s="15"/>
    </row>
    <row r="815006" spans="10:10">
      <c r="J815006" s="15"/>
    </row>
    <row r="815007" spans="10:10">
      <c r="J815007" s="15"/>
    </row>
    <row r="815008" spans="10:10">
      <c r="J815008" s="15"/>
    </row>
    <row r="815009" spans="10:10">
      <c r="J815009" s="15"/>
    </row>
    <row r="815010" spans="10:10">
      <c r="J815010" s="15"/>
    </row>
    <row r="815011" spans="10:10">
      <c r="J815011" s="15"/>
    </row>
    <row r="815012" spans="10:10">
      <c r="J815012" s="15"/>
    </row>
    <row r="815013" spans="10:10">
      <c r="J815013" s="15"/>
    </row>
    <row r="815014" spans="10:10">
      <c r="J815014" s="15"/>
    </row>
    <row r="815015" spans="10:10">
      <c r="J815015" s="15"/>
    </row>
    <row r="815016" spans="10:10">
      <c r="J815016" s="15"/>
    </row>
    <row r="815017" spans="10:10">
      <c r="J815017" s="15"/>
    </row>
    <row r="815018" spans="10:10">
      <c r="J815018" s="15"/>
    </row>
    <row r="815019" spans="10:10">
      <c r="J815019" s="15"/>
    </row>
    <row r="815020" spans="10:10">
      <c r="J815020" s="15"/>
    </row>
    <row r="815021" spans="10:10">
      <c r="J815021" s="15"/>
    </row>
    <row r="815022" spans="10:10">
      <c r="J815022" s="15"/>
    </row>
    <row r="815023" spans="10:10">
      <c r="J815023" s="15"/>
    </row>
    <row r="815024" spans="10:10">
      <c r="J815024" s="15"/>
    </row>
    <row r="815025" spans="10:10">
      <c r="J815025" s="15"/>
    </row>
    <row r="815026" spans="10:10">
      <c r="J815026" s="15"/>
    </row>
    <row r="815027" spans="10:10">
      <c r="J815027" s="15"/>
    </row>
    <row r="815028" spans="10:10">
      <c r="J815028" s="15"/>
    </row>
    <row r="815029" spans="10:10">
      <c r="J815029" s="15"/>
    </row>
    <row r="815030" spans="10:10">
      <c r="J815030" s="15"/>
    </row>
    <row r="815031" spans="10:10">
      <c r="J815031" s="15"/>
    </row>
    <row r="815032" spans="10:10">
      <c r="J815032" s="15"/>
    </row>
    <row r="815033" spans="10:10">
      <c r="J815033" s="15"/>
    </row>
    <row r="815034" spans="10:10">
      <c r="J815034" s="15"/>
    </row>
    <row r="815035" spans="10:10">
      <c r="J815035" s="15"/>
    </row>
    <row r="815036" spans="10:10">
      <c r="J815036" s="15"/>
    </row>
    <row r="815037" spans="10:10">
      <c r="J815037" s="15"/>
    </row>
    <row r="815038" spans="10:10">
      <c r="J815038" s="15"/>
    </row>
    <row r="815039" spans="10:10">
      <c r="J815039" s="15"/>
    </row>
    <row r="815040" spans="10:10">
      <c r="J815040" s="15"/>
    </row>
    <row r="815041" spans="10:10">
      <c r="J815041" s="15"/>
    </row>
    <row r="815042" spans="10:10">
      <c r="J815042" s="15"/>
    </row>
    <row r="815043" spans="10:10">
      <c r="J815043" s="15"/>
    </row>
    <row r="815044" spans="10:10">
      <c r="J815044" s="15"/>
    </row>
    <row r="815045" spans="10:10">
      <c r="J815045" s="15"/>
    </row>
    <row r="815046" spans="10:10">
      <c r="J815046" s="15"/>
    </row>
    <row r="815047" spans="10:10">
      <c r="J815047" s="15"/>
    </row>
    <row r="815048" spans="10:10">
      <c r="J815048" s="15"/>
    </row>
    <row r="815049" spans="10:10">
      <c r="J815049" s="15"/>
    </row>
    <row r="815050" spans="10:10">
      <c r="J815050" s="15"/>
    </row>
    <row r="815051" spans="10:10">
      <c r="J815051" s="15"/>
    </row>
    <row r="815052" spans="10:10">
      <c r="J815052" s="15"/>
    </row>
    <row r="815053" spans="10:10">
      <c r="J815053" s="15"/>
    </row>
    <row r="815054" spans="10:10">
      <c r="J815054" s="15"/>
    </row>
    <row r="815055" spans="10:10">
      <c r="J815055" s="15"/>
    </row>
    <row r="815056" spans="10:10">
      <c r="J815056" s="15"/>
    </row>
    <row r="815057" spans="10:10">
      <c r="J815057" s="15"/>
    </row>
    <row r="815058" spans="10:10">
      <c r="J815058" s="15"/>
    </row>
    <row r="815059" spans="10:10">
      <c r="J815059" s="15"/>
    </row>
    <row r="815060" spans="10:10">
      <c r="J815060" s="15"/>
    </row>
    <row r="815061" spans="10:10">
      <c r="J815061" s="15"/>
    </row>
    <row r="815062" spans="10:10">
      <c r="J815062" s="15"/>
    </row>
    <row r="815063" spans="10:10">
      <c r="J815063" s="15"/>
    </row>
    <row r="815064" spans="10:10">
      <c r="J815064" s="15"/>
    </row>
    <row r="815065" spans="10:10">
      <c r="J815065" s="15"/>
    </row>
    <row r="815066" spans="10:10">
      <c r="J815066" s="15"/>
    </row>
    <row r="815067" spans="10:10">
      <c r="J815067" s="15"/>
    </row>
    <row r="815068" spans="10:10">
      <c r="J815068" s="15"/>
    </row>
    <row r="815069" spans="10:10">
      <c r="J815069" s="15"/>
    </row>
    <row r="815070" spans="10:10">
      <c r="J815070" s="15"/>
    </row>
    <row r="815071" spans="10:10">
      <c r="J815071" s="15"/>
    </row>
    <row r="815072" spans="10:10">
      <c r="J815072" s="15"/>
    </row>
    <row r="815073" spans="10:10">
      <c r="J815073" s="15"/>
    </row>
    <row r="815074" spans="10:10">
      <c r="J815074" s="15"/>
    </row>
    <row r="815075" spans="10:10">
      <c r="J815075" s="15"/>
    </row>
    <row r="815076" spans="10:10">
      <c r="J815076" s="15"/>
    </row>
    <row r="815077" spans="10:10">
      <c r="J815077" s="15"/>
    </row>
    <row r="815078" spans="10:10">
      <c r="J815078" s="15"/>
    </row>
    <row r="815079" spans="10:10">
      <c r="J815079" s="15"/>
    </row>
    <row r="815080" spans="10:10">
      <c r="J815080" s="15"/>
    </row>
    <row r="815081" spans="10:10">
      <c r="J815081" s="15"/>
    </row>
    <row r="815082" spans="10:10">
      <c r="J815082" s="15"/>
    </row>
    <row r="815083" spans="10:10">
      <c r="J815083" s="15"/>
    </row>
    <row r="815084" spans="10:10">
      <c r="J815084" s="15"/>
    </row>
    <row r="815085" spans="10:10">
      <c r="J815085" s="15"/>
    </row>
    <row r="815086" spans="10:10">
      <c r="J815086" s="15"/>
    </row>
    <row r="815087" spans="10:10">
      <c r="J815087" s="15"/>
    </row>
    <row r="815088" spans="10:10">
      <c r="J815088" s="15"/>
    </row>
    <row r="815089" spans="10:10">
      <c r="J815089" s="15"/>
    </row>
    <row r="815090" spans="10:10">
      <c r="J815090" s="15"/>
    </row>
    <row r="815091" spans="10:10">
      <c r="J815091" s="15"/>
    </row>
    <row r="815092" spans="10:10">
      <c r="J815092" s="15"/>
    </row>
    <row r="815093" spans="10:10">
      <c r="J815093" s="15"/>
    </row>
    <row r="815094" spans="10:10">
      <c r="J815094" s="15"/>
    </row>
    <row r="815095" spans="10:10">
      <c r="J815095" s="15"/>
    </row>
    <row r="815096" spans="10:10">
      <c r="J815096" s="15"/>
    </row>
    <row r="815097" spans="10:10">
      <c r="J815097" s="15"/>
    </row>
    <row r="815098" spans="10:10">
      <c r="J815098" s="15"/>
    </row>
    <row r="815099" spans="10:10">
      <c r="J815099" s="15"/>
    </row>
    <row r="815100" spans="10:10">
      <c r="J815100" s="15"/>
    </row>
    <row r="815101" spans="10:10">
      <c r="J815101" s="15"/>
    </row>
    <row r="815102" spans="10:10">
      <c r="J815102" s="15"/>
    </row>
    <row r="815103" spans="10:10">
      <c r="J815103" s="15"/>
    </row>
    <row r="815104" spans="10:10">
      <c r="J815104" s="15"/>
    </row>
    <row r="815105" spans="10:10">
      <c r="J815105" s="15"/>
    </row>
    <row r="815106" spans="10:10">
      <c r="J815106" s="15"/>
    </row>
    <row r="815107" spans="10:10">
      <c r="J815107" s="15"/>
    </row>
    <row r="815108" spans="10:10">
      <c r="J815108" s="15"/>
    </row>
    <row r="815109" spans="10:10">
      <c r="J815109" s="15"/>
    </row>
    <row r="815110" spans="10:10">
      <c r="J815110" s="15"/>
    </row>
    <row r="815111" spans="10:10">
      <c r="J815111" s="15"/>
    </row>
    <row r="815112" spans="10:10">
      <c r="J815112" s="15"/>
    </row>
    <row r="815113" spans="10:10">
      <c r="J815113" s="15"/>
    </row>
    <row r="815114" spans="10:10">
      <c r="J815114" s="15"/>
    </row>
    <row r="815115" spans="10:10">
      <c r="J815115" s="15"/>
    </row>
    <row r="815116" spans="10:10">
      <c r="J815116" s="15"/>
    </row>
    <row r="815117" spans="10:10">
      <c r="J815117" s="15"/>
    </row>
    <row r="815118" spans="10:10">
      <c r="J815118" s="15"/>
    </row>
    <row r="815119" spans="10:10">
      <c r="J815119" s="15"/>
    </row>
    <row r="815120" spans="10:10">
      <c r="J815120" s="15"/>
    </row>
    <row r="815121" spans="10:10">
      <c r="J815121" s="15"/>
    </row>
    <row r="815122" spans="10:10">
      <c r="J815122" s="15"/>
    </row>
    <row r="815123" spans="10:10">
      <c r="J815123" s="15"/>
    </row>
    <row r="815124" spans="10:10">
      <c r="J815124" s="15"/>
    </row>
    <row r="815125" spans="10:10">
      <c r="J815125" s="15"/>
    </row>
    <row r="815126" spans="10:10">
      <c r="J815126" s="15"/>
    </row>
    <row r="815127" spans="10:10">
      <c r="J815127" s="15"/>
    </row>
    <row r="815128" spans="10:10">
      <c r="J815128" s="15"/>
    </row>
    <row r="815129" spans="10:10">
      <c r="J815129" s="15"/>
    </row>
    <row r="815130" spans="10:10">
      <c r="J815130" s="15"/>
    </row>
    <row r="815131" spans="10:10">
      <c r="J815131" s="15"/>
    </row>
    <row r="815132" spans="10:10">
      <c r="J815132" s="15"/>
    </row>
    <row r="815133" spans="10:10">
      <c r="J815133" s="15"/>
    </row>
    <row r="815134" spans="10:10">
      <c r="J815134" s="15"/>
    </row>
    <row r="815135" spans="10:10">
      <c r="J815135" s="15"/>
    </row>
    <row r="815136" spans="10:10">
      <c r="J815136" s="15"/>
    </row>
    <row r="815137" spans="10:10">
      <c r="J815137" s="15"/>
    </row>
    <row r="815138" spans="10:10">
      <c r="J815138" s="15"/>
    </row>
    <row r="815139" spans="10:10">
      <c r="J815139" s="15"/>
    </row>
    <row r="815140" spans="10:10">
      <c r="J815140" s="15"/>
    </row>
    <row r="815141" spans="10:10">
      <c r="J815141" s="15"/>
    </row>
    <row r="815142" spans="10:10">
      <c r="J815142" s="15"/>
    </row>
    <row r="815143" spans="10:10">
      <c r="J815143" s="15"/>
    </row>
    <row r="815144" spans="10:10">
      <c r="J815144" s="15"/>
    </row>
    <row r="815145" spans="10:10">
      <c r="J815145" s="15"/>
    </row>
    <row r="815146" spans="10:10">
      <c r="J815146" s="15"/>
    </row>
    <row r="815147" spans="10:10">
      <c r="J815147" s="15"/>
    </row>
    <row r="815148" spans="10:10">
      <c r="J815148" s="15"/>
    </row>
    <row r="815149" spans="10:10">
      <c r="J815149" s="15"/>
    </row>
    <row r="815150" spans="10:10">
      <c r="J815150" s="15"/>
    </row>
    <row r="815151" spans="10:10">
      <c r="J815151" s="15"/>
    </row>
    <row r="815152" spans="10:10">
      <c r="J815152" s="15"/>
    </row>
    <row r="815153" spans="10:10">
      <c r="J815153" s="15"/>
    </row>
    <row r="815154" spans="10:10">
      <c r="J815154" s="15"/>
    </row>
    <row r="815155" spans="10:10">
      <c r="J815155" s="15"/>
    </row>
    <row r="815156" spans="10:10">
      <c r="J815156" s="15"/>
    </row>
    <row r="815157" spans="10:10">
      <c r="J815157" s="15"/>
    </row>
    <row r="815158" spans="10:10">
      <c r="J815158" s="15"/>
    </row>
    <row r="815159" spans="10:10">
      <c r="J815159" s="15"/>
    </row>
    <row r="815160" spans="10:10">
      <c r="J815160" s="15"/>
    </row>
    <row r="815161" spans="10:10">
      <c r="J815161" s="15"/>
    </row>
    <row r="815162" spans="10:10">
      <c r="J815162" s="15"/>
    </row>
    <row r="815163" spans="10:10">
      <c r="J815163" s="15"/>
    </row>
    <row r="815164" spans="10:10">
      <c r="J815164" s="15"/>
    </row>
    <row r="815165" spans="10:10">
      <c r="J815165" s="15"/>
    </row>
    <row r="815166" spans="10:10">
      <c r="J815166" s="15"/>
    </row>
    <row r="815167" spans="10:10">
      <c r="J815167" s="15"/>
    </row>
    <row r="815168" spans="10:10">
      <c r="J815168" s="15"/>
    </row>
    <row r="815169" spans="10:10">
      <c r="J815169" s="15"/>
    </row>
    <row r="815170" spans="10:10">
      <c r="J815170" s="15"/>
    </row>
    <row r="815171" spans="10:10">
      <c r="J815171" s="15"/>
    </row>
    <row r="815172" spans="10:10">
      <c r="J815172" s="15"/>
    </row>
    <row r="815173" spans="10:10">
      <c r="J815173" s="15"/>
    </row>
    <row r="815174" spans="10:10">
      <c r="J815174" s="15"/>
    </row>
    <row r="815175" spans="10:10">
      <c r="J815175" s="15"/>
    </row>
    <row r="815176" spans="10:10">
      <c r="J815176" s="15"/>
    </row>
    <row r="815177" spans="10:10">
      <c r="J815177" s="15"/>
    </row>
    <row r="815178" spans="10:10">
      <c r="J815178" s="15"/>
    </row>
    <row r="815179" spans="10:10">
      <c r="J815179" s="15"/>
    </row>
    <row r="815180" spans="10:10">
      <c r="J815180" s="15"/>
    </row>
    <row r="815181" spans="10:10">
      <c r="J815181" s="15"/>
    </row>
    <row r="815182" spans="10:10">
      <c r="J815182" s="15"/>
    </row>
    <row r="815183" spans="10:10">
      <c r="J815183" s="15"/>
    </row>
    <row r="815184" spans="10:10">
      <c r="J815184" s="15"/>
    </row>
    <row r="815185" spans="10:10">
      <c r="J815185" s="15"/>
    </row>
    <row r="815186" spans="10:10">
      <c r="J815186" s="15"/>
    </row>
    <row r="815187" spans="10:10">
      <c r="J815187" s="15"/>
    </row>
    <row r="815188" spans="10:10">
      <c r="J815188" s="15"/>
    </row>
    <row r="815189" spans="10:10">
      <c r="J815189" s="15"/>
    </row>
    <row r="815190" spans="10:10">
      <c r="J815190" s="15"/>
    </row>
    <row r="815191" spans="10:10">
      <c r="J815191" s="15"/>
    </row>
    <row r="815192" spans="10:10">
      <c r="J815192" s="15"/>
    </row>
    <row r="815193" spans="10:10">
      <c r="J815193" s="15"/>
    </row>
    <row r="815194" spans="10:10">
      <c r="J815194" s="15"/>
    </row>
    <row r="815195" spans="10:10">
      <c r="J815195" s="15"/>
    </row>
    <row r="815196" spans="10:10">
      <c r="J815196" s="15"/>
    </row>
    <row r="815197" spans="10:10">
      <c r="J815197" s="15"/>
    </row>
    <row r="815198" spans="10:10">
      <c r="J815198" s="15"/>
    </row>
    <row r="815199" spans="10:10">
      <c r="J815199" s="15"/>
    </row>
    <row r="815200" spans="10:10">
      <c r="J815200" s="15"/>
    </row>
    <row r="815201" spans="10:10">
      <c r="J815201" s="15"/>
    </row>
    <row r="815202" spans="10:10">
      <c r="J815202" s="15"/>
    </row>
    <row r="815203" spans="10:10">
      <c r="J815203" s="15"/>
    </row>
    <row r="815204" spans="10:10">
      <c r="J815204" s="15"/>
    </row>
    <row r="815205" spans="10:10">
      <c r="J815205" s="15"/>
    </row>
    <row r="815206" spans="10:10">
      <c r="J815206" s="15"/>
    </row>
    <row r="815207" spans="10:10">
      <c r="J815207" s="15"/>
    </row>
    <row r="815208" spans="10:10">
      <c r="J815208" s="15"/>
    </row>
    <row r="815209" spans="10:10">
      <c r="J815209" s="15"/>
    </row>
    <row r="815210" spans="10:10">
      <c r="J815210" s="15"/>
    </row>
    <row r="815211" spans="10:10">
      <c r="J815211" s="15"/>
    </row>
    <row r="815212" spans="10:10">
      <c r="J815212" s="15"/>
    </row>
    <row r="815213" spans="10:10">
      <c r="J815213" s="15"/>
    </row>
    <row r="815214" spans="10:10">
      <c r="J815214" s="15"/>
    </row>
    <row r="815215" spans="10:10">
      <c r="J815215" s="15"/>
    </row>
    <row r="815216" spans="10:10">
      <c r="J815216" s="15"/>
    </row>
    <row r="815217" spans="10:10">
      <c r="J815217" s="15"/>
    </row>
    <row r="815218" spans="10:10">
      <c r="J815218" s="15"/>
    </row>
    <row r="815219" spans="10:10">
      <c r="J815219" s="15"/>
    </row>
    <row r="815220" spans="10:10">
      <c r="J815220" s="15"/>
    </row>
    <row r="815221" spans="10:10">
      <c r="J815221" s="15"/>
    </row>
    <row r="815222" spans="10:10">
      <c r="J815222" s="15"/>
    </row>
    <row r="815223" spans="10:10">
      <c r="J815223" s="15"/>
    </row>
    <row r="815224" spans="10:10">
      <c r="J815224" s="15"/>
    </row>
    <row r="815225" spans="10:10">
      <c r="J815225" s="15"/>
    </row>
    <row r="815226" spans="10:10">
      <c r="J815226" s="15"/>
    </row>
    <row r="815227" spans="10:10">
      <c r="J815227" s="15"/>
    </row>
    <row r="815228" spans="10:10">
      <c r="J815228" s="15"/>
    </row>
    <row r="815229" spans="10:10">
      <c r="J815229" s="15"/>
    </row>
    <row r="815230" spans="10:10">
      <c r="J815230" s="15"/>
    </row>
    <row r="815231" spans="10:10">
      <c r="J815231" s="15"/>
    </row>
    <row r="815232" spans="10:10">
      <c r="J815232" s="15"/>
    </row>
    <row r="815233" spans="10:10">
      <c r="J815233" s="15"/>
    </row>
    <row r="815234" spans="10:10">
      <c r="J815234" s="15"/>
    </row>
    <row r="815235" spans="10:10">
      <c r="J815235" s="15"/>
    </row>
    <row r="815236" spans="10:10">
      <c r="J815236" s="15"/>
    </row>
    <row r="815237" spans="10:10">
      <c r="J815237" s="15"/>
    </row>
    <row r="815238" spans="10:10">
      <c r="J815238" s="15"/>
    </row>
    <row r="815239" spans="10:10">
      <c r="J815239" s="15"/>
    </row>
    <row r="815240" spans="10:10">
      <c r="J815240" s="15"/>
    </row>
    <row r="815241" spans="10:10">
      <c r="J815241" s="15"/>
    </row>
    <row r="815242" spans="10:10">
      <c r="J815242" s="15"/>
    </row>
    <row r="815243" spans="10:10">
      <c r="J815243" s="15"/>
    </row>
    <row r="815244" spans="10:10">
      <c r="J815244" s="15"/>
    </row>
    <row r="815245" spans="10:10">
      <c r="J815245" s="15"/>
    </row>
    <row r="815246" spans="10:10">
      <c r="J815246" s="15"/>
    </row>
    <row r="815247" spans="10:10">
      <c r="J815247" s="15"/>
    </row>
    <row r="815248" spans="10:10">
      <c r="J815248" s="15"/>
    </row>
    <row r="815249" spans="10:10">
      <c r="J815249" s="15"/>
    </row>
    <row r="815250" spans="10:10">
      <c r="J815250" s="15"/>
    </row>
    <row r="815251" spans="10:10">
      <c r="J815251" s="15"/>
    </row>
    <row r="815252" spans="10:10">
      <c r="J815252" s="15"/>
    </row>
    <row r="815253" spans="10:10">
      <c r="J815253" s="15"/>
    </row>
    <row r="815254" spans="10:10">
      <c r="J815254" s="15"/>
    </row>
    <row r="815255" spans="10:10">
      <c r="J815255" s="15"/>
    </row>
    <row r="815256" spans="10:10">
      <c r="J815256" s="15"/>
    </row>
    <row r="815257" spans="10:10">
      <c r="J815257" s="15"/>
    </row>
    <row r="815258" spans="10:10">
      <c r="J815258" s="15"/>
    </row>
    <row r="815259" spans="10:10">
      <c r="J815259" s="15"/>
    </row>
    <row r="815260" spans="10:10">
      <c r="J815260" s="15"/>
    </row>
    <row r="815261" spans="10:10">
      <c r="J815261" s="15"/>
    </row>
    <row r="815262" spans="10:10">
      <c r="J815262" s="15"/>
    </row>
    <row r="815263" spans="10:10">
      <c r="J815263" s="15"/>
    </row>
    <row r="815264" spans="10:10">
      <c r="J815264" s="15"/>
    </row>
    <row r="815265" spans="10:10">
      <c r="J815265" s="15"/>
    </row>
    <row r="815266" spans="10:10">
      <c r="J815266" s="15"/>
    </row>
    <row r="815267" spans="10:10">
      <c r="J815267" s="15"/>
    </row>
    <row r="815268" spans="10:10">
      <c r="J815268" s="15"/>
    </row>
    <row r="815269" spans="10:10">
      <c r="J815269" s="15"/>
    </row>
    <row r="815270" spans="10:10">
      <c r="J815270" s="15"/>
    </row>
    <row r="815271" spans="10:10">
      <c r="J815271" s="15"/>
    </row>
    <row r="815272" spans="10:10">
      <c r="J815272" s="15"/>
    </row>
    <row r="815273" spans="10:10">
      <c r="J815273" s="15"/>
    </row>
    <row r="815274" spans="10:10">
      <c r="J815274" s="15"/>
    </row>
    <row r="815275" spans="10:10">
      <c r="J815275" s="15"/>
    </row>
    <row r="815276" spans="10:10">
      <c r="J815276" s="15"/>
    </row>
    <row r="815277" spans="10:10">
      <c r="J815277" s="15"/>
    </row>
    <row r="815278" spans="10:10">
      <c r="J815278" s="15"/>
    </row>
    <row r="815279" spans="10:10">
      <c r="J815279" s="15"/>
    </row>
    <row r="815280" spans="10:10">
      <c r="J815280" s="15"/>
    </row>
    <row r="815281" spans="10:10">
      <c r="J815281" s="15"/>
    </row>
    <row r="815282" spans="10:10">
      <c r="J815282" s="15"/>
    </row>
    <row r="815283" spans="10:10">
      <c r="J815283" s="15"/>
    </row>
    <row r="815284" spans="10:10">
      <c r="J815284" s="15"/>
    </row>
    <row r="815285" spans="10:10">
      <c r="J815285" s="15"/>
    </row>
    <row r="815286" spans="10:10">
      <c r="J815286" s="15"/>
    </row>
    <row r="815287" spans="10:10">
      <c r="J815287" s="15"/>
    </row>
    <row r="815288" spans="10:10">
      <c r="J815288" s="15"/>
    </row>
    <row r="815289" spans="10:10">
      <c r="J815289" s="15"/>
    </row>
    <row r="815290" spans="10:10">
      <c r="J815290" s="15"/>
    </row>
    <row r="815291" spans="10:10">
      <c r="J815291" s="15"/>
    </row>
    <row r="815292" spans="10:10">
      <c r="J815292" s="15"/>
    </row>
    <row r="815293" spans="10:10">
      <c r="J815293" s="15"/>
    </row>
    <row r="815294" spans="10:10">
      <c r="J815294" s="15"/>
    </row>
    <row r="815295" spans="10:10">
      <c r="J815295" s="15"/>
    </row>
    <row r="815296" spans="10:10">
      <c r="J815296" s="15"/>
    </row>
    <row r="815297" spans="10:10">
      <c r="J815297" s="15"/>
    </row>
    <row r="815298" spans="10:10">
      <c r="J815298" s="15"/>
    </row>
    <row r="815299" spans="10:10">
      <c r="J815299" s="15"/>
    </row>
    <row r="815300" spans="10:10">
      <c r="J815300" s="15"/>
    </row>
    <row r="815301" spans="10:10">
      <c r="J815301" s="15"/>
    </row>
    <row r="815302" spans="10:10">
      <c r="J815302" s="15"/>
    </row>
    <row r="815303" spans="10:10">
      <c r="J815303" s="15"/>
    </row>
    <row r="815304" spans="10:10">
      <c r="J815304" s="15"/>
    </row>
    <row r="815305" spans="10:10">
      <c r="J815305" s="15"/>
    </row>
    <row r="815306" spans="10:10">
      <c r="J815306" s="15"/>
    </row>
    <row r="815307" spans="10:10">
      <c r="J815307" s="15"/>
    </row>
    <row r="815308" spans="10:10">
      <c r="J815308" s="15"/>
    </row>
    <row r="815309" spans="10:10">
      <c r="J815309" s="15"/>
    </row>
    <row r="815310" spans="10:10">
      <c r="J815310" s="15"/>
    </row>
    <row r="815311" spans="10:10">
      <c r="J815311" s="15"/>
    </row>
    <row r="815312" spans="10:10">
      <c r="J815312" s="15"/>
    </row>
    <row r="815313" spans="10:10">
      <c r="J815313" s="15"/>
    </row>
    <row r="815314" spans="10:10">
      <c r="J815314" s="15"/>
    </row>
    <row r="815315" spans="10:10">
      <c r="J815315" s="15"/>
    </row>
    <row r="815316" spans="10:10">
      <c r="J815316" s="15"/>
    </row>
    <row r="815317" spans="10:10">
      <c r="J815317" s="15"/>
    </row>
    <row r="815318" spans="10:10">
      <c r="J815318" s="15"/>
    </row>
    <row r="815319" spans="10:10">
      <c r="J815319" s="15"/>
    </row>
    <row r="815320" spans="10:10">
      <c r="J815320" s="15"/>
    </row>
    <row r="815321" spans="10:10">
      <c r="J815321" s="15"/>
    </row>
    <row r="815322" spans="10:10">
      <c r="J815322" s="15"/>
    </row>
    <row r="815323" spans="10:10">
      <c r="J815323" s="15"/>
    </row>
    <row r="815324" spans="10:10">
      <c r="J815324" s="15"/>
    </row>
    <row r="815325" spans="10:10">
      <c r="J815325" s="15"/>
    </row>
    <row r="815326" spans="10:10">
      <c r="J815326" s="15"/>
    </row>
    <row r="815327" spans="10:10">
      <c r="J815327" s="15"/>
    </row>
    <row r="815328" spans="10:10">
      <c r="J815328" s="15"/>
    </row>
    <row r="815329" spans="10:10">
      <c r="J815329" s="15"/>
    </row>
    <row r="815330" spans="10:10">
      <c r="J815330" s="15"/>
    </row>
    <row r="815331" spans="10:10">
      <c r="J815331" s="15"/>
    </row>
    <row r="815332" spans="10:10">
      <c r="J815332" s="15"/>
    </row>
    <row r="815333" spans="10:10">
      <c r="J815333" s="15"/>
    </row>
    <row r="815334" spans="10:10">
      <c r="J815334" s="15"/>
    </row>
    <row r="815335" spans="10:10">
      <c r="J815335" s="15"/>
    </row>
    <row r="815336" spans="10:10">
      <c r="J815336" s="15"/>
    </row>
    <row r="815337" spans="10:10">
      <c r="J815337" s="15"/>
    </row>
    <row r="815338" spans="10:10">
      <c r="J815338" s="15"/>
    </row>
    <row r="815339" spans="10:10">
      <c r="J815339" s="15"/>
    </row>
    <row r="815340" spans="10:10">
      <c r="J815340" s="15"/>
    </row>
    <row r="815341" spans="10:10">
      <c r="J815341" s="15"/>
    </row>
    <row r="815342" spans="10:10">
      <c r="J815342" s="15"/>
    </row>
    <row r="815343" spans="10:10">
      <c r="J815343" s="15"/>
    </row>
    <row r="815344" spans="10:10">
      <c r="J815344" s="15"/>
    </row>
    <row r="815345" spans="10:10">
      <c r="J815345" s="15"/>
    </row>
    <row r="815346" spans="10:10">
      <c r="J815346" s="15"/>
    </row>
    <row r="815347" spans="10:10">
      <c r="J815347" s="15"/>
    </row>
    <row r="815348" spans="10:10">
      <c r="J815348" s="15"/>
    </row>
    <row r="815349" spans="10:10">
      <c r="J815349" s="15"/>
    </row>
    <row r="815350" spans="10:10">
      <c r="J815350" s="15"/>
    </row>
    <row r="815351" spans="10:10">
      <c r="J815351" s="15"/>
    </row>
    <row r="815352" spans="10:10">
      <c r="J815352" s="15"/>
    </row>
    <row r="815353" spans="10:10">
      <c r="J815353" s="15"/>
    </row>
    <row r="815354" spans="10:10">
      <c r="J815354" s="15"/>
    </row>
    <row r="815355" spans="10:10">
      <c r="J815355" s="15"/>
    </row>
    <row r="815356" spans="10:10">
      <c r="J815356" s="15"/>
    </row>
    <row r="815357" spans="10:10">
      <c r="J815357" s="15"/>
    </row>
    <row r="815358" spans="10:10">
      <c r="J815358" s="15"/>
    </row>
    <row r="815359" spans="10:10">
      <c r="J815359" s="15"/>
    </row>
    <row r="815360" spans="10:10">
      <c r="J815360" s="15"/>
    </row>
    <row r="815361" spans="10:10">
      <c r="J815361" s="15"/>
    </row>
    <row r="815362" spans="10:10">
      <c r="J815362" s="15"/>
    </row>
    <row r="815363" spans="10:10">
      <c r="J815363" s="15"/>
    </row>
    <row r="815364" spans="10:10">
      <c r="J815364" s="15"/>
    </row>
    <row r="815365" spans="10:10">
      <c r="J815365" s="15"/>
    </row>
    <row r="815366" spans="10:10">
      <c r="J815366" s="15"/>
    </row>
    <row r="815367" spans="10:10">
      <c r="J815367" s="15"/>
    </row>
    <row r="815368" spans="10:10">
      <c r="J815368" s="15"/>
    </row>
    <row r="815369" spans="10:10">
      <c r="J815369" s="15"/>
    </row>
    <row r="815370" spans="10:10">
      <c r="J815370" s="15"/>
    </row>
    <row r="815371" spans="10:10">
      <c r="J815371" s="15"/>
    </row>
    <row r="815372" spans="10:10">
      <c r="J815372" s="15"/>
    </row>
    <row r="815373" spans="10:10">
      <c r="J815373" s="15"/>
    </row>
    <row r="815374" spans="10:10">
      <c r="J815374" s="15"/>
    </row>
    <row r="815375" spans="10:10">
      <c r="J815375" s="15"/>
    </row>
    <row r="815376" spans="10:10">
      <c r="J815376" s="15"/>
    </row>
    <row r="815377" spans="10:10">
      <c r="J815377" s="15"/>
    </row>
    <row r="815378" spans="10:10">
      <c r="J815378" s="15"/>
    </row>
    <row r="815379" spans="10:10">
      <c r="J815379" s="15"/>
    </row>
    <row r="815380" spans="10:10">
      <c r="J815380" s="15"/>
    </row>
    <row r="815381" spans="10:10">
      <c r="J815381" s="15"/>
    </row>
    <row r="815382" spans="10:10">
      <c r="J815382" s="15"/>
    </row>
    <row r="815383" spans="10:10">
      <c r="J815383" s="15"/>
    </row>
    <row r="815384" spans="10:10">
      <c r="J815384" s="15"/>
    </row>
    <row r="815385" spans="10:10">
      <c r="J815385" s="15"/>
    </row>
    <row r="815386" spans="10:10">
      <c r="J815386" s="15"/>
    </row>
    <row r="815387" spans="10:10">
      <c r="J815387" s="15"/>
    </row>
    <row r="815388" spans="10:10">
      <c r="J815388" s="15"/>
    </row>
    <row r="815389" spans="10:10">
      <c r="J815389" s="15"/>
    </row>
    <row r="815390" spans="10:10">
      <c r="J815390" s="15"/>
    </row>
    <row r="815391" spans="10:10">
      <c r="J815391" s="15"/>
    </row>
    <row r="815392" spans="10:10">
      <c r="J815392" s="15"/>
    </row>
    <row r="815393" spans="10:10">
      <c r="J815393" s="15"/>
    </row>
    <row r="815394" spans="10:10">
      <c r="J815394" s="15"/>
    </row>
    <row r="815395" spans="10:10">
      <c r="J815395" s="15"/>
    </row>
    <row r="815396" spans="10:10">
      <c r="J815396" s="15"/>
    </row>
    <row r="815397" spans="10:10">
      <c r="J815397" s="15"/>
    </row>
    <row r="815398" spans="10:10">
      <c r="J815398" s="15"/>
    </row>
    <row r="815399" spans="10:10">
      <c r="J815399" s="15"/>
    </row>
    <row r="815400" spans="10:10">
      <c r="J815400" s="15"/>
    </row>
    <row r="815401" spans="10:10">
      <c r="J815401" s="15"/>
    </row>
    <row r="815402" spans="10:10">
      <c r="J815402" s="15"/>
    </row>
    <row r="815403" spans="10:10">
      <c r="J815403" s="15"/>
    </row>
    <row r="815404" spans="10:10">
      <c r="J815404" s="15"/>
    </row>
    <row r="815405" spans="10:10">
      <c r="J815405" s="15"/>
    </row>
    <row r="815406" spans="10:10">
      <c r="J815406" s="15"/>
    </row>
    <row r="815407" spans="10:10">
      <c r="J815407" s="15"/>
    </row>
    <row r="815408" spans="10:10">
      <c r="J815408" s="15"/>
    </row>
    <row r="815409" spans="10:10">
      <c r="J815409" s="15"/>
    </row>
    <row r="815410" spans="10:10">
      <c r="J815410" s="15"/>
    </row>
    <row r="815411" spans="10:10">
      <c r="J815411" s="15"/>
    </row>
    <row r="815412" spans="10:10">
      <c r="J815412" s="15"/>
    </row>
    <row r="815413" spans="10:10">
      <c r="J815413" s="15"/>
    </row>
    <row r="815414" spans="10:10">
      <c r="J815414" s="15"/>
    </row>
    <row r="815415" spans="10:10">
      <c r="J815415" s="15"/>
    </row>
    <row r="815416" spans="10:10">
      <c r="J815416" s="15"/>
    </row>
    <row r="815417" spans="10:10">
      <c r="J815417" s="15"/>
    </row>
    <row r="815418" spans="10:10">
      <c r="J815418" s="15"/>
    </row>
    <row r="815419" spans="10:10">
      <c r="J815419" s="15"/>
    </row>
    <row r="815420" spans="10:10">
      <c r="J815420" s="15"/>
    </row>
    <row r="815421" spans="10:10">
      <c r="J815421" s="15"/>
    </row>
    <row r="815422" spans="10:10">
      <c r="J815422" s="15"/>
    </row>
    <row r="815423" spans="10:10">
      <c r="J815423" s="15"/>
    </row>
    <row r="815424" spans="10:10">
      <c r="J815424" s="15"/>
    </row>
    <row r="815425" spans="10:10">
      <c r="J815425" s="15"/>
    </row>
    <row r="815426" spans="10:10">
      <c r="J815426" s="15"/>
    </row>
    <row r="815427" spans="10:10">
      <c r="J815427" s="15"/>
    </row>
    <row r="815428" spans="10:10">
      <c r="J815428" s="15"/>
    </row>
    <row r="815429" spans="10:10">
      <c r="J815429" s="15"/>
    </row>
    <row r="815430" spans="10:10">
      <c r="J815430" s="15"/>
    </row>
    <row r="815431" spans="10:10">
      <c r="J815431" s="15"/>
    </row>
    <row r="815432" spans="10:10">
      <c r="J815432" s="15"/>
    </row>
    <row r="815433" spans="10:10">
      <c r="J815433" s="15"/>
    </row>
    <row r="815434" spans="10:10">
      <c r="J815434" s="15"/>
    </row>
    <row r="815435" spans="10:10">
      <c r="J815435" s="15"/>
    </row>
    <row r="815436" spans="10:10">
      <c r="J815436" s="15"/>
    </row>
    <row r="815437" spans="10:10">
      <c r="J815437" s="15"/>
    </row>
    <row r="815438" spans="10:10">
      <c r="J815438" s="15"/>
    </row>
    <row r="815439" spans="10:10">
      <c r="J815439" s="15"/>
    </row>
    <row r="815440" spans="10:10">
      <c r="J815440" s="15"/>
    </row>
    <row r="815441" spans="10:10">
      <c r="J815441" s="15"/>
    </row>
    <row r="815442" spans="10:10">
      <c r="J815442" s="15"/>
    </row>
    <row r="815443" spans="10:10">
      <c r="J815443" s="15"/>
    </row>
    <row r="815444" spans="10:10">
      <c r="J815444" s="15"/>
    </row>
    <row r="815445" spans="10:10">
      <c r="J815445" s="15"/>
    </row>
    <row r="815446" spans="10:10">
      <c r="J815446" s="15"/>
    </row>
    <row r="815447" spans="10:10">
      <c r="J815447" s="15"/>
    </row>
    <row r="815448" spans="10:10">
      <c r="J815448" s="15"/>
    </row>
    <row r="815449" spans="10:10">
      <c r="J815449" s="15"/>
    </row>
    <row r="815450" spans="10:10">
      <c r="J815450" s="15"/>
    </row>
    <row r="815451" spans="10:10">
      <c r="J815451" s="15"/>
    </row>
    <row r="815452" spans="10:10">
      <c r="J815452" s="15"/>
    </row>
    <row r="815453" spans="10:10">
      <c r="J815453" s="15"/>
    </row>
    <row r="815454" spans="10:10">
      <c r="J815454" s="15"/>
    </row>
    <row r="815455" spans="10:10">
      <c r="J815455" s="15"/>
    </row>
    <row r="815456" spans="10:10">
      <c r="J815456" s="15"/>
    </row>
    <row r="815457" spans="10:10">
      <c r="J815457" s="15"/>
    </row>
    <row r="815458" spans="10:10">
      <c r="J815458" s="15"/>
    </row>
    <row r="815459" spans="10:10">
      <c r="J815459" s="15"/>
    </row>
    <row r="815460" spans="10:10">
      <c r="J815460" s="15"/>
    </row>
    <row r="815461" spans="10:10">
      <c r="J815461" s="15"/>
    </row>
    <row r="815462" spans="10:10">
      <c r="J815462" s="15"/>
    </row>
    <row r="815463" spans="10:10">
      <c r="J815463" s="15"/>
    </row>
    <row r="815464" spans="10:10">
      <c r="J815464" s="15"/>
    </row>
    <row r="815465" spans="10:10">
      <c r="J815465" s="15"/>
    </row>
    <row r="815466" spans="10:10">
      <c r="J815466" s="15"/>
    </row>
    <row r="815467" spans="10:10">
      <c r="J815467" s="15"/>
    </row>
    <row r="815468" spans="10:10">
      <c r="J815468" s="15"/>
    </row>
    <row r="815469" spans="10:10">
      <c r="J815469" s="15"/>
    </row>
    <row r="815470" spans="10:10">
      <c r="J815470" s="15"/>
    </row>
    <row r="815471" spans="10:10">
      <c r="J815471" s="15"/>
    </row>
    <row r="815472" spans="10:10">
      <c r="J815472" s="15"/>
    </row>
    <row r="815473" spans="10:10">
      <c r="J815473" s="15"/>
    </row>
    <row r="815474" spans="10:10">
      <c r="J815474" s="15"/>
    </row>
    <row r="815475" spans="10:10">
      <c r="J815475" s="15"/>
    </row>
    <row r="815476" spans="10:10">
      <c r="J815476" s="15"/>
    </row>
    <row r="815477" spans="10:10">
      <c r="J815477" s="15"/>
    </row>
    <row r="815478" spans="10:10">
      <c r="J815478" s="15"/>
    </row>
    <row r="815479" spans="10:10">
      <c r="J815479" s="15"/>
    </row>
    <row r="815480" spans="10:10">
      <c r="J815480" s="15"/>
    </row>
    <row r="815481" spans="10:10">
      <c r="J815481" s="15"/>
    </row>
    <row r="815482" spans="10:10">
      <c r="J815482" s="15"/>
    </row>
    <row r="815483" spans="10:10">
      <c r="J815483" s="15"/>
    </row>
    <row r="815484" spans="10:10">
      <c r="J815484" s="15"/>
    </row>
    <row r="815485" spans="10:10">
      <c r="J815485" s="15"/>
    </row>
    <row r="815486" spans="10:10">
      <c r="J815486" s="15"/>
    </row>
    <row r="815487" spans="10:10">
      <c r="J815487" s="15"/>
    </row>
    <row r="815488" spans="10:10">
      <c r="J815488" s="15"/>
    </row>
    <row r="815489" spans="10:10">
      <c r="J815489" s="15"/>
    </row>
    <row r="815490" spans="10:10">
      <c r="J815490" s="15"/>
    </row>
    <row r="815491" spans="10:10">
      <c r="J815491" s="15"/>
    </row>
    <row r="815492" spans="10:10">
      <c r="J815492" s="15"/>
    </row>
    <row r="815493" spans="10:10">
      <c r="J815493" s="15"/>
    </row>
    <row r="815494" spans="10:10">
      <c r="J815494" s="15"/>
    </row>
    <row r="815495" spans="10:10">
      <c r="J815495" s="15"/>
    </row>
    <row r="815496" spans="10:10">
      <c r="J815496" s="15"/>
    </row>
    <row r="815497" spans="10:10">
      <c r="J815497" s="15"/>
    </row>
    <row r="815498" spans="10:10">
      <c r="J815498" s="15"/>
    </row>
    <row r="815499" spans="10:10">
      <c r="J815499" s="15"/>
    </row>
    <row r="815500" spans="10:10">
      <c r="J815500" s="15"/>
    </row>
    <row r="815501" spans="10:10">
      <c r="J815501" s="15"/>
    </row>
    <row r="815502" spans="10:10">
      <c r="J815502" s="15"/>
    </row>
    <row r="815503" spans="10:10">
      <c r="J815503" s="15"/>
    </row>
    <row r="815504" spans="10:10">
      <c r="J815504" s="15"/>
    </row>
    <row r="815505" spans="10:10">
      <c r="J815505" s="15"/>
    </row>
    <row r="815506" spans="10:10">
      <c r="J815506" s="15"/>
    </row>
    <row r="815507" spans="10:10">
      <c r="J815507" s="15"/>
    </row>
    <row r="815508" spans="10:10">
      <c r="J815508" s="15"/>
    </row>
    <row r="815509" spans="10:10">
      <c r="J815509" s="15"/>
    </row>
    <row r="815510" spans="10:10">
      <c r="J815510" s="15"/>
    </row>
    <row r="815511" spans="10:10">
      <c r="J815511" s="15"/>
    </row>
    <row r="815512" spans="10:10">
      <c r="J815512" s="15"/>
    </row>
    <row r="815513" spans="10:10">
      <c r="J815513" s="15"/>
    </row>
    <row r="815514" spans="10:10">
      <c r="J815514" s="15"/>
    </row>
    <row r="815515" spans="10:10">
      <c r="J815515" s="15"/>
    </row>
    <row r="815516" spans="10:10">
      <c r="J815516" s="15"/>
    </row>
    <row r="815517" spans="10:10">
      <c r="J815517" s="15"/>
    </row>
    <row r="815518" spans="10:10">
      <c r="J815518" s="15"/>
    </row>
    <row r="815519" spans="10:10">
      <c r="J815519" s="15"/>
    </row>
    <row r="815520" spans="10:10">
      <c r="J815520" s="15"/>
    </row>
    <row r="815521" spans="10:10">
      <c r="J815521" s="15"/>
    </row>
    <row r="815522" spans="10:10">
      <c r="J815522" s="15"/>
    </row>
    <row r="815523" spans="10:10">
      <c r="J815523" s="15"/>
    </row>
    <row r="815524" spans="10:10">
      <c r="J815524" s="15"/>
    </row>
    <row r="815525" spans="10:10">
      <c r="J815525" s="15"/>
    </row>
    <row r="815526" spans="10:10">
      <c r="J815526" s="15"/>
    </row>
    <row r="815527" spans="10:10">
      <c r="J815527" s="15"/>
    </row>
    <row r="815528" spans="10:10">
      <c r="J815528" s="15"/>
    </row>
    <row r="815529" spans="10:10">
      <c r="J815529" s="15"/>
    </row>
    <row r="815530" spans="10:10">
      <c r="J815530" s="15"/>
    </row>
    <row r="815531" spans="10:10">
      <c r="J815531" s="15"/>
    </row>
    <row r="815532" spans="10:10">
      <c r="J815532" s="15"/>
    </row>
    <row r="815533" spans="10:10">
      <c r="J815533" s="15"/>
    </row>
    <row r="815534" spans="10:10">
      <c r="J815534" s="15"/>
    </row>
    <row r="815535" spans="10:10">
      <c r="J815535" s="15"/>
    </row>
    <row r="815536" spans="10:10">
      <c r="J815536" s="15"/>
    </row>
    <row r="815537" spans="10:10">
      <c r="J815537" s="15"/>
    </row>
    <row r="815538" spans="10:10">
      <c r="J815538" s="15"/>
    </row>
    <row r="815539" spans="10:10">
      <c r="J815539" s="15"/>
    </row>
    <row r="815540" spans="10:10">
      <c r="J815540" s="15"/>
    </row>
    <row r="815541" spans="10:10">
      <c r="J815541" s="15"/>
    </row>
    <row r="815542" spans="10:10">
      <c r="J815542" s="15"/>
    </row>
    <row r="815543" spans="10:10">
      <c r="J815543" s="15"/>
    </row>
    <row r="815544" spans="10:10">
      <c r="J815544" s="15"/>
    </row>
    <row r="815545" spans="10:10">
      <c r="J815545" s="15"/>
    </row>
    <row r="815546" spans="10:10">
      <c r="J815546" s="15"/>
    </row>
    <row r="815547" spans="10:10">
      <c r="J815547" s="15"/>
    </row>
    <row r="815548" spans="10:10">
      <c r="J815548" s="15"/>
    </row>
    <row r="815549" spans="10:10">
      <c r="J815549" s="15"/>
    </row>
    <row r="815550" spans="10:10">
      <c r="J815550" s="15"/>
    </row>
    <row r="815551" spans="10:10">
      <c r="J815551" s="15"/>
    </row>
    <row r="815552" spans="10:10">
      <c r="J815552" s="15"/>
    </row>
    <row r="815553" spans="10:10">
      <c r="J815553" s="15"/>
    </row>
    <row r="815554" spans="10:10">
      <c r="J815554" s="15"/>
    </row>
    <row r="815555" spans="10:10">
      <c r="J815555" s="15"/>
    </row>
    <row r="815556" spans="10:10">
      <c r="J815556" s="15"/>
    </row>
    <row r="815557" spans="10:10">
      <c r="J815557" s="15"/>
    </row>
    <row r="815558" spans="10:10">
      <c r="J815558" s="15"/>
    </row>
    <row r="815559" spans="10:10">
      <c r="J815559" s="15"/>
    </row>
    <row r="815560" spans="10:10">
      <c r="J815560" s="15"/>
    </row>
    <row r="815561" spans="10:10">
      <c r="J815561" s="15"/>
    </row>
    <row r="815562" spans="10:10">
      <c r="J815562" s="15"/>
    </row>
    <row r="815563" spans="10:10">
      <c r="J815563" s="15"/>
    </row>
    <row r="815564" spans="10:10">
      <c r="J815564" s="15"/>
    </row>
    <row r="815565" spans="10:10">
      <c r="J815565" s="15"/>
    </row>
    <row r="815566" spans="10:10">
      <c r="J815566" s="15"/>
    </row>
    <row r="815567" spans="10:10">
      <c r="J815567" s="15"/>
    </row>
    <row r="815568" spans="10:10">
      <c r="J815568" s="15"/>
    </row>
    <row r="815569" spans="10:10">
      <c r="J815569" s="15"/>
    </row>
    <row r="815570" spans="10:10">
      <c r="J815570" s="15"/>
    </row>
    <row r="815571" spans="10:10">
      <c r="J815571" s="15"/>
    </row>
    <row r="815572" spans="10:10">
      <c r="J815572" s="15"/>
    </row>
    <row r="815573" spans="10:10">
      <c r="J815573" s="15"/>
    </row>
    <row r="815574" spans="10:10">
      <c r="J815574" s="15"/>
    </row>
    <row r="815575" spans="10:10">
      <c r="J815575" s="15"/>
    </row>
    <row r="815576" spans="10:10">
      <c r="J815576" s="15"/>
    </row>
    <row r="815577" spans="10:10">
      <c r="J815577" s="15"/>
    </row>
    <row r="815578" spans="10:10">
      <c r="J815578" s="15"/>
    </row>
    <row r="815579" spans="10:10">
      <c r="J815579" s="15"/>
    </row>
    <row r="815580" spans="10:10">
      <c r="J815580" s="15"/>
    </row>
    <row r="815581" spans="10:10">
      <c r="J815581" s="15"/>
    </row>
    <row r="815582" spans="10:10">
      <c r="J815582" s="15"/>
    </row>
    <row r="815583" spans="10:10">
      <c r="J815583" s="15"/>
    </row>
    <row r="815584" spans="10:10">
      <c r="J815584" s="15"/>
    </row>
    <row r="815585" spans="10:10">
      <c r="J815585" s="15"/>
    </row>
    <row r="815586" spans="10:10">
      <c r="J815586" s="15"/>
    </row>
    <row r="815587" spans="10:10">
      <c r="J815587" s="15"/>
    </row>
    <row r="815588" spans="10:10">
      <c r="J815588" s="15"/>
    </row>
    <row r="815589" spans="10:10">
      <c r="J815589" s="15"/>
    </row>
    <row r="815590" spans="10:10">
      <c r="J815590" s="15"/>
    </row>
    <row r="815591" spans="10:10">
      <c r="J815591" s="15"/>
    </row>
    <row r="815592" spans="10:10">
      <c r="J815592" s="15"/>
    </row>
    <row r="815593" spans="10:10">
      <c r="J815593" s="15"/>
    </row>
    <row r="815594" spans="10:10">
      <c r="J815594" s="15"/>
    </row>
    <row r="815595" spans="10:10">
      <c r="J815595" s="15"/>
    </row>
    <row r="815596" spans="10:10">
      <c r="J815596" s="15"/>
    </row>
    <row r="815597" spans="10:10">
      <c r="J815597" s="15"/>
    </row>
    <row r="815598" spans="10:10">
      <c r="J815598" s="15"/>
    </row>
    <row r="815599" spans="10:10">
      <c r="J815599" s="15"/>
    </row>
    <row r="815600" spans="10:10">
      <c r="J815600" s="15"/>
    </row>
    <row r="815601" spans="10:10">
      <c r="J815601" s="15"/>
    </row>
    <row r="815602" spans="10:10">
      <c r="J815602" s="15"/>
    </row>
    <row r="815603" spans="10:10">
      <c r="J815603" s="15"/>
    </row>
    <row r="815604" spans="10:10">
      <c r="J815604" s="15"/>
    </row>
    <row r="815605" spans="10:10">
      <c r="J815605" s="15"/>
    </row>
    <row r="815606" spans="10:10">
      <c r="J815606" s="15"/>
    </row>
    <row r="815607" spans="10:10">
      <c r="J815607" s="15"/>
    </row>
    <row r="815608" spans="10:10">
      <c r="J815608" s="15"/>
    </row>
    <row r="815609" spans="10:10">
      <c r="J815609" s="15"/>
    </row>
    <row r="815610" spans="10:10">
      <c r="J815610" s="15"/>
    </row>
    <row r="815611" spans="10:10">
      <c r="J815611" s="15"/>
    </row>
    <row r="815612" spans="10:10">
      <c r="J815612" s="15"/>
    </row>
    <row r="815613" spans="10:10">
      <c r="J815613" s="15"/>
    </row>
    <row r="815614" spans="10:10">
      <c r="J815614" s="15"/>
    </row>
    <row r="815615" spans="10:10">
      <c r="J815615" s="15"/>
    </row>
    <row r="815616" spans="10:10">
      <c r="J815616" s="15"/>
    </row>
    <row r="815617" spans="10:10">
      <c r="J815617" s="15"/>
    </row>
    <row r="815618" spans="10:10">
      <c r="J815618" s="15"/>
    </row>
    <row r="815619" spans="10:10">
      <c r="J815619" s="15"/>
    </row>
    <row r="815620" spans="10:10">
      <c r="J815620" s="15"/>
    </row>
    <row r="815621" spans="10:10">
      <c r="J815621" s="15"/>
    </row>
    <row r="815622" spans="10:10">
      <c r="J815622" s="15"/>
    </row>
    <row r="815623" spans="10:10">
      <c r="J815623" s="15"/>
    </row>
    <row r="815624" spans="10:10">
      <c r="J815624" s="15"/>
    </row>
    <row r="815625" spans="10:10">
      <c r="J815625" s="15"/>
    </row>
    <row r="815626" spans="10:10">
      <c r="J815626" s="15"/>
    </row>
    <row r="815627" spans="10:10">
      <c r="J815627" s="15"/>
    </row>
    <row r="815628" spans="10:10">
      <c r="J815628" s="15"/>
    </row>
    <row r="815629" spans="10:10">
      <c r="J815629" s="15"/>
    </row>
    <row r="815630" spans="10:10">
      <c r="J815630" s="15"/>
    </row>
    <row r="815631" spans="10:10">
      <c r="J815631" s="15"/>
    </row>
    <row r="815632" spans="10:10">
      <c r="J815632" s="15"/>
    </row>
    <row r="815633" spans="10:10">
      <c r="J815633" s="15"/>
    </row>
    <row r="815634" spans="10:10">
      <c r="J815634" s="15"/>
    </row>
    <row r="815635" spans="10:10">
      <c r="J815635" s="15"/>
    </row>
    <row r="815636" spans="10:10">
      <c r="J815636" s="15"/>
    </row>
    <row r="815637" spans="10:10">
      <c r="J815637" s="15"/>
    </row>
    <row r="815638" spans="10:10">
      <c r="J815638" s="15"/>
    </row>
    <row r="815639" spans="10:10">
      <c r="J815639" s="15"/>
    </row>
    <row r="815640" spans="10:10">
      <c r="J815640" s="15"/>
    </row>
    <row r="815641" spans="10:10">
      <c r="J815641" s="15"/>
    </row>
    <row r="815642" spans="10:10">
      <c r="J815642" s="15"/>
    </row>
    <row r="815643" spans="10:10">
      <c r="J815643" s="15"/>
    </row>
    <row r="815644" spans="10:10">
      <c r="J815644" s="15"/>
    </row>
    <row r="815645" spans="10:10">
      <c r="J815645" s="15"/>
    </row>
    <row r="815646" spans="10:10">
      <c r="J815646" s="15"/>
    </row>
    <row r="815647" spans="10:10">
      <c r="J815647" s="15"/>
    </row>
    <row r="815648" spans="10:10">
      <c r="J815648" s="15"/>
    </row>
    <row r="815649" spans="10:10">
      <c r="J815649" s="15"/>
    </row>
    <row r="815650" spans="10:10">
      <c r="J815650" s="15"/>
    </row>
    <row r="815651" spans="10:10">
      <c r="J815651" s="15"/>
    </row>
    <row r="815652" spans="10:10">
      <c r="J815652" s="15"/>
    </row>
    <row r="815653" spans="10:10">
      <c r="J815653" s="15"/>
    </row>
    <row r="815654" spans="10:10">
      <c r="J815654" s="15"/>
    </row>
    <row r="815655" spans="10:10">
      <c r="J815655" s="15"/>
    </row>
    <row r="815656" spans="10:10">
      <c r="J815656" s="15"/>
    </row>
    <row r="815657" spans="10:10">
      <c r="J815657" s="15"/>
    </row>
    <row r="815658" spans="10:10">
      <c r="J815658" s="15"/>
    </row>
    <row r="815659" spans="10:10">
      <c r="J815659" s="15"/>
    </row>
    <row r="815660" spans="10:10">
      <c r="J815660" s="15"/>
    </row>
    <row r="815661" spans="10:10">
      <c r="J815661" s="15"/>
    </row>
    <row r="815662" spans="10:10">
      <c r="J815662" s="15"/>
    </row>
    <row r="815663" spans="10:10">
      <c r="J815663" s="15"/>
    </row>
    <row r="815664" spans="10:10">
      <c r="J815664" s="15"/>
    </row>
    <row r="815665" spans="10:10">
      <c r="J815665" s="15"/>
    </row>
    <row r="815666" spans="10:10">
      <c r="J815666" s="15"/>
    </row>
    <row r="815667" spans="10:10">
      <c r="J815667" s="15"/>
    </row>
    <row r="815668" spans="10:10">
      <c r="J815668" s="15"/>
    </row>
    <row r="815669" spans="10:10">
      <c r="J815669" s="15"/>
    </row>
    <row r="815670" spans="10:10">
      <c r="J815670" s="15"/>
    </row>
    <row r="815671" spans="10:10">
      <c r="J815671" s="15"/>
    </row>
    <row r="815672" spans="10:10">
      <c r="J815672" s="15"/>
    </row>
    <row r="815673" spans="10:10">
      <c r="J815673" s="15"/>
    </row>
    <row r="815674" spans="10:10">
      <c r="J815674" s="15"/>
    </row>
    <row r="815675" spans="10:10">
      <c r="J815675" s="15"/>
    </row>
    <row r="815676" spans="10:10">
      <c r="J815676" s="15"/>
    </row>
    <row r="815677" spans="10:10">
      <c r="J815677" s="15"/>
    </row>
    <row r="815678" spans="10:10">
      <c r="J815678" s="15"/>
    </row>
    <row r="815679" spans="10:10">
      <c r="J815679" s="15"/>
    </row>
    <row r="815680" spans="10:10">
      <c r="J815680" s="15"/>
    </row>
    <row r="815681" spans="10:10">
      <c r="J815681" s="15"/>
    </row>
    <row r="815682" spans="10:10">
      <c r="J815682" s="15"/>
    </row>
    <row r="815683" spans="10:10">
      <c r="J815683" s="15"/>
    </row>
    <row r="815684" spans="10:10">
      <c r="J815684" s="15"/>
    </row>
    <row r="815685" spans="10:10">
      <c r="J815685" s="15"/>
    </row>
    <row r="815686" spans="10:10">
      <c r="J815686" s="15"/>
    </row>
    <row r="815687" spans="10:10">
      <c r="J815687" s="15"/>
    </row>
    <row r="815688" spans="10:10">
      <c r="J815688" s="15"/>
    </row>
    <row r="815689" spans="10:10">
      <c r="J815689" s="15"/>
    </row>
    <row r="815690" spans="10:10">
      <c r="J815690" s="15"/>
    </row>
    <row r="815691" spans="10:10">
      <c r="J815691" s="15"/>
    </row>
    <row r="815692" spans="10:10">
      <c r="J815692" s="15"/>
    </row>
    <row r="815693" spans="10:10">
      <c r="J815693" s="15"/>
    </row>
    <row r="815694" spans="10:10">
      <c r="J815694" s="15"/>
    </row>
    <row r="815695" spans="10:10">
      <c r="J815695" s="15"/>
    </row>
    <row r="815696" spans="10:10">
      <c r="J815696" s="15"/>
    </row>
    <row r="815697" spans="10:10">
      <c r="J815697" s="15"/>
    </row>
    <row r="815698" spans="10:10">
      <c r="J815698" s="15"/>
    </row>
    <row r="815699" spans="10:10">
      <c r="J815699" s="15"/>
    </row>
    <row r="815700" spans="10:10">
      <c r="J815700" s="15"/>
    </row>
    <row r="815701" spans="10:10">
      <c r="J815701" s="15"/>
    </row>
    <row r="815702" spans="10:10">
      <c r="J815702" s="15"/>
    </row>
    <row r="815703" spans="10:10">
      <c r="J815703" s="15"/>
    </row>
    <row r="815704" spans="10:10">
      <c r="J815704" s="15"/>
    </row>
    <row r="815705" spans="10:10">
      <c r="J815705" s="15"/>
    </row>
    <row r="815706" spans="10:10">
      <c r="J815706" s="15"/>
    </row>
    <row r="815707" spans="10:10">
      <c r="J815707" s="15"/>
    </row>
    <row r="815708" spans="10:10">
      <c r="J815708" s="15"/>
    </row>
    <row r="815709" spans="10:10">
      <c r="J815709" s="15"/>
    </row>
    <row r="815710" spans="10:10">
      <c r="J815710" s="15"/>
    </row>
    <row r="815711" spans="10:10">
      <c r="J815711" s="15"/>
    </row>
    <row r="815712" spans="10:10">
      <c r="J815712" s="15"/>
    </row>
    <row r="815713" spans="10:10">
      <c r="J815713" s="15"/>
    </row>
    <row r="815714" spans="10:10">
      <c r="J815714" s="15"/>
    </row>
    <row r="815715" spans="10:10">
      <c r="J815715" s="15"/>
    </row>
    <row r="815716" spans="10:10">
      <c r="J815716" s="15"/>
    </row>
    <row r="815717" spans="10:10">
      <c r="J815717" s="15"/>
    </row>
    <row r="815718" spans="10:10">
      <c r="J815718" s="15"/>
    </row>
    <row r="815719" spans="10:10">
      <c r="J815719" s="15"/>
    </row>
    <row r="815720" spans="10:10">
      <c r="J815720" s="15"/>
    </row>
    <row r="815721" spans="10:10">
      <c r="J815721" s="15"/>
    </row>
    <row r="815722" spans="10:10">
      <c r="J815722" s="15"/>
    </row>
    <row r="815723" spans="10:10">
      <c r="J815723" s="15"/>
    </row>
    <row r="815724" spans="10:10">
      <c r="J815724" s="15"/>
    </row>
    <row r="815725" spans="10:10">
      <c r="J815725" s="15"/>
    </row>
    <row r="815726" spans="10:10">
      <c r="J815726" s="15"/>
    </row>
    <row r="815727" spans="10:10">
      <c r="J815727" s="15"/>
    </row>
    <row r="815728" spans="10:10">
      <c r="J815728" s="15"/>
    </row>
    <row r="815729" spans="10:10">
      <c r="J815729" s="15"/>
    </row>
    <row r="815730" spans="10:10">
      <c r="J815730" s="15"/>
    </row>
    <row r="815731" spans="10:10">
      <c r="J815731" s="15"/>
    </row>
    <row r="815732" spans="10:10">
      <c r="J815732" s="15"/>
    </row>
    <row r="815733" spans="10:10">
      <c r="J815733" s="15"/>
    </row>
    <row r="815734" spans="10:10">
      <c r="J815734" s="15"/>
    </row>
    <row r="815735" spans="10:10">
      <c r="J815735" s="15"/>
    </row>
    <row r="815736" spans="10:10">
      <c r="J815736" s="15"/>
    </row>
    <row r="815737" spans="10:10">
      <c r="J815737" s="15"/>
    </row>
    <row r="815738" spans="10:10">
      <c r="J815738" s="15"/>
    </row>
    <row r="815739" spans="10:10">
      <c r="J815739" s="15"/>
    </row>
    <row r="815740" spans="10:10">
      <c r="J815740" s="15"/>
    </row>
    <row r="815741" spans="10:10">
      <c r="J815741" s="15"/>
    </row>
    <row r="815742" spans="10:10">
      <c r="J815742" s="15"/>
    </row>
    <row r="815743" spans="10:10">
      <c r="J815743" s="15"/>
    </row>
    <row r="815744" spans="10:10">
      <c r="J815744" s="15"/>
    </row>
    <row r="815745" spans="10:10">
      <c r="J815745" s="15"/>
    </row>
    <row r="815746" spans="10:10">
      <c r="J815746" s="15"/>
    </row>
    <row r="815747" spans="10:10">
      <c r="J815747" s="15"/>
    </row>
    <row r="815748" spans="10:10">
      <c r="J815748" s="15"/>
    </row>
    <row r="815749" spans="10:10">
      <c r="J815749" s="15"/>
    </row>
    <row r="815750" spans="10:10">
      <c r="J815750" s="15"/>
    </row>
    <row r="815751" spans="10:10">
      <c r="J815751" s="15"/>
    </row>
    <row r="815752" spans="10:10">
      <c r="J815752" s="15"/>
    </row>
    <row r="815753" spans="10:10">
      <c r="J815753" s="15"/>
    </row>
    <row r="815754" spans="10:10">
      <c r="J815754" s="15"/>
    </row>
    <row r="815755" spans="10:10">
      <c r="J815755" s="15"/>
    </row>
    <row r="815756" spans="10:10">
      <c r="J815756" s="15"/>
    </row>
    <row r="815757" spans="10:10">
      <c r="J815757" s="15"/>
    </row>
    <row r="815758" spans="10:10">
      <c r="J815758" s="15"/>
    </row>
    <row r="815759" spans="10:10">
      <c r="J815759" s="15"/>
    </row>
    <row r="815760" spans="10:10">
      <c r="J815760" s="15"/>
    </row>
    <row r="815761" spans="10:10">
      <c r="J815761" s="15"/>
    </row>
    <row r="815762" spans="10:10">
      <c r="J815762" s="15"/>
    </row>
    <row r="815763" spans="10:10">
      <c r="J815763" s="15"/>
    </row>
    <row r="815764" spans="10:10">
      <c r="J815764" s="15"/>
    </row>
    <row r="815765" spans="10:10">
      <c r="J815765" s="15"/>
    </row>
    <row r="815766" spans="10:10">
      <c r="J815766" s="15"/>
    </row>
    <row r="815767" spans="10:10">
      <c r="J815767" s="15"/>
    </row>
    <row r="815768" spans="10:10">
      <c r="J815768" s="15"/>
    </row>
    <row r="815769" spans="10:10">
      <c r="J815769" s="15"/>
    </row>
    <row r="815770" spans="10:10">
      <c r="J815770" s="15"/>
    </row>
    <row r="815771" spans="10:10">
      <c r="J815771" s="15"/>
    </row>
    <row r="815772" spans="10:10">
      <c r="J815772" s="15"/>
    </row>
    <row r="815773" spans="10:10">
      <c r="J815773" s="15"/>
    </row>
    <row r="815774" spans="10:10">
      <c r="J815774" s="15"/>
    </row>
    <row r="815775" spans="10:10">
      <c r="J815775" s="15"/>
    </row>
    <row r="815776" spans="10:10">
      <c r="J815776" s="15"/>
    </row>
    <row r="815777" spans="10:10">
      <c r="J815777" s="15"/>
    </row>
    <row r="815778" spans="10:10">
      <c r="J815778" s="15"/>
    </row>
    <row r="815779" spans="10:10">
      <c r="J815779" s="15"/>
    </row>
    <row r="815780" spans="10:10">
      <c r="J815780" s="15"/>
    </row>
    <row r="815781" spans="10:10">
      <c r="J815781" s="15"/>
    </row>
    <row r="815782" spans="10:10">
      <c r="J815782" s="15"/>
    </row>
    <row r="815783" spans="10:10">
      <c r="J815783" s="15"/>
    </row>
    <row r="815784" spans="10:10">
      <c r="J815784" s="15"/>
    </row>
    <row r="815785" spans="10:10">
      <c r="J815785" s="15"/>
    </row>
    <row r="815786" spans="10:10">
      <c r="J815786" s="15"/>
    </row>
    <row r="815787" spans="10:10">
      <c r="J815787" s="15"/>
    </row>
    <row r="815788" spans="10:10">
      <c r="J815788" s="15"/>
    </row>
    <row r="815789" spans="10:10">
      <c r="J815789" s="15"/>
    </row>
    <row r="815790" spans="10:10">
      <c r="J815790" s="15"/>
    </row>
    <row r="815791" spans="10:10">
      <c r="J815791" s="15"/>
    </row>
    <row r="815792" spans="10:10">
      <c r="J815792" s="15"/>
    </row>
    <row r="815793" spans="10:10">
      <c r="J815793" s="15"/>
    </row>
    <row r="815794" spans="10:10">
      <c r="J815794" s="15"/>
    </row>
    <row r="815795" spans="10:10">
      <c r="J815795" s="15"/>
    </row>
    <row r="815796" spans="10:10">
      <c r="J815796" s="15"/>
    </row>
    <row r="815797" spans="10:10">
      <c r="J815797" s="15"/>
    </row>
    <row r="815798" spans="10:10">
      <c r="J815798" s="15"/>
    </row>
    <row r="815799" spans="10:10">
      <c r="J815799" s="15"/>
    </row>
    <row r="815800" spans="10:10">
      <c r="J815800" s="15"/>
    </row>
    <row r="815801" spans="10:10">
      <c r="J815801" s="15"/>
    </row>
    <row r="815802" spans="10:10">
      <c r="J815802" s="15"/>
    </row>
    <row r="815803" spans="10:10">
      <c r="J815803" s="15"/>
    </row>
    <row r="815804" spans="10:10">
      <c r="J815804" s="15"/>
    </row>
    <row r="815805" spans="10:10">
      <c r="J815805" s="15"/>
    </row>
    <row r="815806" spans="10:10">
      <c r="J815806" s="15"/>
    </row>
    <row r="815807" spans="10:10">
      <c r="J815807" s="15"/>
    </row>
    <row r="815808" spans="10:10">
      <c r="J815808" s="15"/>
    </row>
    <row r="815809" spans="10:10">
      <c r="J815809" s="15"/>
    </row>
    <row r="815810" spans="10:10">
      <c r="J815810" s="15"/>
    </row>
    <row r="815811" spans="10:10">
      <c r="J815811" s="15"/>
    </row>
    <row r="815812" spans="10:10">
      <c r="J815812" s="15"/>
    </row>
    <row r="815813" spans="10:10">
      <c r="J815813" s="15"/>
    </row>
    <row r="815814" spans="10:10">
      <c r="J815814" s="15"/>
    </row>
    <row r="815815" spans="10:10">
      <c r="J815815" s="15"/>
    </row>
    <row r="815816" spans="10:10">
      <c r="J815816" s="15"/>
    </row>
    <row r="815817" spans="10:10">
      <c r="J815817" s="15"/>
    </row>
    <row r="815818" spans="10:10">
      <c r="J815818" s="15"/>
    </row>
    <row r="815819" spans="10:10">
      <c r="J815819" s="15"/>
    </row>
    <row r="815820" spans="10:10">
      <c r="J815820" s="15"/>
    </row>
    <row r="815821" spans="10:10">
      <c r="J815821" s="15"/>
    </row>
    <row r="815822" spans="10:10">
      <c r="J815822" s="15"/>
    </row>
    <row r="815823" spans="10:10">
      <c r="J815823" s="15"/>
    </row>
    <row r="815824" spans="10:10">
      <c r="J815824" s="15"/>
    </row>
    <row r="815825" spans="10:10">
      <c r="J815825" s="15"/>
    </row>
    <row r="815826" spans="10:10">
      <c r="J815826" s="15"/>
    </row>
    <row r="815827" spans="10:10">
      <c r="J815827" s="15"/>
    </row>
    <row r="815828" spans="10:10">
      <c r="J815828" s="15"/>
    </row>
    <row r="815829" spans="10:10">
      <c r="J815829" s="15"/>
    </row>
    <row r="815830" spans="10:10">
      <c r="J815830" s="15"/>
    </row>
    <row r="815831" spans="10:10">
      <c r="J815831" s="15"/>
    </row>
    <row r="815832" spans="10:10">
      <c r="J815832" s="15"/>
    </row>
    <row r="815833" spans="10:10">
      <c r="J815833" s="15"/>
    </row>
    <row r="815834" spans="10:10">
      <c r="J815834" s="15"/>
    </row>
    <row r="815835" spans="10:10">
      <c r="J815835" s="15"/>
    </row>
    <row r="815836" spans="10:10">
      <c r="J815836" s="15"/>
    </row>
    <row r="815837" spans="10:10">
      <c r="J815837" s="15"/>
    </row>
    <row r="815838" spans="10:10">
      <c r="J815838" s="15"/>
    </row>
    <row r="815839" spans="10:10">
      <c r="J815839" s="15"/>
    </row>
    <row r="815840" spans="10:10">
      <c r="J815840" s="15"/>
    </row>
    <row r="815841" spans="10:10">
      <c r="J815841" s="15"/>
    </row>
    <row r="815842" spans="10:10">
      <c r="J815842" s="15"/>
    </row>
    <row r="815843" spans="10:10">
      <c r="J815843" s="15"/>
    </row>
    <row r="815844" spans="10:10">
      <c r="J815844" s="15"/>
    </row>
    <row r="815845" spans="10:10">
      <c r="J815845" s="15"/>
    </row>
    <row r="815846" spans="10:10">
      <c r="J815846" s="15"/>
    </row>
    <row r="815847" spans="10:10">
      <c r="J815847" s="15"/>
    </row>
    <row r="815848" spans="10:10">
      <c r="J815848" s="15"/>
    </row>
    <row r="815849" spans="10:10">
      <c r="J815849" s="15"/>
    </row>
    <row r="815850" spans="10:10">
      <c r="J815850" s="15"/>
    </row>
    <row r="815851" spans="10:10">
      <c r="J815851" s="15"/>
    </row>
    <row r="815852" spans="10:10">
      <c r="J815852" s="15"/>
    </row>
    <row r="815853" spans="10:10">
      <c r="J815853" s="15"/>
    </row>
    <row r="815854" spans="10:10">
      <c r="J815854" s="15"/>
    </row>
    <row r="815855" spans="10:10">
      <c r="J815855" s="15"/>
    </row>
    <row r="815856" spans="10:10">
      <c r="J815856" s="15"/>
    </row>
    <row r="815857" spans="10:10">
      <c r="J815857" s="15"/>
    </row>
    <row r="815858" spans="10:10">
      <c r="J815858" s="15"/>
    </row>
    <row r="815859" spans="10:10">
      <c r="J815859" s="15"/>
    </row>
    <row r="815860" spans="10:10">
      <c r="J815860" s="15"/>
    </row>
    <row r="815861" spans="10:10">
      <c r="J815861" s="15"/>
    </row>
    <row r="815862" spans="10:10">
      <c r="J815862" s="15"/>
    </row>
    <row r="815863" spans="10:10">
      <c r="J815863" s="15"/>
    </row>
    <row r="815864" spans="10:10">
      <c r="J815864" s="15"/>
    </row>
    <row r="815865" spans="10:10">
      <c r="J815865" s="15"/>
    </row>
    <row r="815866" spans="10:10">
      <c r="J815866" s="15"/>
    </row>
    <row r="815867" spans="10:10">
      <c r="J815867" s="15"/>
    </row>
    <row r="815868" spans="10:10">
      <c r="J815868" s="15"/>
    </row>
    <row r="815869" spans="10:10">
      <c r="J815869" s="15"/>
    </row>
    <row r="815870" spans="10:10">
      <c r="J815870" s="15"/>
    </row>
    <row r="815871" spans="10:10">
      <c r="J815871" s="15"/>
    </row>
    <row r="815872" spans="10:10">
      <c r="J815872" s="15"/>
    </row>
    <row r="815873" spans="10:10">
      <c r="J815873" s="15"/>
    </row>
    <row r="815874" spans="10:10">
      <c r="J815874" s="15"/>
    </row>
    <row r="815875" spans="10:10">
      <c r="J815875" s="15"/>
    </row>
    <row r="815876" spans="10:10">
      <c r="J815876" s="15"/>
    </row>
    <row r="815877" spans="10:10">
      <c r="J815877" s="15"/>
    </row>
    <row r="815878" spans="10:10">
      <c r="J815878" s="15"/>
    </row>
    <row r="815879" spans="10:10">
      <c r="J815879" s="15"/>
    </row>
    <row r="815880" spans="10:10">
      <c r="J815880" s="15"/>
    </row>
    <row r="815881" spans="10:10">
      <c r="J815881" s="15"/>
    </row>
    <row r="815882" spans="10:10">
      <c r="J815882" s="15"/>
    </row>
    <row r="815883" spans="10:10">
      <c r="J815883" s="15"/>
    </row>
    <row r="815884" spans="10:10">
      <c r="J815884" s="15"/>
    </row>
    <row r="815885" spans="10:10">
      <c r="J815885" s="15"/>
    </row>
    <row r="815886" spans="10:10">
      <c r="J815886" s="15"/>
    </row>
    <row r="815887" spans="10:10">
      <c r="J815887" s="15"/>
    </row>
    <row r="815888" spans="10:10">
      <c r="J815888" s="15"/>
    </row>
    <row r="815889" spans="10:10">
      <c r="J815889" s="15"/>
    </row>
    <row r="815890" spans="10:10">
      <c r="J815890" s="15"/>
    </row>
    <row r="815891" spans="10:10">
      <c r="J815891" s="15"/>
    </row>
    <row r="815892" spans="10:10">
      <c r="J815892" s="15"/>
    </row>
    <row r="815893" spans="10:10">
      <c r="J815893" s="15"/>
    </row>
    <row r="815894" spans="10:10">
      <c r="J815894" s="15"/>
    </row>
    <row r="815895" spans="10:10">
      <c r="J815895" s="15"/>
    </row>
    <row r="815896" spans="10:10">
      <c r="J815896" s="15"/>
    </row>
    <row r="815897" spans="10:10">
      <c r="J815897" s="15"/>
    </row>
    <row r="815898" spans="10:10">
      <c r="J815898" s="15"/>
    </row>
    <row r="815899" spans="10:10">
      <c r="J815899" s="15"/>
    </row>
    <row r="815900" spans="10:10">
      <c r="J815900" s="15"/>
    </row>
    <row r="815901" spans="10:10">
      <c r="J815901" s="15"/>
    </row>
    <row r="815902" spans="10:10">
      <c r="J815902" s="15"/>
    </row>
    <row r="815903" spans="10:10">
      <c r="J815903" s="15"/>
    </row>
    <row r="815904" spans="10:10">
      <c r="J815904" s="15"/>
    </row>
    <row r="815905" spans="10:10">
      <c r="J815905" s="15"/>
    </row>
    <row r="815906" spans="10:10">
      <c r="J815906" s="15"/>
    </row>
    <row r="815907" spans="10:10">
      <c r="J815907" s="15"/>
    </row>
    <row r="815908" spans="10:10">
      <c r="J815908" s="15"/>
    </row>
    <row r="815909" spans="10:10">
      <c r="J815909" s="15"/>
    </row>
    <row r="815910" spans="10:10">
      <c r="J815910" s="15"/>
    </row>
    <row r="815911" spans="10:10">
      <c r="J815911" s="15"/>
    </row>
    <row r="815912" spans="10:10">
      <c r="J815912" s="15"/>
    </row>
    <row r="815913" spans="10:10">
      <c r="J815913" s="15"/>
    </row>
    <row r="815914" spans="10:10">
      <c r="J815914" s="15"/>
    </row>
    <row r="815915" spans="10:10">
      <c r="J815915" s="15"/>
    </row>
    <row r="815916" spans="10:10">
      <c r="J815916" s="15"/>
    </row>
    <row r="815917" spans="10:10">
      <c r="J815917" s="15"/>
    </row>
    <row r="815918" spans="10:10">
      <c r="J815918" s="15"/>
    </row>
    <row r="815919" spans="10:10">
      <c r="J815919" s="15"/>
    </row>
    <row r="815920" spans="10:10">
      <c r="J815920" s="15"/>
    </row>
    <row r="815921" spans="10:10">
      <c r="J815921" s="15"/>
    </row>
    <row r="815922" spans="10:10">
      <c r="J815922" s="15"/>
    </row>
    <row r="815923" spans="10:10">
      <c r="J815923" s="15"/>
    </row>
    <row r="815924" spans="10:10">
      <c r="J815924" s="15"/>
    </row>
    <row r="815925" spans="10:10">
      <c r="J815925" s="15"/>
    </row>
    <row r="815926" spans="10:10">
      <c r="J815926" s="15"/>
    </row>
    <row r="815927" spans="10:10">
      <c r="J815927" s="15"/>
    </row>
    <row r="815928" spans="10:10">
      <c r="J815928" s="15"/>
    </row>
    <row r="815929" spans="10:10">
      <c r="J815929" s="15"/>
    </row>
    <row r="815930" spans="10:10">
      <c r="J815930" s="15"/>
    </row>
    <row r="815931" spans="10:10">
      <c r="J815931" s="15"/>
    </row>
    <row r="815932" spans="10:10">
      <c r="J815932" s="15"/>
    </row>
    <row r="815933" spans="10:10">
      <c r="J815933" s="15"/>
    </row>
    <row r="815934" spans="10:10">
      <c r="J815934" s="15"/>
    </row>
    <row r="815935" spans="10:10">
      <c r="J815935" s="15"/>
    </row>
    <row r="815936" spans="10:10">
      <c r="J815936" s="15"/>
    </row>
    <row r="815937" spans="10:10">
      <c r="J815937" s="15"/>
    </row>
    <row r="815938" spans="10:10">
      <c r="J815938" s="15"/>
    </row>
    <row r="815939" spans="10:10">
      <c r="J815939" s="15"/>
    </row>
    <row r="815940" spans="10:10">
      <c r="J815940" s="15"/>
    </row>
    <row r="815941" spans="10:10">
      <c r="J815941" s="15"/>
    </row>
    <row r="815942" spans="10:10">
      <c r="J815942" s="15"/>
    </row>
    <row r="815943" spans="10:10">
      <c r="J815943" s="15"/>
    </row>
    <row r="815944" spans="10:10">
      <c r="J815944" s="15"/>
    </row>
    <row r="815945" spans="10:10">
      <c r="J815945" s="15"/>
    </row>
    <row r="815946" spans="10:10">
      <c r="J815946" s="15"/>
    </row>
    <row r="815947" spans="10:10">
      <c r="J815947" s="15"/>
    </row>
    <row r="815948" spans="10:10">
      <c r="J815948" s="15"/>
    </row>
    <row r="815949" spans="10:10">
      <c r="J815949" s="15"/>
    </row>
    <row r="815950" spans="10:10">
      <c r="J815950" s="15"/>
    </row>
    <row r="815951" spans="10:10">
      <c r="J815951" s="15"/>
    </row>
    <row r="815952" spans="10:10">
      <c r="J815952" s="15"/>
    </row>
    <row r="815953" spans="10:10">
      <c r="J815953" s="15"/>
    </row>
    <row r="815954" spans="10:10">
      <c r="J815954" s="15"/>
    </row>
    <row r="815955" spans="10:10">
      <c r="J815955" s="15"/>
    </row>
    <row r="815956" spans="10:10">
      <c r="J815956" s="15"/>
    </row>
    <row r="815957" spans="10:10">
      <c r="J815957" s="15"/>
    </row>
    <row r="815958" spans="10:10">
      <c r="J815958" s="15"/>
    </row>
    <row r="815959" spans="10:10">
      <c r="J815959" s="15"/>
    </row>
    <row r="815960" spans="10:10">
      <c r="J815960" s="15"/>
    </row>
    <row r="815961" spans="10:10">
      <c r="J815961" s="15"/>
    </row>
    <row r="815962" spans="10:10">
      <c r="J815962" s="15"/>
    </row>
    <row r="815963" spans="10:10">
      <c r="J815963" s="15"/>
    </row>
    <row r="815964" spans="10:10">
      <c r="J815964" s="15"/>
    </row>
    <row r="815965" spans="10:10">
      <c r="J815965" s="15"/>
    </row>
    <row r="815966" spans="10:10">
      <c r="J815966" s="15"/>
    </row>
    <row r="815967" spans="10:10">
      <c r="J815967" s="15"/>
    </row>
    <row r="815968" spans="10:10">
      <c r="J815968" s="15"/>
    </row>
    <row r="815969" spans="10:10">
      <c r="J815969" s="15"/>
    </row>
    <row r="815970" spans="10:10">
      <c r="J815970" s="15"/>
    </row>
    <row r="815971" spans="10:10">
      <c r="J815971" s="15"/>
    </row>
    <row r="815972" spans="10:10">
      <c r="J815972" s="15"/>
    </row>
    <row r="815973" spans="10:10">
      <c r="J815973" s="15"/>
    </row>
    <row r="815974" spans="10:10">
      <c r="J815974" s="15"/>
    </row>
    <row r="815975" spans="10:10">
      <c r="J815975" s="15"/>
    </row>
    <row r="815976" spans="10:10">
      <c r="J815976" s="15"/>
    </row>
    <row r="815977" spans="10:10">
      <c r="J815977" s="15"/>
    </row>
    <row r="815978" spans="10:10">
      <c r="J815978" s="15"/>
    </row>
    <row r="815979" spans="10:10">
      <c r="J815979" s="15"/>
    </row>
    <row r="815980" spans="10:10">
      <c r="J815980" s="15"/>
    </row>
    <row r="815981" spans="10:10">
      <c r="J815981" s="15"/>
    </row>
    <row r="815982" spans="10:10">
      <c r="J815982" s="15"/>
    </row>
    <row r="815983" spans="10:10">
      <c r="J815983" s="15"/>
    </row>
    <row r="815984" spans="10:10">
      <c r="J815984" s="15"/>
    </row>
    <row r="815985" spans="10:10">
      <c r="J815985" s="15"/>
    </row>
    <row r="815986" spans="10:10">
      <c r="J815986" s="15"/>
    </row>
    <row r="815987" spans="10:10">
      <c r="J815987" s="15"/>
    </row>
    <row r="815988" spans="10:10">
      <c r="J815988" s="15"/>
    </row>
    <row r="815989" spans="10:10">
      <c r="J815989" s="15"/>
    </row>
    <row r="815990" spans="10:10">
      <c r="J815990" s="15"/>
    </row>
    <row r="815991" spans="10:10">
      <c r="J815991" s="15"/>
    </row>
    <row r="815992" spans="10:10">
      <c r="J815992" s="15"/>
    </row>
    <row r="815993" spans="10:10">
      <c r="J815993" s="15"/>
    </row>
    <row r="815994" spans="10:10">
      <c r="J815994" s="15"/>
    </row>
    <row r="815995" spans="10:10">
      <c r="J815995" s="15"/>
    </row>
    <row r="815996" spans="10:10">
      <c r="J815996" s="15"/>
    </row>
    <row r="815997" spans="10:10">
      <c r="J815997" s="15"/>
    </row>
    <row r="815998" spans="10:10">
      <c r="J815998" s="15"/>
    </row>
    <row r="815999" spans="10:10">
      <c r="J815999" s="15"/>
    </row>
    <row r="816000" spans="10:10">
      <c r="J816000" s="15"/>
    </row>
    <row r="816001" spans="10:10">
      <c r="J816001" s="15"/>
    </row>
    <row r="816002" spans="10:10">
      <c r="J816002" s="15"/>
    </row>
    <row r="816003" spans="10:10">
      <c r="J816003" s="15"/>
    </row>
    <row r="816004" spans="10:10">
      <c r="J816004" s="15"/>
    </row>
    <row r="816005" spans="10:10">
      <c r="J816005" s="15"/>
    </row>
    <row r="816006" spans="10:10">
      <c r="J816006" s="15"/>
    </row>
    <row r="816007" spans="10:10">
      <c r="J816007" s="15"/>
    </row>
    <row r="816008" spans="10:10">
      <c r="J816008" s="15"/>
    </row>
    <row r="816009" spans="10:10">
      <c r="J816009" s="15"/>
    </row>
    <row r="816010" spans="10:10">
      <c r="J816010" s="15"/>
    </row>
    <row r="816011" spans="10:10">
      <c r="J816011" s="15"/>
    </row>
    <row r="816012" spans="10:10">
      <c r="J816012" s="15"/>
    </row>
    <row r="816013" spans="10:10">
      <c r="J816013" s="15"/>
    </row>
    <row r="816014" spans="10:10">
      <c r="J816014" s="15"/>
    </row>
    <row r="816015" spans="10:10">
      <c r="J816015" s="15"/>
    </row>
    <row r="816016" spans="10:10">
      <c r="J816016" s="15"/>
    </row>
    <row r="816017" spans="10:10">
      <c r="J816017" s="15"/>
    </row>
    <row r="816018" spans="10:10">
      <c r="J816018" s="15"/>
    </row>
    <row r="816019" spans="10:10">
      <c r="J816019" s="15"/>
    </row>
    <row r="816020" spans="10:10">
      <c r="J816020" s="15"/>
    </row>
    <row r="816021" spans="10:10">
      <c r="J816021" s="15"/>
    </row>
    <row r="816022" spans="10:10">
      <c r="J816022" s="15"/>
    </row>
    <row r="816023" spans="10:10">
      <c r="J816023" s="15"/>
    </row>
    <row r="816024" spans="10:10">
      <c r="J816024" s="15"/>
    </row>
    <row r="816025" spans="10:10">
      <c r="J816025" s="15"/>
    </row>
    <row r="816026" spans="10:10">
      <c r="J816026" s="15"/>
    </row>
    <row r="816027" spans="10:10">
      <c r="J816027" s="15"/>
    </row>
    <row r="816028" spans="10:10">
      <c r="J816028" s="15"/>
    </row>
    <row r="816029" spans="10:10">
      <c r="J816029" s="15"/>
    </row>
    <row r="816030" spans="10:10">
      <c r="J816030" s="15"/>
    </row>
    <row r="816031" spans="10:10">
      <c r="J816031" s="15"/>
    </row>
    <row r="816032" spans="10:10">
      <c r="J816032" s="15"/>
    </row>
    <row r="816033" spans="10:10">
      <c r="J816033" s="15"/>
    </row>
    <row r="816034" spans="10:10">
      <c r="J816034" s="15"/>
    </row>
    <row r="816035" spans="10:10">
      <c r="J816035" s="15"/>
    </row>
    <row r="816036" spans="10:10">
      <c r="J816036" s="15"/>
    </row>
    <row r="816037" spans="10:10">
      <c r="J816037" s="15"/>
    </row>
    <row r="816038" spans="10:10">
      <c r="J816038" s="15"/>
    </row>
    <row r="816039" spans="10:10">
      <c r="J816039" s="15"/>
    </row>
    <row r="816040" spans="10:10">
      <c r="J816040" s="15"/>
    </row>
    <row r="816041" spans="10:10">
      <c r="J816041" s="15"/>
    </row>
    <row r="816042" spans="10:10">
      <c r="J816042" s="15"/>
    </row>
    <row r="816043" spans="10:10">
      <c r="J816043" s="15"/>
    </row>
    <row r="816044" spans="10:10">
      <c r="J816044" s="15"/>
    </row>
    <row r="816045" spans="10:10">
      <c r="J816045" s="15"/>
    </row>
    <row r="816046" spans="10:10">
      <c r="J816046" s="15"/>
    </row>
    <row r="816047" spans="10:10">
      <c r="J816047" s="15"/>
    </row>
    <row r="816048" spans="10:10">
      <c r="J816048" s="15"/>
    </row>
    <row r="816049" spans="10:10">
      <c r="J816049" s="15"/>
    </row>
    <row r="816050" spans="10:10">
      <c r="J816050" s="15"/>
    </row>
    <row r="816051" spans="10:10">
      <c r="J816051" s="15"/>
    </row>
    <row r="816052" spans="10:10">
      <c r="J816052" s="15"/>
    </row>
    <row r="816053" spans="10:10">
      <c r="J816053" s="15"/>
    </row>
    <row r="816054" spans="10:10">
      <c r="J816054" s="15"/>
    </row>
    <row r="816055" spans="10:10">
      <c r="J816055" s="15"/>
    </row>
    <row r="816056" spans="10:10">
      <c r="J816056" s="15"/>
    </row>
    <row r="816057" spans="10:10">
      <c r="J816057" s="15"/>
    </row>
    <row r="816058" spans="10:10">
      <c r="J816058" s="15"/>
    </row>
    <row r="816059" spans="10:10">
      <c r="J816059" s="15"/>
    </row>
    <row r="816060" spans="10:10">
      <c r="J816060" s="15"/>
    </row>
    <row r="816061" spans="10:10">
      <c r="J816061" s="15"/>
    </row>
    <row r="816062" spans="10:10">
      <c r="J816062" s="15"/>
    </row>
    <row r="816063" spans="10:10">
      <c r="J816063" s="15"/>
    </row>
    <row r="816064" spans="10:10">
      <c r="J816064" s="15"/>
    </row>
    <row r="816065" spans="10:10">
      <c r="J816065" s="15"/>
    </row>
    <row r="816066" spans="10:10">
      <c r="J816066" s="15"/>
    </row>
    <row r="816067" spans="10:10">
      <c r="J816067" s="15"/>
    </row>
    <row r="816068" spans="10:10">
      <c r="J816068" s="15"/>
    </row>
    <row r="816069" spans="10:10">
      <c r="J816069" s="15"/>
    </row>
    <row r="816070" spans="10:10">
      <c r="J816070" s="15"/>
    </row>
    <row r="816071" spans="10:10">
      <c r="J816071" s="15"/>
    </row>
    <row r="816072" spans="10:10">
      <c r="J816072" s="15"/>
    </row>
    <row r="816073" spans="10:10">
      <c r="J816073" s="15"/>
    </row>
    <row r="816074" spans="10:10">
      <c r="J816074" s="15"/>
    </row>
    <row r="816075" spans="10:10">
      <c r="J816075" s="15"/>
    </row>
    <row r="816076" spans="10:10">
      <c r="J816076" s="15"/>
    </row>
    <row r="816077" spans="10:10">
      <c r="J816077" s="15"/>
    </row>
    <row r="816078" spans="10:10">
      <c r="J816078" s="15"/>
    </row>
    <row r="816079" spans="10:10">
      <c r="J816079" s="15"/>
    </row>
    <row r="816080" spans="10:10">
      <c r="J816080" s="15"/>
    </row>
    <row r="816081" spans="10:10">
      <c r="J816081" s="15"/>
    </row>
    <row r="816082" spans="10:10">
      <c r="J816082" s="15"/>
    </row>
    <row r="816083" spans="10:10">
      <c r="J816083" s="15"/>
    </row>
    <row r="816084" spans="10:10">
      <c r="J816084" s="15"/>
    </row>
    <row r="816085" spans="10:10">
      <c r="J816085" s="15"/>
    </row>
    <row r="816086" spans="10:10">
      <c r="J816086" s="15"/>
    </row>
    <row r="816087" spans="10:10">
      <c r="J816087" s="15"/>
    </row>
    <row r="816088" spans="10:10">
      <c r="J816088" s="15"/>
    </row>
    <row r="816089" spans="10:10">
      <c r="J816089" s="15"/>
    </row>
    <row r="816090" spans="10:10">
      <c r="J816090" s="15"/>
    </row>
    <row r="816091" spans="10:10">
      <c r="J816091" s="15"/>
    </row>
    <row r="816092" spans="10:10">
      <c r="J816092" s="15"/>
    </row>
    <row r="816093" spans="10:10">
      <c r="J816093" s="15"/>
    </row>
    <row r="816094" spans="10:10">
      <c r="J816094" s="15"/>
    </row>
    <row r="816095" spans="10:10">
      <c r="J816095" s="15"/>
    </row>
    <row r="816096" spans="10:10">
      <c r="J816096" s="15"/>
    </row>
    <row r="816097" spans="10:10">
      <c r="J816097" s="15"/>
    </row>
    <row r="816098" spans="10:10">
      <c r="J816098" s="15"/>
    </row>
    <row r="816099" spans="10:10">
      <c r="J816099" s="15"/>
    </row>
    <row r="816100" spans="10:10">
      <c r="J816100" s="15"/>
    </row>
    <row r="816101" spans="10:10">
      <c r="J816101" s="15"/>
    </row>
    <row r="816102" spans="10:10">
      <c r="J816102" s="15"/>
    </row>
    <row r="816103" spans="10:10">
      <c r="J816103" s="15"/>
    </row>
    <row r="816104" spans="10:10">
      <c r="J816104" s="15"/>
    </row>
    <row r="816105" spans="10:10">
      <c r="J816105" s="15"/>
    </row>
    <row r="816106" spans="10:10">
      <c r="J816106" s="15"/>
    </row>
    <row r="816107" spans="10:10">
      <c r="J816107" s="15"/>
    </row>
    <row r="816108" spans="10:10">
      <c r="J816108" s="15"/>
    </row>
    <row r="816109" spans="10:10">
      <c r="J816109" s="15"/>
    </row>
    <row r="816110" spans="10:10">
      <c r="J816110" s="15"/>
    </row>
    <row r="816111" spans="10:10">
      <c r="J816111" s="15"/>
    </row>
    <row r="816112" spans="10:10">
      <c r="J816112" s="15"/>
    </row>
    <row r="816113" spans="10:10">
      <c r="J816113" s="15"/>
    </row>
    <row r="816114" spans="10:10">
      <c r="J816114" s="15"/>
    </row>
    <row r="816115" spans="10:10">
      <c r="J816115" s="15"/>
    </row>
    <row r="816116" spans="10:10">
      <c r="J816116" s="15"/>
    </row>
    <row r="816117" spans="10:10">
      <c r="J816117" s="15"/>
    </row>
    <row r="816118" spans="10:10">
      <c r="J816118" s="15"/>
    </row>
    <row r="816119" spans="10:10">
      <c r="J816119" s="15"/>
    </row>
    <row r="816120" spans="10:10">
      <c r="J816120" s="15"/>
    </row>
    <row r="816121" spans="10:10">
      <c r="J816121" s="15"/>
    </row>
    <row r="816122" spans="10:10">
      <c r="J816122" s="15"/>
    </row>
    <row r="816123" spans="10:10">
      <c r="J816123" s="15"/>
    </row>
    <row r="816124" spans="10:10">
      <c r="J816124" s="15"/>
    </row>
    <row r="816125" spans="10:10">
      <c r="J816125" s="15"/>
    </row>
    <row r="816126" spans="10:10">
      <c r="J816126" s="15"/>
    </row>
    <row r="816127" spans="10:10">
      <c r="J816127" s="15"/>
    </row>
    <row r="816128" spans="10:10">
      <c r="J816128" s="15"/>
    </row>
    <row r="816129" spans="10:10">
      <c r="J816129" s="15"/>
    </row>
    <row r="816130" spans="10:10">
      <c r="J816130" s="15"/>
    </row>
    <row r="816131" spans="10:10">
      <c r="J816131" s="15"/>
    </row>
    <row r="816132" spans="10:10">
      <c r="J816132" s="15"/>
    </row>
    <row r="816133" spans="10:10">
      <c r="J816133" s="15"/>
    </row>
    <row r="816134" spans="10:10">
      <c r="J816134" s="15"/>
    </row>
    <row r="816135" spans="10:10">
      <c r="J816135" s="15"/>
    </row>
    <row r="816136" spans="10:10">
      <c r="J816136" s="15"/>
    </row>
    <row r="816137" spans="10:10">
      <c r="J816137" s="15"/>
    </row>
    <row r="816138" spans="10:10">
      <c r="J816138" s="15"/>
    </row>
    <row r="816139" spans="10:10">
      <c r="J816139" s="15"/>
    </row>
    <row r="816140" spans="10:10">
      <c r="J816140" s="15"/>
    </row>
    <row r="816141" spans="10:10">
      <c r="J816141" s="15"/>
    </row>
    <row r="816142" spans="10:10">
      <c r="J816142" s="15"/>
    </row>
    <row r="816143" spans="10:10">
      <c r="J816143" s="15"/>
    </row>
    <row r="816144" spans="10:10">
      <c r="J816144" s="15"/>
    </row>
    <row r="816145" spans="10:10">
      <c r="J816145" s="15"/>
    </row>
    <row r="816146" spans="10:10">
      <c r="J816146" s="15"/>
    </row>
    <row r="816147" spans="10:10">
      <c r="J816147" s="15"/>
    </row>
    <row r="816148" spans="10:10">
      <c r="J816148" s="15"/>
    </row>
    <row r="816149" spans="10:10">
      <c r="J816149" s="15"/>
    </row>
    <row r="816150" spans="10:10">
      <c r="J816150" s="15"/>
    </row>
    <row r="816151" spans="10:10">
      <c r="J816151" s="15"/>
    </row>
    <row r="816152" spans="10:10">
      <c r="J816152" s="15"/>
    </row>
    <row r="816153" spans="10:10">
      <c r="J816153" s="15"/>
    </row>
    <row r="816154" spans="10:10">
      <c r="J816154" s="15"/>
    </row>
    <row r="816155" spans="10:10">
      <c r="J816155" s="15"/>
    </row>
    <row r="816156" spans="10:10">
      <c r="J816156" s="15"/>
    </row>
    <row r="816157" spans="10:10">
      <c r="J816157" s="15"/>
    </row>
    <row r="816158" spans="10:10">
      <c r="J816158" s="15"/>
    </row>
    <row r="816159" spans="10:10">
      <c r="J816159" s="15"/>
    </row>
    <row r="816160" spans="10:10">
      <c r="J816160" s="15"/>
    </row>
    <row r="816161" spans="10:10">
      <c r="J816161" s="15"/>
    </row>
    <row r="816162" spans="10:10">
      <c r="J816162" s="15"/>
    </row>
    <row r="816163" spans="10:10">
      <c r="J816163" s="15"/>
    </row>
    <row r="816164" spans="10:10">
      <c r="J816164" s="15"/>
    </row>
    <row r="816165" spans="10:10">
      <c r="J816165" s="15"/>
    </row>
    <row r="816166" spans="10:10">
      <c r="J816166" s="15"/>
    </row>
    <row r="816167" spans="10:10">
      <c r="J816167" s="15"/>
    </row>
    <row r="816168" spans="10:10">
      <c r="J816168" s="15"/>
    </row>
    <row r="816169" spans="10:10">
      <c r="J816169" s="15"/>
    </row>
    <row r="816170" spans="10:10">
      <c r="J816170" s="15"/>
    </row>
    <row r="816171" spans="10:10">
      <c r="J816171" s="15"/>
    </row>
    <row r="816172" spans="10:10">
      <c r="J816172" s="15"/>
    </row>
    <row r="816173" spans="10:10">
      <c r="J816173" s="15"/>
    </row>
    <row r="816174" spans="10:10">
      <c r="J816174" s="15"/>
    </row>
    <row r="816175" spans="10:10">
      <c r="J816175" s="15"/>
    </row>
    <row r="816176" spans="10:10">
      <c r="J816176" s="15"/>
    </row>
    <row r="816177" spans="10:10">
      <c r="J816177" s="15"/>
    </row>
    <row r="816178" spans="10:10">
      <c r="J816178" s="15"/>
    </row>
    <row r="816179" spans="10:10">
      <c r="J816179" s="15"/>
    </row>
    <row r="816180" spans="10:10">
      <c r="J816180" s="15"/>
    </row>
    <row r="816181" spans="10:10">
      <c r="J816181" s="15"/>
    </row>
    <row r="816182" spans="10:10">
      <c r="J816182" s="15"/>
    </row>
    <row r="816183" spans="10:10">
      <c r="J816183" s="15"/>
    </row>
    <row r="816184" spans="10:10">
      <c r="J816184" s="15"/>
    </row>
    <row r="816185" spans="10:10">
      <c r="J816185" s="15"/>
    </row>
    <row r="816186" spans="10:10">
      <c r="J816186" s="15"/>
    </row>
    <row r="816187" spans="10:10">
      <c r="J816187" s="15"/>
    </row>
    <row r="816188" spans="10:10">
      <c r="J816188" s="15"/>
    </row>
    <row r="816189" spans="10:10">
      <c r="J816189" s="15"/>
    </row>
    <row r="816190" spans="10:10">
      <c r="J816190" s="15"/>
    </row>
    <row r="816191" spans="10:10">
      <c r="J816191" s="15"/>
    </row>
    <row r="816192" spans="10:10">
      <c r="J816192" s="15"/>
    </row>
    <row r="816193" spans="10:10">
      <c r="J816193" s="15"/>
    </row>
    <row r="816194" spans="10:10">
      <c r="J816194" s="15"/>
    </row>
    <row r="816195" spans="10:10">
      <c r="J816195" s="15"/>
    </row>
    <row r="816196" spans="10:10">
      <c r="J816196" s="15"/>
    </row>
    <row r="816197" spans="10:10">
      <c r="J816197" s="15"/>
    </row>
    <row r="816198" spans="10:10">
      <c r="J816198" s="15"/>
    </row>
    <row r="816199" spans="10:10">
      <c r="J816199" s="15"/>
    </row>
    <row r="816200" spans="10:10">
      <c r="J816200" s="15"/>
    </row>
    <row r="816201" spans="10:10">
      <c r="J816201" s="15"/>
    </row>
    <row r="816202" spans="10:10">
      <c r="J816202" s="15"/>
    </row>
    <row r="816203" spans="10:10">
      <c r="J816203" s="15"/>
    </row>
    <row r="816204" spans="10:10">
      <c r="J816204" s="15"/>
    </row>
    <row r="816205" spans="10:10">
      <c r="J816205" s="15"/>
    </row>
    <row r="816206" spans="10:10">
      <c r="J816206" s="15"/>
    </row>
    <row r="816207" spans="10:10">
      <c r="J816207" s="15"/>
    </row>
    <row r="816208" spans="10:10">
      <c r="J816208" s="15"/>
    </row>
    <row r="816209" spans="10:10">
      <c r="J816209" s="15"/>
    </row>
    <row r="816210" spans="10:10">
      <c r="J816210" s="15"/>
    </row>
    <row r="816211" spans="10:10">
      <c r="J816211" s="15"/>
    </row>
    <row r="816212" spans="10:10">
      <c r="J816212" s="15"/>
    </row>
    <row r="816213" spans="10:10">
      <c r="J816213" s="15"/>
    </row>
    <row r="816214" spans="10:10">
      <c r="J816214" s="15"/>
    </row>
    <row r="816215" spans="10:10">
      <c r="J816215" s="15"/>
    </row>
    <row r="816216" spans="10:10">
      <c r="J816216" s="15"/>
    </row>
    <row r="816217" spans="10:10">
      <c r="J816217" s="15"/>
    </row>
    <row r="816218" spans="10:10">
      <c r="J816218" s="15"/>
    </row>
    <row r="816219" spans="10:10">
      <c r="J816219" s="15"/>
    </row>
    <row r="816220" spans="10:10">
      <c r="J816220" s="15"/>
    </row>
    <row r="816221" spans="10:10">
      <c r="J816221" s="15"/>
    </row>
    <row r="816222" spans="10:10">
      <c r="J816222" s="15"/>
    </row>
    <row r="816223" spans="10:10">
      <c r="J816223" s="15"/>
    </row>
    <row r="816224" spans="10:10">
      <c r="J816224" s="15"/>
    </row>
    <row r="816225" spans="10:10">
      <c r="J816225" s="15"/>
    </row>
    <row r="816226" spans="10:10">
      <c r="J816226" s="15"/>
    </row>
    <row r="816227" spans="10:10">
      <c r="J816227" s="15"/>
    </row>
    <row r="816228" spans="10:10">
      <c r="J816228" s="15"/>
    </row>
    <row r="816229" spans="10:10">
      <c r="J816229" s="15"/>
    </row>
    <row r="816230" spans="10:10">
      <c r="J816230" s="15"/>
    </row>
    <row r="816231" spans="10:10">
      <c r="J816231" s="15"/>
    </row>
    <row r="816232" spans="10:10">
      <c r="J816232" s="15"/>
    </row>
    <row r="816233" spans="10:10">
      <c r="J816233" s="15"/>
    </row>
    <row r="816234" spans="10:10">
      <c r="J816234" s="15"/>
    </row>
    <row r="816235" spans="10:10">
      <c r="J816235" s="15"/>
    </row>
    <row r="816236" spans="10:10">
      <c r="J816236" s="15"/>
    </row>
    <row r="816237" spans="10:10">
      <c r="J816237" s="15"/>
    </row>
    <row r="816238" spans="10:10">
      <c r="J816238" s="15"/>
    </row>
    <row r="816239" spans="10:10">
      <c r="J816239" s="15"/>
    </row>
    <row r="816240" spans="10:10">
      <c r="J816240" s="15"/>
    </row>
    <row r="816241" spans="10:10">
      <c r="J816241" s="15"/>
    </row>
    <row r="816242" spans="10:10">
      <c r="J816242" s="15"/>
    </row>
    <row r="816243" spans="10:10">
      <c r="J816243" s="15"/>
    </row>
    <row r="816244" spans="10:10">
      <c r="J816244" s="15"/>
    </row>
    <row r="816245" spans="10:10">
      <c r="J816245" s="15"/>
    </row>
    <row r="816246" spans="10:10">
      <c r="J816246" s="15"/>
    </row>
    <row r="816247" spans="10:10">
      <c r="J816247" s="15"/>
    </row>
    <row r="816248" spans="10:10">
      <c r="J816248" s="15"/>
    </row>
    <row r="816249" spans="10:10">
      <c r="J816249" s="15"/>
    </row>
    <row r="816250" spans="10:10">
      <c r="J816250" s="15"/>
    </row>
    <row r="816251" spans="10:10">
      <c r="J816251" s="15"/>
    </row>
    <row r="816252" spans="10:10">
      <c r="J816252" s="15"/>
    </row>
    <row r="816253" spans="10:10">
      <c r="J816253" s="15"/>
    </row>
    <row r="816254" spans="10:10">
      <c r="J816254" s="15"/>
    </row>
    <row r="816255" spans="10:10">
      <c r="J816255" s="15"/>
    </row>
    <row r="816256" spans="10:10">
      <c r="J816256" s="15"/>
    </row>
    <row r="816257" spans="10:10">
      <c r="J816257" s="15"/>
    </row>
    <row r="816258" spans="10:10">
      <c r="J816258" s="15"/>
    </row>
    <row r="816259" spans="10:10">
      <c r="J816259" s="15"/>
    </row>
    <row r="816260" spans="10:10">
      <c r="J816260" s="15"/>
    </row>
    <row r="816261" spans="10:10">
      <c r="J816261" s="15"/>
    </row>
    <row r="816262" spans="10:10">
      <c r="J816262" s="15"/>
    </row>
    <row r="816263" spans="10:10">
      <c r="J816263" s="15"/>
    </row>
    <row r="816264" spans="10:10">
      <c r="J816264" s="15"/>
    </row>
    <row r="816265" spans="10:10">
      <c r="J816265" s="15"/>
    </row>
    <row r="816266" spans="10:10">
      <c r="J816266" s="15"/>
    </row>
    <row r="816267" spans="10:10">
      <c r="J816267" s="15"/>
    </row>
    <row r="816268" spans="10:10">
      <c r="J816268" s="15"/>
    </row>
    <row r="816269" spans="10:10">
      <c r="J816269" s="15"/>
    </row>
    <row r="816270" spans="10:10">
      <c r="J816270" s="15"/>
    </row>
    <row r="816271" spans="10:10">
      <c r="J816271" s="15"/>
    </row>
    <row r="816272" spans="10:10">
      <c r="J816272" s="15"/>
    </row>
    <row r="816273" spans="10:10">
      <c r="J816273" s="15"/>
    </row>
    <row r="816274" spans="10:10">
      <c r="J816274" s="15"/>
    </row>
    <row r="816275" spans="10:10">
      <c r="J816275" s="15"/>
    </row>
    <row r="816276" spans="10:10">
      <c r="J816276" s="15"/>
    </row>
    <row r="816277" spans="10:10">
      <c r="J816277" s="15"/>
    </row>
    <row r="816278" spans="10:10">
      <c r="J816278" s="15"/>
    </row>
    <row r="816279" spans="10:10">
      <c r="J816279" s="15"/>
    </row>
    <row r="816280" spans="10:10">
      <c r="J816280" s="15"/>
    </row>
    <row r="816281" spans="10:10">
      <c r="J816281" s="15"/>
    </row>
    <row r="816282" spans="10:10">
      <c r="J816282" s="15"/>
    </row>
    <row r="816283" spans="10:10">
      <c r="J816283" s="15"/>
    </row>
    <row r="816284" spans="10:10">
      <c r="J816284" s="15"/>
    </row>
    <row r="816285" spans="10:10">
      <c r="J816285" s="15"/>
    </row>
    <row r="816286" spans="10:10">
      <c r="J816286" s="15"/>
    </row>
    <row r="816287" spans="10:10">
      <c r="J816287" s="15"/>
    </row>
    <row r="816288" spans="10:10">
      <c r="J816288" s="15"/>
    </row>
    <row r="816289" spans="10:10">
      <c r="J816289" s="15"/>
    </row>
    <row r="816290" spans="10:10">
      <c r="J816290" s="15"/>
    </row>
    <row r="816291" spans="10:10">
      <c r="J816291" s="15"/>
    </row>
    <row r="816292" spans="10:10">
      <c r="J816292" s="15"/>
    </row>
    <row r="816293" spans="10:10">
      <c r="J816293" s="15"/>
    </row>
    <row r="816294" spans="10:10">
      <c r="J816294" s="15"/>
    </row>
    <row r="816295" spans="10:10">
      <c r="J816295" s="15"/>
    </row>
    <row r="816296" spans="10:10">
      <c r="J816296" s="15"/>
    </row>
    <row r="816297" spans="10:10">
      <c r="J816297" s="15"/>
    </row>
    <row r="816298" spans="10:10">
      <c r="J816298" s="15"/>
    </row>
    <row r="816299" spans="10:10">
      <c r="J816299" s="15"/>
    </row>
    <row r="816300" spans="10:10">
      <c r="J816300" s="15"/>
    </row>
    <row r="816301" spans="10:10">
      <c r="J816301" s="15"/>
    </row>
    <row r="816302" spans="10:10">
      <c r="J816302" s="15"/>
    </row>
    <row r="816303" spans="10:10">
      <c r="J816303" s="15"/>
    </row>
    <row r="816304" spans="10:10">
      <c r="J816304" s="15"/>
    </row>
    <row r="816305" spans="10:10">
      <c r="J816305" s="15"/>
    </row>
    <row r="816306" spans="10:10">
      <c r="J816306" s="15"/>
    </row>
    <row r="816307" spans="10:10">
      <c r="J816307" s="15"/>
    </row>
    <row r="816308" spans="10:10">
      <c r="J816308" s="15"/>
    </row>
    <row r="816309" spans="10:10">
      <c r="J816309" s="15"/>
    </row>
    <row r="816310" spans="10:10">
      <c r="J816310" s="15"/>
    </row>
    <row r="816311" spans="10:10">
      <c r="J816311" s="15"/>
    </row>
    <row r="816312" spans="10:10">
      <c r="J816312" s="15"/>
    </row>
    <row r="816313" spans="10:10">
      <c r="J816313" s="15"/>
    </row>
    <row r="816314" spans="10:10">
      <c r="J816314" s="15"/>
    </row>
    <row r="816315" spans="10:10">
      <c r="J816315" s="15"/>
    </row>
    <row r="816316" spans="10:10">
      <c r="J816316" s="15"/>
    </row>
    <row r="816317" spans="10:10">
      <c r="J816317" s="15"/>
    </row>
    <row r="816318" spans="10:10">
      <c r="J816318" s="15"/>
    </row>
    <row r="816319" spans="10:10">
      <c r="J816319" s="15"/>
    </row>
    <row r="816320" spans="10:10">
      <c r="J816320" s="15"/>
    </row>
    <row r="816321" spans="10:10">
      <c r="J816321" s="15"/>
    </row>
    <row r="816322" spans="10:10">
      <c r="J816322" s="15"/>
    </row>
    <row r="816323" spans="10:10">
      <c r="J816323" s="15"/>
    </row>
    <row r="816324" spans="10:10">
      <c r="J816324" s="15"/>
    </row>
    <row r="816325" spans="10:10">
      <c r="J816325" s="15"/>
    </row>
    <row r="816326" spans="10:10">
      <c r="J816326" s="15"/>
    </row>
    <row r="816327" spans="10:10">
      <c r="J816327" s="15"/>
    </row>
    <row r="816328" spans="10:10">
      <c r="J816328" s="15"/>
    </row>
    <row r="816329" spans="10:10">
      <c r="J816329" s="15"/>
    </row>
    <row r="816330" spans="10:10">
      <c r="J816330" s="15"/>
    </row>
    <row r="816331" spans="10:10">
      <c r="J816331" s="15"/>
    </row>
    <row r="816332" spans="10:10">
      <c r="J816332" s="15"/>
    </row>
    <row r="816333" spans="10:10">
      <c r="J816333" s="15"/>
    </row>
    <row r="816334" spans="10:10">
      <c r="J816334" s="15"/>
    </row>
    <row r="816335" spans="10:10">
      <c r="J816335" s="15"/>
    </row>
    <row r="816336" spans="10:10">
      <c r="J816336" s="15"/>
    </row>
    <row r="816337" spans="10:10">
      <c r="J816337" s="15"/>
    </row>
    <row r="816338" spans="10:10">
      <c r="J816338" s="15"/>
    </row>
    <row r="816339" spans="10:10">
      <c r="J816339" s="15"/>
    </row>
    <row r="816340" spans="10:10">
      <c r="J816340" s="15"/>
    </row>
    <row r="816341" spans="10:10">
      <c r="J816341" s="15"/>
    </row>
    <row r="816342" spans="10:10">
      <c r="J816342" s="15"/>
    </row>
    <row r="816343" spans="10:10">
      <c r="J816343" s="15"/>
    </row>
    <row r="816344" spans="10:10">
      <c r="J816344" s="15"/>
    </row>
    <row r="816345" spans="10:10">
      <c r="J816345" s="15"/>
    </row>
    <row r="816346" spans="10:10">
      <c r="J816346" s="15"/>
    </row>
    <row r="816347" spans="10:10">
      <c r="J816347" s="15"/>
    </row>
    <row r="816348" spans="10:10">
      <c r="J816348" s="15"/>
    </row>
    <row r="816349" spans="10:10">
      <c r="J816349" s="15"/>
    </row>
    <row r="816350" spans="10:10">
      <c r="J816350" s="15"/>
    </row>
    <row r="816351" spans="10:10">
      <c r="J816351" s="15"/>
    </row>
    <row r="816352" spans="10:10">
      <c r="J816352" s="15"/>
    </row>
    <row r="816353" spans="10:10">
      <c r="J816353" s="15"/>
    </row>
    <row r="816354" spans="10:10">
      <c r="J816354" s="15"/>
    </row>
    <row r="816355" spans="10:10">
      <c r="J816355" s="15"/>
    </row>
    <row r="816356" spans="10:10">
      <c r="J816356" s="15"/>
    </row>
    <row r="816357" spans="10:10">
      <c r="J816357" s="15"/>
    </row>
    <row r="816358" spans="10:10">
      <c r="J816358" s="15"/>
    </row>
    <row r="816359" spans="10:10">
      <c r="J816359" s="15"/>
    </row>
    <row r="816360" spans="10:10">
      <c r="J816360" s="15"/>
    </row>
    <row r="816361" spans="10:10">
      <c r="J816361" s="15"/>
    </row>
    <row r="816362" spans="10:10">
      <c r="J816362" s="15"/>
    </row>
    <row r="816363" spans="10:10">
      <c r="J816363" s="15"/>
    </row>
    <row r="816364" spans="10:10">
      <c r="J816364" s="15"/>
    </row>
    <row r="816365" spans="10:10">
      <c r="J816365" s="15"/>
    </row>
    <row r="816366" spans="10:10">
      <c r="J816366" s="15"/>
    </row>
    <row r="816367" spans="10:10">
      <c r="J816367" s="15"/>
    </row>
    <row r="816368" spans="10:10">
      <c r="J816368" s="15"/>
    </row>
    <row r="816369" spans="10:10">
      <c r="J816369" s="15"/>
    </row>
    <row r="816370" spans="10:10">
      <c r="J816370" s="15"/>
    </row>
    <row r="816371" spans="10:10">
      <c r="J816371" s="15"/>
    </row>
    <row r="816372" spans="10:10">
      <c r="J816372" s="15"/>
    </row>
    <row r="816373" spans="10:10">
      <c r="J816373" s="15"/>
    </row>
    <row r="816374" spans="10:10">
      <c r="J816374" s="15"/>
    </row>
    <row r="816375" spans="10:10">
      <c r="J816375" s="15"/>
    </row>
    <row r="816376" spans="10:10">
      <c r="J816376" s="15"/>
    </row>
    <row r="816377" spans="10:10">
      <c r="J816377" s="15"/>
    </row>
    <row r="816378" spans="10:10">
      <c r="J816378" s="15"/>
    </row>
    <row r="816379" spans="10:10">
      <c r="J816379" s="15"/>
    </row>
    <row r="816380" spans="10:10">
      <c r="J816380" s="15"/>
    </row>
    <row r="816381" spans="10:10">
      <c r="J816381" s="15"/>
    </row>
    <row r="816382" spans="10:10">
      <c r="J816382" s="15"/>
    </row>
    <row r="816383" spans="10:10">
      <c r="J816383" s="15"/>
    </row>
    <row r="816384" spans="10:10">
      <c r="J816384" s="15"/>
    </row>
    <row r="816385" spans="10:10">
      <c r="J816385" s="15"/>
    </row>
    <row r="816386" spans="10:10">
      <c r="J816386" s="15"/>
    </row>
    <row r="816387" spans="10:10">
      <c r="J816387" s="15"/>
    </row>
    <row r="816388" spans="10:10">
      <c r="J816388" s="15"/>
    </row>
    <row r="816389" spans="10:10">
      <c r="J816389" s="15"/>
    </row>
    <row r="816390" spans="10:10">
      <c r="J816390" s="15"/>
    </row>
    <row r="816391" spans="10:10">
      <c r="J816391" s="15"/>
    </row>
    <row r="816392" spans="10:10">
      <c r="J816392" s="15"/>
    </row>
    <row r="816393" spans="10:10">
      <c r="J816393" s="15"/>
    </row>
    <row r="816394" spans="10:10">
      <c r="J816394" s="15"/>
    </row>
    <row r="816395" spans="10:10">
      <c r="J816395" s="15"/>
    </row>
    <row r="816396" spans="10:10">
      <c r="J816396" s="15"/>
    </row>
    <row r="816397" spans="10:10">
      <c r="J816397" s="15"/>
    </row>
    <row r="816398" spans="10:10">
      <c r="J816398" s="15"/>
    </row>
    <row r="816399" spans="10:10">
      <c r="J816399" s="15"/>
    </row>
    <row r="816400" spans="10:10">
      <c r="J816400" s="15"/>
    </row>
    <row r="816401" spans="10:10">
      <c r="J816401" s="15"/>
    </row>
    <row r="816402" spans="10:10">
      <c r="J816402" s="15"/>
    </row>
    <row r="816403" spans="10:10">
      <c r="J816403" s="15"/>
    </row>
    <row r="816404" spans="10:10">
      <c r="J816404" s="15"/>
    </row>
    <row r="816405" spans="10:10">
      <c r="J816405" s="15"/>
    </row>
    <row r="816406" spans="10:10">
      <c r="J816406" s="15"/>
    </row>
    <row r="816407" spans="10:10">
      <c r="J816407" s="15"/>
    </row>
    <row r="816408" spans="10:10">
      <c r="J816408" s="15"/>
    </row>
    <row r="816409" spans="10:10">
      <c r="J816409" s="15"/>
    </row>
    <row r="816410" spans="10:10">
      <c r="J816410" s="15"/>
    </row>
    <row r="816411" spans="10:10">
      <c r="J816411" s="15"/>
    </row>
    <row r="816412" spans="10:10">
      <c r="J816412" s="15"/>
    </row>
    <row r="816413" spans="10:10">
      <c r="J816413" s="15"/>
    </row>
    <row r="816414" spans="10:10">
      <c r="J816414" s="15"/>
    </row>
    <row r="816415" spans="10:10">
      <c r="J816415" s="15"/>
    </row>
    <row r="816416" spans="10:10">
      <c r="J816416" s="15"/>
    </row>
    <row r="816417" spans="10:10">
      <c r="J816417" s="15"/>
    </row>
    <row r="816418" spans="10:10">
      <c r="J816418" s="15"/>
    </row>
    <row r="816419" spans="10:10">
      <c r="J816419" s="15"/>
    </row>
    <row r="816420" spans="10:10">
      <c r="J816420" s="15"/>
    </row>
    <row r="816421" spans="10:10">
      <c r="J816421" s="15"/>
    </row>
    <row r="816422" spans="10:10">
      <c r="J816422" s="15"/>
    </row>
    <row r="816423" spans="10:10">
      <c r="J816423" s="15"/>
    </row>
    <row r="816424" spans="10:10">
      <c r="J816424" s="15"/>
    </row>
    <row r="816425" spans="10:10">
      <c r="J816425" s="15"/>
    </row>
    <row r="816426" spans="10:10">
      <c r="J816426" s="15"/>
    </row>
    <row r="816427" spans="10:10">
      <c r="J816427" s="15"/>
    </row>
    <row r="816428" spans="10:10">
      <c r="J816428" s="15"/>
    </row>
    <row r="816429" spans="10:10">
      <c r="J816429" s="15"/>
    </row>
    <row r="816430" spans="10:10">
      <c r="J816430" s="15"/>
    </row>
    <row r="816431" spans="10:10">
      <c r="J816431" s="15"/>
    </row>
    <row r="816432" spans="10:10">
      <c r="J816432" s="15"/>
    </row>
    <row r="816433" spans="10:10">
      <c r="J816433" s="15"/>
    </row>
    <row r="816434" spans="10:10">
      <c r="J816434" s="15"/>
    </row>
    <row r="816435" spans="10:10">
      <c r="J816435" s="15"/>
    </row>
    <row r="816436" spans="10:10">
      <c r="J816436" s="15"/>
    </row>
    <row r="816437" spans="10:10">
      <c r="J816437" s="15"/>
    </row>
    <row r="816438" spans="10:10">
      <c r="J816438" s="15"/>
    </row>
    <row r="816439" spans="10:10">
      <c r="J816439" s="15"/>
    </row>
    <row r="816440" spans="10:10">
      <c r="J816440" s="15"/>
    </row>
    <row r="816441" spans="10:10">
      <c r="J816441" s="15"/>
    </row>
    <row r="816442" spans="10:10">
      <c r="J816442" s="15"/>
    </row>
    <row r="816443" spans="10:10">
      <c r="J816443" s="15"/>
    </row>
    <row r="816444" spans="10:10">
      <c r="J816444" s="15"/>
    </row>
    <row r="816445" spans="10:10">
      <c r="J816445" s="15"/>
    </row>
    <row r="816446" spans="10:10">
      <c r="J816446" s="15"/>
    </row>
    <row r="816447" spans="10:10">
      <c r="J816447" s="15"/>
    </row>
    <row r="816448" spans="10:10">
      <c r="J816448" s="15"/>
    </row>
    <row r="816449" spans="10:10">
      <c r="J816449" s="15"/>
    </row>
    <row r="816450" spans="10:10">
      <c r="J816450" s="15"/>
    </row>
    <row r="816451" spans="10:10">
      <c r="J816451" s="15"/>
    </row>
    <row r="816452" spans="10:10">
      <c r="J816452" s="15"/>
    </row>
    <row r="816453" spans="10:10">
      <c r="J816453" s="15"/>
    </row>
    <row r="816454" spans="10:10">
      <c r="J816454" s="15"/>
    </row>
    <row r="816455" spans="10:10">
      <c r="J816455" s="15"/>
    </row>
    <row r="816456" spans="10:10">
      <c r="J816456" s="15"/>
    </row>
    <row r="816457" spans="10:10">
      <c r="J816457" s="15"/>
    </row>
    <row r="816458" spans="10:10">
      <c r="J816458" s="15"/>
    </row>
    <row r="816459" spans="10:10">
      <c r="J816459" s="15"/>
    </row>
    <row r="816460" spans="10:10">
      <c r="J816460" s="15"/>
    </row>
    <row r="816461" spans="10:10">
      <c r="J816461" s="15"/>
    </row>
    <row r="816462" spans="10:10">
      <c r="J816462" s="15"/>
    </row>
    <row r="816463" spans="10:10">
      <c r="J816463" s="15"/>
    </row>
    <row r="816464" spans="10:10">
      <c r="J816464" s="15"/>
    </row>
    <row r="816465" spans="10:10">
      <c r="J816465" s="15"/>
    </row>
    <row r="816466" spans="10:10">
      <c r="J816466" s="15"/>
    </row>
    <row r="816467" spans="10:10">
      <c r="J816467" s="15"/>
    </row>
    <row r="816468" spans="10:10">
      <c r="J816468" s="15"/>
    </row>
    <row r="816469" spans="10:10">
      <c r="J816469" s="15"/>
    </row>
    <row r="816470" spans="10:10">
      <c r="J816470" s="15"/>
    </row>
    <row r="816471" spans="10:10">
      <c r="J816471" s="15"/>
    </row>
    <row r="816472" spans="10:10">
      <c r="J816472" s="15"/>
    </row>
    <row r="816473" spans="10:10">
      <c r="J816473" s="15"/>
    </row>
    <row r="816474" spans="10:10">
      <c r="J816474" s="15"/>
    </row>
    <row r="816475" spans="10:10">
      <c r="J816475" s="15"/>
    </row>
    <row r="816476" spans="10:10">
      <c r="J816476" s="15"/>
    </row>
    <row r="816477" spans="10:10">
      <c r="J816477" s="15"/>
    </row>
    <row r="816478" spans="10:10">
      <c r="J816478" s="15"/>
    </row>
    <row r="816479" spans="10:10">
      <c r="J816479" s="15"/>
    </row>
    <row r="816480" spans="10:10">
      <c r="J816480" s="15"/>
    </row>
    <row r="816481" spans="10:10">
      <c r="J816481" s="15"/>
    </row>
    <row r="816482" spans="10:10">
      <c r="J816482" s="15"/>
    </row>
    <row r="816483" spans="10:10">
      <c r="J816483" s="15"/>
    </row>
    <row r="816484" spans="10:10">
      <c r="J816484" s="15"/>
    </row>
    <row r="816485" spans="10:10">
      <c r="J816485" s="15"/>
    </row>
    <row r="816486" spans="10:10">
      <c r="J816486" s="15"/>
    </row>
    <row r="816487" spans="10:10">
      <c r="J816487" s="15"/>
    </row>
    <row r="816488" spans="10:10">
      <c r="J816488" s="15"/>
    </row>
    <row r="816489" spans="10:10">
      <c r="J816489" s="15"/>
    </row>
    <row r="816490" spans="10:10">
      <c r="J816490" s="15"/>
    </row>
    <row r="816491" spans="10:10">
      <c r="J816491" s="15"/>
    </row>
    <row r="816492" spans="10:10">
      <c r="J816492" s="15"/>
    </row>
    <row r="816493" spans="10:10">
      <c r="J816493" s="15"/>
    </row>
    <row r="816494" spans="10:10">
      <c r="J816494" s="15"/>
    </row>
    <row r="816495" spans="10:10">
      <c r="J816495" s="15"/>
    </row>
    <row r="816496" spans="10:10">
      <c r="J816496" s="15"/>
    </row>
    <row r="816497" spans="10:10">
      <c r="J816497" s="15"/>
    </row>
    <row r="816498" spans="10:10">
      <c r="J816498" s="15"/>
    </row>
    <row r="816499" spans="10:10">
      <c r="J816499" s="15"/>
    </row>
    <row r="816500" spans="10:10">
      <c r="J816500" s="15"/>
    </row>
    <row r="816501" spans="10:10">
      <c r="J816501" s="15"/>
    </row>
    <row r="816502" spans="10:10">
      <c r="J816502" s="15"/>
    </row>
    <row r="816503" spans="10:10">
      <c r="J816503" s="15"/>
    </row>
    <row r="816504" spans="10:10">
      <c r="J816504" s="15"/>
    </row>
    <row r="816505" spans="10:10">
      <c r="J816505" s="15"/>
    </row>
    <row r="816506" spans="10:10">
      <c r="J816506" s="15"/>
    </row>
    <row r="816507" spans="10:10">
      <c r="J816507" s="15"/>
    </row>
    <row r="816508" spans="10:10">
      <c r="J816508" s="15"/>
    </row>
    <row r="816509" spans="10:10">
      <c r="J816509" s="15"/>
    </row>
    <row r="816510" spans="10:10">
      <c r="J816510" s="15"/>
    </row>
    <row r="816511" spans="10:10">
      <c r="J816511" s="15"/>
    </row>
    <row r="816512" spans="10:10">
      <c r="J816512" s="15"/>
    </row>
    <row r="816513" spans="10:10">
      <c r="J816513" s="15"/>
    </row>
    <row r="816514" spans="10:10">
      <c r="J816514" s="15"/>
    </row>
    <row r="816515" spans="10:10">
      <c r="J816515" s="15"/>
    </row>
    <row r="816516" spans="10:10">
      <c r="J816516" s="15"/>
    </row>
    <row r="816517" spans="10:10">
      <c r="J816517" s="15"/>
    </row>
    <row r="816518" spans="10:10">
      <c r="J816518" s="15"/>
    </row>
    <row r="816519" spans="10:10">
      <c r="J816519" s="15"/>
    </row>
    <row r="816520" spans="10:10">
      <c r="J816520" s="15"/>
    </row>
    <row r="816521" spans="10:10">
      <c r="J816521" s="15"/>
    </row>
    <row r="816522" spans="10:10">
      <c r="J816522" s="15"/>
    </row>
    <row r="816523" spans="10:10">
      <c r="J816523" s="15"/>
    </row>
    <row r="816524" spans="10:10">
      <c r="J816524" s="15"/>
    </row>
    <row r="816525" spans="10:10">
      <c r="J816525" s="15"/>
    </row>
    <row r="816526" spans="10:10">
      <c r="J816526" s="15"/>
    </row>
    <row r="816527" spans="10:10">
      <c r="J816527" s="15"/>
    </row>
    <row r="816528" spans="10:10">
      <c r="J816528" s="15"/>
    </row>
    <row r="816529" spans="10:10">
      <c r="J816529" s="15"/>
    </row>
    <row r="816530" spans="10:10">
      <c r="J816530" s="15"/>
    </row>
    <row r="816531" spans="10:10">
      <c r="J816531" s="15"/>
    </row>
    <row r="816532" spans="10:10">
      <c r="J816532" s="15"/>
    </row>
    <row r="816533" spans="10:10">
      <c r="J816533" s="15"/>
    </row>
    <row r="816534" spans="10:10">
      <c r="J816534" s="15"/>
    </row>
    <row r="816535" spans="10:10">
      <c r="J816535" s="15"/>
    </row>
    <row r="816536" spans="10:10">
      <c r="J816536" s="15"/>
    </row>
    <row r="816537" spans="10:10">
      <c r="J816537" s="15"/>
    </row>
    <row r="816538" spans="10:10">
      <c r="J816538" s="15"/>
    </row>
    <row r="816539" spans="10:10">
      <c r="J816539" s="15"/>
    </row>
    <row r="816540" spans="10:10">
      <c r="J816540" s="15"/>
    </row>
    <row r="816541" spans="10:10">
      <c r="J816541" s="15"/>
    </row>
    <row r="816542" spans="10:10">
      <c r="J816542" s="15"/>
    </row>
    <row r="816543" spans="10:10">
      <c r="J816543" s="15"/>
    </row>
    <row r="816544" spans="10:10">
      <c r="J816544" s="15"/>
    </row>
    <row r="816545" spans="10:10">
      <c r="J816545" s="15"/>
    </row>
    <row r="816546" spans="10:10">
      <c r="J816546" s="15"/>
    </row>
    <row r="816547" spans="10:10">
      <c r="J816547" s="15"/>
    </row>
    <row r="816548" spans="10:10">
      <c r="J816548" s="15"/>
    </row>
    <row r="816549" spans="10:10">
      <c r="J816549" s="15"/>
    </row>
    <row r="816550" spans="10:10">
      <c r="J816550" s="15"/>
    </row>
    <row r="816551" spans="10:10">
      <c r="J816551" s="15"/>
    </row>
    <row r="816552" spans="10:10">
      <c r="J816552" s="15"/>
    </row>
    <row r="816553" spans="10:10">
      <c r="J816553" s="15"/>
    </row>
    <row r="816554" spans="10:10">
      <c r="J816554" s="15"/>
    </row>
    <row r="816555" spans="10:10">
      <c r="J816555" s="15"/>
    </row>
    <row r="816556" spans="10:10">
      <c r="J816556" s="15"/>
    </row>
    <row r="816557" spans="10:10">
      <c r="J816557" s="15"/>
    </row>
    <row r="816558" spans="10:10">
      <c r="J816558" s="15"/>
    </row>
    <row r="816559" spans="10:10">
      <c r="J816559" s="15"/>
    </row>
    <row r="816560" spans="10:10">
      <c r="J816560" s="15"/>
    </row>
    <row r="816561" spans="10:10">
      <c r="J816561" s="15"/>
    </row>
    <row r="816562" spans="10:10">
      <c r="J816562" s="15"/>
    </row>
    <row r="816563" spans="10:10">
      <c r="J816563" s="15"/>
    </row>
    <row r="816564" spans="10:10">
      <c r="J816564" s="15"/>
    </row>
    <row r="816565" spans="10:10">
      <c r="J816565" s="15"/>
    </row>
    <row r="816566" spans="10:10">
      <c r="J816566" s="15"/>
    </row>
    <row r="816567" spans="10:10">
      <c r="J816567" s="15"/>
    </row>
    <row r="816568" spans="10:10">
      <c r="J816568" s="15"/>
    </row>
    <row r="816569" spans="10:10">
      <c r="J816569" s="15"/>
    </row>
    <row r="816570" spans="10:10">
      <c r="J816570" s="15"/>
    </row>
    <row r="816571" spans="10:10">
      <c r="J816571" s="15"/>
    </row>
    <row r="816572" spans="10:10">
      <c r="J816572" s="15"/>
    </row>
    <row r="816573" spans="10:10">
      <c r="J816573" s="15"/>
    </row>
    <row r="816574" spans="10:10">
      <c r="J816574" s="15"/>
    </row>
    <row r="816575" spans="10:10">
      <c r="J816575" s="15"/>
    </row>
    <row r="816576" spans="10:10">
      <c r="J816576" s="15"/>
    </row>
    <row r="816577" spans="10:10">
      <c r="J816577" s="15"/>
    </row>
    <row r="816578" spans="10:10">
      <c r="J816578" s="15"/>
    </row>
    <row r="816579" spans="10:10">
      <c r="J816579" s="15"/>
    </row>
    <row r="816580" spans="10:10">
      <c r="J816580" s="15"/>
    </row>
    <row r="816581" spans="10:10">
      <c r="J816581" s="15"/>
    </row>
    <row r="816582" spans="10:10">
      <c r="J816582" s="15"/>
    </row>
    <row r="816583" spans="10:10">
      <c r="J816583" s="15"/>
    </row>
    <row r="816584" spans="10:10">
      <c r="J816584" s="15"/>
    </row>
    <row r="816585" spans="10:10">
      <c r="J816585" s="15"/>
    </row>
    <row r="816586" spans="10:10">
      <c r="J816586" s="15"/>
    </row>
    <row r="816587" spans="10:10">
      <c r="J816587" s="15"/>
    </row>
    <row r="816588" spans="10:10">
      <c r="J816588" s="15"/>
    </row>
    <row r="816589" spans="10:10">
      <c r="J816589" s="15"/>
    </row>
    <row r="816590" spans="10:10">
      <c r="J816590" s="15"/>
    </row>
    <row r="816591" spans="10:10">
      <c r="J816591" s="15"/>
    </row>
    <row r="816592" spans="10:10">
      <c r="J816592" s="15"/>
    </row>
    <row r="816593" spans="10:10">
      <c r="J816593" s="15"/>
    </row>
    <row r="816594" spans="10:10">
      <c r="J816594" s="15"/>
    </row>
    <row r="816595" spans="10:10">
      <c r="J816595" s="15"/>
    </row>
    <row r="816596" spans="10:10">
      <c r="J816596" s="15"/>
    </row>
    <row r="816597" spans="10:10">
      <c r="J816597" s="15"/>
    </row>
    <row r="816598" spans="10:10">
      <c r="J816598" s="15"/>
    </row>
    <row r="816599" spans="10:10">
      <c r="J816599" s="15"/>
    </row>
    <row r="816600" spans="10:10">
      <c r="J816600" s="15"/>
    </row>
    <row r="816601" spans="10:10">
      <c r="J816601" s="15"/>
    </row>
    <row r="816602" spans="10:10">
      <c r="J816602" s="15"/>
    </row>
    <row r="816603" spans="10:10">
      <c r="J816603" s="15"/>
    </row>
    <row r="816604" spans="10:10">
      <c r="J816604" s="15"/>
    </row>
    <row r="816605" spans="10:10">
      <c r="J816605" s="15"/>
    </row>
    <row r="816606" spans="10:10">
      <c r="J816606" s="15"/>
    </row>
    <row r="816607" spans="10:10">
      <c r="J816607" s="15"/>
    </row>
    <row r="816608" spans="10:10">
      <c r="J816608" s="15"/>
    </row>
    <row r="816609" spans="10:10">
      <c r="J816609" s="15"/>
    </row>
    <row r="816610" spans="10:10">
      <c r="J816610" s="15"/>
    </row>
    <row r="816611" spans="10:10">
      <c r="J816611" s="15"/>
    </row>
    <row r="816612" spans="10:10">
      <c r="J816612" s="15"/>
    </row>
    <row r="816613" spans="10:10">
      <c r="J816613" s="15"/>
    </row>
    <row r="816614" spans="10:10">
      <c r="J816614" s="15"/>
    </row>
    <row r="816615" spans="10:10">
      <c r="J816615" s="15"/>
    </row>
    <row r="816616" spans="10:10">
      <c r="J816616" s="15"/>
    </row>
    <row r="816617" spans="10:10">
      <c r="J816617" s="15"/>
    </row>
    <row r="816618" spans="10:10">
      <c r="J816618" s="15"/>
    </row>
    <row r="816619" spans="10:10">
      <c r="J816619" s="15"/>
    </row>
    <row r="816620" spans="10:10">
      <c r="J816620" s="15"/>
    </row>
    <row r="816621" spans="10:10">
      <c r="J816621" s="15"/>
    </row>
    <row r="816622" spans="10:10">
      <c r="J816622" s="15"/>
    </row>
    <row r="816623" spans="10:10">
      <c r="J816623" s="15"/>
    </row>
    <row r="816624" spans="10:10">
      <c r="J816624" s="15"/>
    </row>
    <row r="816625" spans="10:10">
      <c r="J816625" s="15"/>
    </row>
    <row r="816626" spans="10:10">
      <c r="J816626" s="15"/>
    </row>
    <row r="816627" spans="10:10">
      <c r="J816627" s="15"/>
    </row>
    <row r="816628" spans="10:10">
      <c r="J816628" s="15"/>
    </row>
    <row r="816629" spans="10:10">
      <c r="J816629" s="15"/>
    </row>
    <row r="816630" spans="10:10">
      <c r="J816630" s="15"/>
    </row>
    <row r="816631" spans="10:10">
      <c r="J816631" s="15"/>
    </row>
    <row r="816632" spans="10:10">
      <c r="J816632" s="15"/>
    </row>
    <row r="816633" spans="10:10">
      <c r="J816633" s="15"/>
    </row>
    <row r="816634" spans="10:10">
      <c r="J816634" s="15"/>
    </row>
    <row r="816635" spans="10:10">
      <c r="J816635" s="15"/>
    </row>
    <row r="816636" spans="10:10">
      <c r="J816636" s="15"/>
    </row>
    <row r="816637" spans="10:10">
      <c r="J816637" s="15"/>
    </row>
    <row r="816638" spans="10:10">
      <c r="J816638" s="15"/>
    </row>
    <row r="816639" spans="10:10">
      <c r="J816639" s="15"/>
    </row>
    <row r="816640" spans="10:10">
      <c r="J816640" s="15"/>
    </row>
    <row r="816641" spans="10:10">
      <c r="J816641" s="15"/>
    </row>
    <row r="816642" spans="10:10">
      <c r="J816642" s="15"/>
    </row>
    <row r="816643" spans="10:10">
      <c r="J816643" s="15"/>
    </row>
    <row r="816644" spans="10:10">
      <c r="J816644" s="15"/>
    </row>
    <row r="816645" spans="10:10">
      <c r="J816645" s="15"/>
    </row>
    <row r="816646" spans="10:10">
      <c r="J816646" s="15"/>
    </row>
    <row r="816647" spans="10:10">
      <c r="J816647" s="15"/>
    </row>
    <row r="816648" spans="10:10">
      <c r="J816648" s="15"/>
    </row>
    <row r="816649" spans="10:10">
      <c r="J816649" s="15"/>
    </row>
    <row r="816650" spans="10:10">
      <c r="J816650" s="15"/>
    </row>
    <row r="816651" spans="10:10">
      <c r="J816651" s="15"/>
    </row>
    <row r="816652" spans="10:10">
      <c r="J816652" s="15"/>
    </row>
    <row r="816653" spans="10:10">
      <c r="J816653" s="15"/>
    </row>
    <row r="816654" spans="10:10">
      <c r="J816654" s="15"/>
    </row>
    <row r="816655" spans="10:10">
      <c r="J816655" s="15"/>
    </row>
    <row r="816656" spans="10:10">
      <c r="J816656" s="15"/>
    </row>
    <row r="816657" spans="10:10">
      <c r="J816657" s="15"/>
    </row>
    <row r="816658" spans="10:10">
      <c r="J816658" s="15"/>
    </row>
    <row r="816659" spans="10:10">
      <c r="J816659" s="15"/>
    </row>
    <row r="816660" spans="10:10">
      <c r="J816660" s="15"/>
    </row>
    <row r="816661" spans="10:10">
      <c r="J816661" s="15"/>
    </row>
    <row r="816662" spans="10:10">
      <c r="J816662" s="15"/>
    </row>
    <row r="816663" spans="10:10">
      <c r="J816663" s="15"/>
    </row>
    <row r="816664" spans="10:10">
      <c r="J816664" s="15"/>
    </row>
    <row r="816665" spans="10:10">
      <c r="J816665" s="15"/>
    </row>
    <row r="816666" spans="10:10">
      <c r="J816666" s="15"/>
    </row>
    <row r="816667" spans="10:10">
      <c r="J816667" s="15"/>
    </row>
    <row r="816668" spans="10:10">
      <c r="J816668" s="15"/>
    </row>
    <row r="816669" spans="10:10">
      <c r="J816669" s="15"/>
    </row>
    <row r="816670" spans="10:10">
      <c r="J816670" s="15"/>
    </row>
    <row r="816671" spans="10:10">
      <c r="J816671" s="15"/>
    </row>
    <row r="816672" spans="10:10">
      <c r="J816672" s="15"/>
    </row>
    <row r="816673" spans="10:10">
      <c r="J816673" s="15"/>
    </row>
    <row r="816674" spans="10:10">
      <c r="J816674" s="15"/>
    </row>
    <row r="816675" spans="10:10">
      <c r="J816675" s="15"/>
    </row>
    <row r="816676" spans="10:10">
      <c r="J816676" s="15"/>
    </row>
    <row r="816677" spans="10:10">
      <c r="J816677" s="15"/>
    </row>
    <row r="816678" spans="10:10">
      <c r="J816678" s="15"/>
    </row>
    <row r="816679" spans="10:10">
      <c r="J816679" s="15"/>
    </row>
    <row r="816680" spans="10:10">
      <c r="J816680" s="15"/>
    </row>
    <row r="816681" spans="10:10">
      <c r="J816681" s="15"/>
    </row>
    <row r="816682" spans="10:10">
      <c r="J816682" s="15"/>
    </row>
    <row r="816683" spans="10:10">
      <c r="J816683" s="15"/>
    </row>
    <row r="816684" spans="10:10">
      <c r="J816684" s="15"/>
    </row>
    <row r="816685" spans="10:10">
      <c r="J816685" s="15"/>
    </row>
    <row r="816686" spans="10:10">
      <c r="J816686" s="15"/>
    </row>
    <row r="816687" spans="10:10">
      <c r="J816687" s="15"/>
    </row>
    <row r="816688" spans="10:10">
      <c r="J816688" s="15"/>
    </row>
    <row r="816689" spans="10:10">
      <c r="J816689" s="15"/>
    </row>
    <row r="816690" spans="10:10">
      <c r="J816690" s="15"/>
    </row>
    <row r="816691" spans="10:10">
      <c r="J816691" s="15"/>
    </row>
    <row r="816692" spans="10:10">
      <c r="J816692" s="15"/>
    </row>
    <row r="816693" spans="10:10">
      <c r="J816693" s="15"/>
    </row>
    <row r="816694" spans="10:10">
      <c r="J816694" s="15"/>
    </row>
    <row r="816695" spans="10:10">
      <c r="J816695" s="15"/>
    </row>
    <row r="816696" spans="10:10">
      <c r="J816696" s="15"/>
    </row>
    <row r="816697" spans="10:10">
      <c r="J816697" s="15"/>
    </row>
    <row r="816698" spans="10:10">
      <c r="J816698" s="15"/>
    </row>
    <row r="816699" spans="10:10">
      <c r="J816699" s="15"/>
    </row>
    <row r="816700" spans="10:10">
      <c r="J816700" s="15"/>
    </row>
    <row r="816701" spans="10:10">
      <c r="J816701" s="15"/>
    </row>
    <row r="816702" spans="10:10">
      <c r="J816702" s="15"/>
    </row>
    <row r="816703" spans="10:10">
      <c r="J816703" s="15"/>
    </row>
    <row r="816704" spans="10:10">
      <c r="J816704" s="15"/>
    </row>
    <row r="816705" spans="10:10">
      <c r="J816705" s="15"/>
    </row>
    <row r="816706" spans="10:10">
      <c r="J816706" s="15"/>
    </row>
    <row r="816707" spans="10:10">
      <c r="J816707" s="15"/>
    </row>
    <row r="816708" spans="10:10">
      <c r="J816708" s="15"/>
    </row>
    <row r="816709" spans="10:10">
      <c r="J816709" s="15"/>
    </row>
    <row r="816710" spans="10:10">
      <c r="J816710" s="15"/>
    </row>
    <row r="816711" spans="10:10">
      <c r="J816711" s="15"/>
    </row>
    <row r="816712" spans="10:10">
      <c r="J816712" s="15"/>
    </row>
    <row r="816713" spans="10:10">
      <c r="J816713" s="15"/>
    </row>
    <row r="816714" spans="10:10">
      <c r="J816714" s="15"/>
    </row>
    <row r="816715" spans="10:10">
      <c r="J816715" s="15"/>
    </row>
    <row r="816716" spans="10:10">
      <c r="J816716" s="15"/>
    </row>
    <row r="816717" spans="10:10">
      <c r="J816717" s="15"/>
    </row>
    <row r="816718" spans="10:10">
      <c r="J816718" s="15"/>
    </row>
    <row r="816719" spans="10:10">
      <c r="J816719" s="15"/>
    </row>
    <row r="816720" spans="10:10">
      <c r="J816720" s="15"/>
    </row>
    <row r="816721" spans="10:10">
      <c r="J816721" s="15"/>
    </row>
    <row r="816722" spans="10:10">
      <c r="J816722" s="15"/>
    </row>
    <row r="816723" spans="10:10">
      <c r="J816723" s="15"/>
    </row>
    <row r="816724" spans="10:10">
      <c r="J816724" s="15"/>
    </row>
    <row r="816725" spans="10:10">
      <c r="J816725" s="15"/>
    </row>
    <row r="816726" spans="10:10">
      <c r="J816726" s="15"/>
    </row>
    <row r="816727" spans="10:10">
      <c r="J816727" s="15"/>
    </row>
    <row r="816728" spans="10:10">
      <c r="J816728" s="15"/>
    </row>
    <row r="816729" spans="10:10">
      <c r="J816729" s="15"/>
    </row>
    <row r="816730" spans="10:10">
      <c r="J816730" s="15"/>
    </row>
    <row r="816731" spans="10:10">
      <c r="J816731" s="15"/>
    </row>
    <row r="816732" spans="10:10">
      <c r="J816732" s="15"/>
    </row>
    <row r="816733" spans="10:10">
      <c r="J816733" s="15"/>
    </row>
    <row r="816734" spans="10:10">
      <c r="J816734" s="15"/>
    </row>
    <row r="816735" spans="10:10">
      <c r="J816735" s="15"/>
    </row>
    <row r="816736" spans="10:10">
      <c r="J816736" s="15"/>
    </row>
    <row r="816737" spans="10:10">
      <c r="J816737" s="15"/>
    </row>
    <row r="816738" spans="10:10">
      <c r="J816738" s="15"/>
    </row>
    <row r="816739" spans="10:10">
      <c r="J816739" s="15"/>
    </row>
    <row r="816740" spans="10:10">
      <c r="J816740" s="15"/>
    </row>
    <row r="816741" spans="10:10">
      <c r="J816741" s="15"/>
    </row>
    <row r="816742" spans="10:10">
      <c r="J816742" s="15"/>
    </row>
    <row r="816743" spans="10:10">
      <c r="J816743" s="15"/>
    </row>
    <row r="816744" spans="10:10">
      <c r="J816744" s="15"/>
    </row>
    <row r="816745" spans="10:10">
      <c r="J816745" s="15"/>
    </row>
    <row r="816746" spans="10:10">
      <c r="J816746" s="15"/>
    </row>
    <row r="816747" spans="10:10">
      <c r="J816747" s="15"/>
    </row>
    <row r="816748" spans="10:10">
      <c r="J816748" s="15"/>
    </row>
    <row r="816749" spans="10:10">
      <c r="J816749" s="15"/>
    </row>
    <row r="816750" spans="10:10">
      <c r="J816750" s="15"/>
    </row>
    <row r="816751" spans="10:10">
      <c r="J816751" s="15"/>
    </row>
    <row r="816752" spans="10:10">
      <c r="J816752" s="15"/>
    </row>
    <row r="816753" spans="10:10">
      <c r="J816753" s="15"/>
    </row>
    <row r="816754" spans="10:10">
      <c r="J816754" s="15"/>
    </row>
    <row r="816755" spans="10:10">
      <c r="J816755" s="15"/>
    </row>
    <row r="816756" spans="10:10">
      <c r="J816756" s="15"/>
    </row>
    <row r="816757" spans="10:10">
      <c r="J816757" s="15"/>
    </row>
    <row r="816758" spans="10:10">
      <c r="J816758" s="15"/>
    </row>
    <row r="816759" spans="10:10">
      <c r="J816759" s="15"/>
    </row>
    <row r="816760" spans="10:10">
      <c r="J816760" s="15"/>
    </row>
    <row r="816761" spans="10:10">
      <c r="J816761" s="15"/>
    </row>
    <row r="816762" spans="10:10">
      <c r="J816762" s="15"/>
    </row>
    <row r="816763" spans="10:10">
      <c r="J816763" s="15"/>
    </row>
    <row r="816764" spans="10:10">
      <c r="J816764" s="15"/>
    </row>
    <row r="816765" spans="10:10">
      <c r="J816765" s="15"/>
    </row>
    <row r="816766" spans="10:10">
      <c r="J816766" s="15"/>
    </row>
    <row r="816767" spans="10:10">
      <c r="J816767" s="15"/>
    </row>
    <row r="816768" spans="10:10">
      <c r="J816768" s="15"/>
    </row>
    <row r="816769" spans="10:10">
      <c r="J816769" s="15"/>
    </row>
    <row r="816770" spans="10:10">
      <c r="J816770" s="15"/>
    </row>
    <row r="816771" spans="10:10">
      <c r="J816771" s="15"/>
    </row>
    <row r="816772" spans="10:10">
      <c r="J816772" s="15"/>
    </row>
    <row r="816773" spans="10:10">
      <c r="J816773" s="15"/>
    </row>
    <row r="816774" spans="10:10">
      <c r="J816774" s="15"/>
    </row>
    <row r="816775" spans="10:10">
      <c r="J816775" s="15"/>
    </row>
    <row r="816776" spans="10:10">
      <c r="J816776" s="15"/>
    </row>
    <row r="816777" spans="10:10">
      <c r="J816777" s="15"/>
    </row>
    <row r="816778" spans="10:10">
      <c r="J816778" s="15"/>
    </row>
    <row r="816779" spans="10:10">
      <c r="J816779" s="15"/>
    </row>
    <row r="816780" spans="10:10">
      <c r="J816780" s="15"/>
    </row>
    <row r="816781" spans="10:10">
      <c r="J816781" s="15"/>
    </row>
    <row r="816782" spans="10:10">
      <c r="J816782" s="15"/>
    </row>
    <row r="816783" spans="10:10">
      <c r="J816783" s="15"/>
    </row>
    <row r="816784" spans="10:10">
      <c r="J816784" s="15"/>
    </row>
    <row r="816785" spans="10:10">
      <c r="J816785" s="15"/>
    </row>
    <row r="816786" spans="10:10">
      <c r="J816786" s="15"/>
    </row>
    <row r="816787" spans="10:10">
      <c r="J816787" s="15"/>
    </row>
    <row r="816788" spans="10:10">
      <c r="J816788" s="15"/>
    </row>
    <row r="816789" spans="10:10">
      <c r="J816789" s="15"/>
    </row>
    <row r="816790" spans="10:10">
      <c r="J816790" s="15"/>
    </row>
    <row r="816791" spans="10:10">
      <c r="J816791" s="15"/>
    </row>
    <row r="816792" spans="10:10">
      <c r="J816792" s="15"/>
    </row>
    <row r="816793" spans="10:10">
      <c r="J816793" s="15"/>
    </row>
    <row r="816794" spans="10:10">
      <c r="J816794" s="15"/>
    </row>
    <row r="816795" spans="10:10">
      <c r="J816795" s="15"/>
    </row>
    <row r="816796" spans="10:10">
      <c r="J816796" s="15"/>
    </row>
    <row r="816797" spans="10:10">
      <c r="J816797" s="15"/>
    </row>
    <row r="816798" spans="10:10">
      <c r="J816798" s="15"/>
    </row>
    <row r="816799" spans="10:10">
      <c r="J816799" s="15"/>
    </row>
    <row r="816800" spans="10:10">
      <c r="J816800" s="15"/>
    </row>
    <row r="816801" spans="10:10">
      <c r="J816801" s="15"/>
    </row>
    <row r="816802" spans="10:10">
      <c r="J816802" s="15"/>
    </row>
    <row r="816803" spans="10:10">
      <c r="J816803" s="15"/>
    </row>
    <row r="816804" spans="10:10">
      <c r="J816804" s="15"/>
    </row>
    <row r="816805" spans="10:10">
      <c r="J816805" s="15"/>
    </row>
    <row r="816806" spans="10:10">
      <c r="J816806" s="15"/>
    </row>
    <row r="816807" spans="10:10">
      <c r="J816807" s="15"/>
    </row>
    <row r="816808" spans="10:10">
      <c r="J816808" s="15"/>
    </row>
    <row r="816809" spans="10:10">
      <c r="J816809" s="15"/>
    </row>
    <row r="816810" spans="10:10">
      <c r="J816810" s="15"/>
    </row>
    <row r="816811" spans="10:10">
      <c r="J816811" s="15"/>
    </row>
    <row r="816812" spans="10:10">
      <c r="J816812" s="15"/>
    </row>
    <row r="816813" spans="10:10">
      <c r="J816813" s="15"/>
    </row>
    <row r="816814" spans="10:10">
      <c r="J816814" s="15"/>
    </row>
    <row r="816815" spans="10:10">
      <c r="J816815" s="15"/>
    </row>
    <row r="816816" spans="10:10">
      <c r="J816816" s="15"/>
    </row>
    <row r="816817" spans="10:10">
      <c r="J816817" s="15"/>
    </row>
    <row r="816818" spans="10:10">
      <c r="J816818" s="15"/>
    </row>
    <row r="816819" spans="10:10">
      <c r="J816819" s="15"/>
    </row>
    <row r="816820" spans="10:10">
      <c r="J816820" s="15"/>
    </row>
    <row r="816821" spans="10:10">
      <c r="J816821" s="15"/>
    </row>
    <row r="816822" spans="10:10">
      <c r="J816822" s="15"/>
    </row>
    <row r="816823" spans="10:10">
      <c r="J816823" s="15"/>
    </row>
    <row r="816824" spans="10:10">
      <c r="J816824" s="15"/>
    </row>
    <row r="816825" spans="10:10">
      <c r="J816825" s="15"/>
    </row>
    <row r="816826" spans="10:10">
      <c r="J816826" s="15"/>
    </row>
    <row r="816827" spans="10:10">
      <c r="J816827" s="15"/>
    </row>
    <row r="816828" spans="10:10">
      <c r="J816828" s="15"/>
    </row>
    <row r="816829" spans="10:10">
      <c r="J816829" s="15"/>
    </row>
    <row r="816830" spans="10:10">
      <c r="J816830" s="15"/>
    </row>
    <row r="816831" spans="10:10">
      <c r="J816831" s="15"/>
    </row>
    <row r="816832" spans="10:10">
      <c r="J816832" s="15"/>
    </row>
    <row r="816833" spans="10:10">
      <c r="J816833" s="15"/>
    </row>
    <row r="816834" spans="10:10">
      <c r="J816834" s="15"/>
    </row>
    <row r="816835" spans="10:10">
      <c r="J816835" s="15"/>
    </row>
    <row r="816836" spans="10:10">
      <c r="J816836" s="15"/>
    </row>
    <row r="816837" spans="10:10">
      <c r="J816837" s="15"/>
    </row>
    <row r="816838" spans="10:10">
      <c r="J816838" s="15"/>
    </row>
    <row r="816839" spans="10:10">
      <c r="J816839" s="15"/>
    </row>
    <row r="816840" spans="10:10">
      <c r="J816840" s="15"/>
    </row>
    <row r="816841" spans="10:10">
      <c r="J816841" s="15"/>
    </row>
    <row r="816842" spans="10:10">
      <c r="J816842" s="15"/>
    </row>
    <row r="816843" spans="10:10">
      <c r="J816843" s="15"/>
    </row>
    <row r="816844" spans="10:10">
      <c r="J816844" s="15"/>
    </row>
    <row r="816845" spans="10:10">
      <c r="J816845" s="15"/>
    </row>
    <row r="816846" spans="10:10">
      <c r="J816846" s="15"/>
    </row>
    <row r="816847" spans="10:10">
      <c r="J816847" s="15"/>
    </row>
    <row r="816848" spans="10:10">
      <c r="J816848" s="15"/>
    </row>
    <row r="816849" spans="10:10">
      <c r="J816849" s="15"/>
    </row>
    <row r="816850" spans="10:10">
      <c r="J816850" s="15"/>
    </row>
    <row r="816851" spans="10:10">
      <c r="J816851" s="15"/>
    </row>
    <row r="816852" spans="10:10">
      <c r="J816852" s="15"/>
    </row>
    <row r="816853" spans="10:10">
      <c r="J816853" s="15"/>
    </row>
    <row r="816854" spans="10:10">
      <c r="J816854" s="15"/>
    </row>
    <row r="816855" spans="10:10">
      <c r="J816855" s="15"/>
    </row>
    <row r="816856" spans="10:10">
      <c r="J816856" s="15"/>
    </row>
    <row r="816857" spans="10:10">
      <c r="J816857" s="15"/>
    </row>
    <row r="816858" spans="10:10">
      <c r="J816858" s="15"/>
    </row>
    <row r="816859" spans="10:10">
      <c r="J816859" s="15"/>
    </row>
    <row r="816860" spans="10:10">
      <c r="J816860" s="15"/>
    </row>
    <row r="816861" spans="10:10">
      <c r="J816861" s="15"/>
    </row>
    <row r="816862" spans="10:10">
      <c r="J816862" s="15"/>
    </row>
    <row r="816863" spans="10:10">
      <c r="J816863" s="15"/>
    </row>
    <row r="816864" spans="10:10">
      <c r="J816864" s="15"/>
    </row>
    <row r="816865" spans="10:10">
      <c r="J816865" s="15"/>
    </row>
    <row r="816866" spans="10:10">
      <c r="J816866" s="15"/>
    </row>
    <row r="816867" spans="10:10">
      <c r="J816867" s="15"/>
    </row>
    <row r="816868" spans="10:10">
      <c r="J816868" s="15"/>
    </row>
    <row r="816869" spans="10:10">
      <c r="J816869" s="15"/>
    </row>
    <row r="816870" spans="10:10">
      <c r="J816870" s="15"/>
    </row>
    <row r="816871" spans="10:10">
      <c r="J816871" s="15"/>
    </row>
    <row r="816872" spans="10:10">
      <c r="J816872" s="15"/>
    </row>
    <row r="816873" spans="10:10">
      <c r="J816873" s="15"/>
    </row>
    <row r="816874" spans="10:10">
      <c r="J816874" s="15"/>
    </row>
    <row r="816875" spans="10:10">
      <c r="J816875" s="15"/>
    </row>
    <row r="816876" spans="10:10">
      <c r="J816876" s="15"/>
    </row>
    <row r="816877" spans="10:10">
      <c r="J816877" s="15"/>
    </row>
    <row r="816878" spans="10:10">
      <c r="J816878" s="15"/>
    </row>
    <row r="816879" spans="10:10">
      <c r="J816879" s="15"/>
    </row>
    <row r="816880" spans="10:10">
      <c r="J816880" s="15"/>
    </row>
    <row r="816881" spans="10:10">
      <c r="J816881" s="15"/>
    </row>
    <row r="816882" spans="10:10">
      <c r="J816882" s="15"/>
    </row>
    <row r="816883" spans="10:10">
      <c r="J816883" s="15"/>
    </row>
    <row r="816884" spans="10:10">
      <c r="J816884" s="15"/>
    </row>
    <row r="816885" spans="10:10">
      <c r="J816885" s="15"/>
    </row>
    <row r="816886" spans="10:10">
      <c r="J816886" s="15"/>
    </row>
    <row r="816887" spans="10:10">
      <c r="J816887" s="15"/>
    </row>
    <row r="816888" spans="10:10">
      <c r="J816888" s="15"/>
    </row>
    <row r="816889" spans="10:10">
      <c r="J816889" s="15"/>
    </row>
    <row r="816890" spans="10:10">
      <c r="J816890" s="15"/>
    </row>
    <row r="816891" spans="10:10">
      <c r="J816891" s="15"/>
    </row>
    <row r="816892" spans="10:10">
      <c r="J816892" s="15"/>
    </row>
    <row r="816893" spans="10:10">
      <c r="J816893" s="15"/>
    </row>
    <row r="816894" spans="10:10">
      <c r="J816894" s="15"/>
    </row>
    <row r="816895" spans="10:10">
      <c r="J816895" s="15"/>
    </row>
    <row r="816896" spans="10:10">
      <c r="J816896" s="15"/>
    </row>
    <row r="816897" spans="10:10">
      <c r="J816897" s="15"/>
    </row>
    <row r="816898" spans="10:10">
      <c r="J816898" s="15"/>
    </row>
    <row r="816899" spans="10:10">
      <c r="J816899" s="15"/>
    </row>
    <row r="816900" spans="10:10">
      <c r="J816900" s="15"/>
    </row>
    <row r="816901" spans="10:10">
      <c r="J816901" s="15"/>
    </row>
    <row r="816902" spans="10:10">
      <c r="J816902" s="15"/>
    </row>
    <row r="816903" spans="10:10">
      <c r="J816903" s="15"/>
    </row>
    <row r="816904" spans="10:10">
      <c r="J816904" s="15"/>
    </row>
    <row r="816905" spans="10:10">
      <c r="J816905" s="15"/>
    </row>
    <row r="816906" spans="10:10">
      <c r="J816906" s="15"/>
    </row>
    <row r="816907" spans="10:10">
      <c r="J816907" s="15"/>
    </row>
    <row r="816908" spans="10:10">
      <c r="J816908" s="15"/>
    </row>
    <row r="816909" spans="10:10">
      <c r="J816909" s="15"/>
    </row>
    <row r="816910" spans="10:10">
      <c r="J816910" s="15"/>
    </row>
    <row r="816911" spans="10:10">
      <c r="J816911" s="15"/>
    </row>
    <row r="816912" spans="10:10">
      <c r="J816912" s="15"/>
    </row>
    <row r="816913" spans="10:10">
      <c r="J816913" s="15"/>
    </row>
    <row r="816914" spans="10:10">
      <c r="J816914" s="15"/>
    </row>
    <row r="816915" spans="10:10">
      <c r="J816915" s="15"/>
    </row>
    <row r="816916" spans="10:10">
      <c r="J816916" s="15"/>
    </row>
    <row r="816917" spans="10:10">
      <c r="J816917" s="15"/>
    </row>
    <row r="816918" spans="10:10">
      <c r="J816918" s="15"/>
    </row>
    <row r="816919" spans="10:10">
      <c r="J816919" s="15"/>
    </row>
    <row r="816920" spans="10:10">
      <c r="J816920" s="15"/>
    </row>
    <row r="816921" spans="10:10">
      <c r="J816921" s="15"/>
    </row>
    <row r="816922" spans="10:10">
      <c r="J816922" s="15"/>
    </row>
    <row r="816923" spans="10:10">
      <c r="J816923" s="15"/>
    </row>
    <row r="816924" spans="10:10">
      <c r="J816924" s="15"/>
    </row>
    <row r="816925" spans="10:10">
      <c r="J816925" s="15"/>
    </row>
    <row r="816926" spans="10:10">
      <c r="J816926" s="15"/>
    </row>
    <row r="816927" spans="10:10">
      <c r="J816927" s="15"/>
    </row>
    <row r="816928" spans="10:10">
      <c r="J816928" s="15"/>
    </row>
    <row r="816929" spans="10:10">
      <c r="J816929" s="15"/>
    </row>
    <row r="816930" spans="10:10">
      <c r="J816930" s="15"/>
    </row>
    <row r="816931" spans="10:10">
      <c r="J816931" s="15"/>
    </row>
    <row r="816932" spans="10:10">
      <c r="J816932" s="15"/>
    </row>
    <row r="816933" spans="10:10">
      <c r="J816933" s="15"/>
    </row>
    <row r="816934" spans="10:10">
      <c r="J816934" s="15"/>
    </row>
    <row r="816935" spans="10:10">
      <c r="J816935" s="15"/>
    </row>
    <row r="816936" spans="10:10">
      <c r="J816936" s="15"/>
    </row>
    <row r="816937" spans="10:10">
      <c r="J816937" s="15"/>
    </row>
    <row r="816938" spans="10:10">
      <c r="J816938" s="15"/>
    </row>
    <row r="816939" spans="10:10">
      <c r="J816939" s="15"/>
    </row>
    <row r="816940" spans="10:10">
      <c r="J816940" s="15"/>
    </row>
    <row r="816941" spans="10:10">
      <c r="J816941" s="15"/>
    </row>
    <row r="816942" spans="10:10">
      <c r="J816942" s="15"/>
    </row>
    <row r="816943" spans="10:10">
      <c r="J816943" s="15"/>
    </row>
    <row r="816944" spans="10:10">
      <c r="J816944" s="15"/>
    </row>
    <row r="816945" spans="10:10">
      <c r="J816945" s="15"/>
    </row>
    <row r="816946" spans="10:10">
      <c r="J816946" s="15"/>
    </row>
    <row r="816947" spans="10:10">
      <c r="J816947" s="15"/>
    </row>
    <row r="816948" spans="10:10">
      <c r="J816948" s="15"/>
    </row>
    <row r="816949" spans="10:10">
      <c r="J816949" s="15"/>
    </row>
    <row r="816950" spans="10:10">
      <c r="J816950" s="15"/>
    </row>
    <row r="816951" spans="10:10">
      <c r="J816951" s="15"/>
    </row>
    <row r="816952" spans="10:10">
      <c r="J816952" s="15"/>
    </row>
    <row r="816953" spans="10:10">
      <c r="J816953" s="15"/>
    </row>
    <row r="816954" spans="10:10">
      <c r="J816954" s="15"/>
    </row>
    <row r="816955" spans="10:10">
      <c r="J816955" s="15"/>
    </row>
    <row r="816956" spans="10:10">
      <c r="J816956" s="15"/>
    </row>
    <row r="816957" spans="10:10">
      <c r="J816957" s="15"/>
    </row>
    <row r="816958" spans="10:10">
      <c r="J816958" s="15"/>
    </row>
    <row r="816959" spans="10:10">
      <c r="J816959" s="15"/>
    </row>
    <row r="816960" spans="10:10">
      <c r="J816960" s="15"/>
    </row>
    <row r="816961" spans="10:10">
      <c r="J816961" s="15"/>
    </row>
    <row r="816962" spans="10:10">
      <c r="J816962" s="15"/>
    </row>
    <row r="816963" spans="10:10">
      <c r="J816963" s="15"/>
    </row>
    <row r="816964" spans="10:10">
      <c r="J816964" s="15"/>
    </row>
    <row r="816965" spans="10:10">
      <c r="J816965" s="15"/>
    </row>
    <row r="816966" spans="10:10">
      <c r="J816966" s="15"/>
    </row>
    <row r="816967" spans="10:10">
      <c r="J816967" s="15"/>
    </row>
    <row r="816968" spans="10:10">
      <c r="J816968" s="15"/>
    </row>
    <row r="816969" spans="10:10">
      <c r="J816969" s="15"/>
    </row>
    <row r="816970" spans="10:10">
      <c r="J816970" s="15"/>
    </row>
    <row r="816971" spans="10:10">
      <c r="J816971" s="15"/>
    </row>
    <row r="816972" spans="10:10">
      <c r="J816972" s="15"/>
    </row>
    <row r="816973" spans="10:10">
      <c r="J816973" s="15"/>
    </row>
    <row r="816974" spans="10:10">
      <c r="J816974" s="15"/>
    </row>
    <row r="816975" spans="10:10">
      <c r="J816975" s="15"/>
    </row>
    <row r="816976" spans="10:10">
      <c r="J816976" s="15"/>
    </row>
    <row r="816977" spans="10:10">
      <c r="J816977" s="15"/>
    </row>
    <row r="816978" spans="10:10">
      <c r="J816978" s="15"/>
    </row>
    <row r="816979" spans="10:10">
      <c r="J816979" s="15"/>
    </row>
    <row r="816980" spans="10:10">
      <c r="J816980" s="15"/>
    </row>
    <row r="816981" spans="10:10">
      <c r="J816981" s="15"/>
    </row>
    <row r="816982" spans="10:10">
      <c r="J816982" s="15"/>
    </row>
    <row r="816983" spans="10:10">
      <c r="J816983" s="15"/>
    </row>
    <row r="816984" spans="10:10">
      <c r="J816984" s="15"/>
    </row>
    <row r="816985" spans="10:10">
      <c r="J816985" s="15"/>
    </row>
    <row r="816986" spans="10:10">
      <c r="J816986" s="15"/>
    </row>
    <row r="816987" spans="10:10">
      <c r="J816987" s="15"/>
    </row>
    <row r="816988" spans="10:10">
      <c r="J816988" s="15"/>
    </row>
    <row r="816989" spans="10:10">
      <c r="J816989" s="15"/>
    </row>
    <row r="816990" spans="10:10">
      <c r="J816990" s="15"/>
    </row>
    <row r="816991" spans="10:10">
      <c r="J816991" s="15"/>
    </row>
    <row r="816992" spans="10:10">
      <c r="J816992" s="15"/>
    </row>
    <row r="816993" spans="10:10">
      <c r="J816993" s="15"/>
    </row>
    <row r="816994" spans="10:10">
      <c r="J816994" s="15"/>
    </row>
    <row r="816995" spans="10:10">
      <c r="J816995" s="15"/>
    </row>
    <row r="816996" spans="10:10">
      <c r="J816996" s="15"/>
    </row>
    <row r="816997" spans="10:10">
      <c r="J816997" s="15"/>
    </row>
    <row r="816998" spans="10:10">
      <c r="J816998" s="15"/>
    </row>
    <row r="816999" spans="10:10">
      <c r="J816999" s="15"/>
    </row>
    <row r="817000" spans="10:10">
      <c r="J817000" s="15"/>
    </row>
    <row r="817001" spans="10:10">
      <c r="J817001" s="15"/>
    </row>
    <row r="817002" spans="10:10">
      <c r="J817002" s="15"/>
    </row>
    <row r="817003" spans="10:10">
      <c r="J817003" s="15"/>
    </row>
    <row r="817004" spans="10:10">
      <c r="J817004" s="15"/>
    </row>
    <row r="817005" spans="10:10">
      <c r="J817005" s="15"/>
    </row>
    <row r="817006" spans="10:10">
      <c r="J817006" s="15"/>
    </row>
    <row r="817007" spans="10:10">
      <c r="J817007" s="15"/>
    </row>
    <row r="817008" spans="10:10">
      <c r="J817008" s="15"/>
    </row>
    <row r="817009" spans="10:10">
      <c r="J817009" s="15"/>
    </row>
    <row r="817010" spans="10:10">
      <c r="J817010" s="15"/>
    </row>
    <row r="817011" spans="10:10">
      <c r="J817011" s="15"/>
    </row>
    <row r="817012" spans="10:10">
      <c r="J817012" s="15"/>
    </row>
    <row r="817013" spans="10:10">
      <c r="J817013" s="15"/>
    </row>
    <row r="817014" spans="10:10">
      <c r="J817014" s="15"/>
    </row>
    <row r="817015" spans="10:10">
      <c r="J817015" s="15"/>
    </row>
    <row r="817016" spans="10:10">
      <c r="J817016" s="15"/>
    </row>
    <row r="817017" spans="10:10">
      <c r="J817017" s="15"/>
    </row>
    <row r="817018" spans="10:10">
      <c r="J817018" s="15"/>
    </row>
    <row r="817019" spans="10:10">
      <c r="J817019" s="15"/>
    </row>
    <row r="817020" spans="10:10">
      <c r="J817020" s="15"/>
    </row>
    <row r="817021" spans="10:10">
      <c r="J817021" s="15"/>
    </row>
    <row r="817022" spans="10:10">
      <c r="J817022" s="15"/>
    </row>
    <row r="817023" spans="10:10">
      <c r="J817023" s="15"/>
    </row>
    <row r="817024" spans="10:10">
      <c r="J817024" s="15"/>
    </row>
    <row r="817025" spans="10:10">
      <c r="J817025" s="15"/>
    </row>
    <row r="817026" spans="10:10">
      <c r="J817026" s="15"/>
    </row>
    <row r="817027" spans="10:10">
      <c r="J817027" s="15"/>
    </row>
    <row r="817028" spans="10:10">
      <c r="J817028" s="15"/>
    </row>
    <row r="817029" spans="10:10">
      <c r="J817029" s="15"/>
    </row>
    <row r="817030" spans="10:10">
      <c r="J817030" s="15"/>
    </row>
    <row r="817031" spans="10:10">
      <c r="J817031" s="15"/>
    </row>
    <row r="817032" spans="10:10">
      <c r="J817032" s="15"/>
    </row>
    <row r="817033" spans="10:10">
      <c r="J817033" s="15"/>
    </row>
    <row r="817034" spans="10:10">
      <c r="J817034" s="15"/>
    </row>
    <row r="817035" spans="10:10">
      <c r="J817035" s="15"/>
    </row>
    <row r="817036" spans="10:10">
      <c r="J817036" s="15"/>
    </row>
    <row r="817037" spans="10:10">
      <c r="J817037" s="15"/>
    </row>
    <row r="817038" spans="10:10">
      <c r="J817038" s="15"/>
    </row>
    <row r="817039" spans="10:10">
      <c r="J817039" s="15"/>
    </row>
    <row r="817040" spans="10:10">
      <c r="J817040" s="15"/>
    </row>
    <row r="817041" spans="10:10">
      <c r="J817041" s="15"/>
    </row>
    <row r="817042" spans="10:10">
      <c r="J817042" s="15"/>
    </row>
    <row r="817043" spans="10:10">
      <c r="J817043" s="15"/>
    </row>
    <row r="817044" spans="10:10">
      <c r="J817044" s="15"/>
    </row>
    <row r="817045" spans="10:10">
      <c r="J817045" s="15"/>
    </row>
    <row r="817046" spans="10:10">
      <c r="J817046" s="15"/>
    </row>
    <row r="817047" spans="10:10">
      <c r="J817047" s="15"/>
    </row>
    <row r="817048" spans="10:10">
      <c r="J817048" s="15"/>
    </row>
    <row r="817049" spans="10:10">
      <c r="J817049" s="15"/>
    </row>
    <row r="817050" spans="10:10">
      <c r="J817050" s="15"/>
    </row>
    <row r="817051" spans="10:10">
      <c r="J817051" s="15"/>
    </row>
    <row r="817052" spans="10:10">
      <c r="J817052" s="15"/>
    </row>
    <row r="817053" spans="10:10">
      <c r="J817053" s="15"/>
    </row>
    <row r="817054" spans="10:10">
      <c r="J817054" s="15"/>
    </row>
    <row r="817055" spans="10:10">
      <c r="J817055" s="15"/>
    </row>
    <row r="817056" spans="10:10">
      <c r="J817056" s="15"/>
    </row>
    <row r="817057" spans="10:10">
      <c r="J817057" s="15"/>
    </row>
    <row r="817058" spans="10:10">
      <c r="J817058" s="15"/>
    </row>
    <row r="817059" spans="10:10">
      <c r="J817059" s="15"/>
    </row>
    <row r="817060" spans="10:10">
      <c r="J817060" s="15"/>
    </row>
    <row r="817061" spans="10:10">
      <c r="J817061" s="15"/>
    </row>
    <row r="817062" spans="10:10">
      <c r="J817062" s="15"/>
    </row>
    <row r="817063" spans="10:10">
      <c r="J817063" s="15"/>
    </row>
    <row r="817064" spans="10:10">
      <c r="J817064" s="15"/>
    </row>
    <row r="817065" spans="10:10">
      <c r="J817065" s="15"/>
    </row>
    <row r="817066" spans="10:10">
      <c r="J817066" s="15"/>
    </row>
    <row r="817067" spans="10:10">
      <c r="J817067" s="15"/>
    </row>
    <row r="817068" spans="10:10">
      <c r="J817068" s="15"/>
    </row>
    <row r="817069" spans="10:10">
      <c r="J817069" s="15"/>
    </row>
    <row r="817070" spans="10:10">
      <c r="J817070" s="15"/>
    </row>
    <row r="817071" spans="10:10">
      <c r="J817071" s="15"/>
    </row>
    <row r="817072" spans="10:10">
      <c r="J817072" s="15"/>
    </row>
    <row r="817073" spans="10:10">
      <c r="J817073" s="15"/>
    </row>
    <row r="817074" spans="10:10">
      <c r="J817074" s="15"/>
    </row>
    <row r="817075" spans="10:10">
      <c r="J817075" s="15"/>
    </row>
    <row r="817076" spans="10:10">
      <c r="J817076" s="15"/>
    </row>
    <row r="817077" spans="10:10">
      <c r="J817077" s="15"/>
    </row>
    <row r="817078" spans="10:10">
      <c r="J817078" s="15"/>
    </row>
    <row r="817079" spans="10:10">
      <c r="J817079" s="15"/>
    </row>
    <row r="817080" spans="10:10">
      <c r="J817080" s="15"/>
    </row>
    <row r="817081" spans="10:10">
      <c r="J817081" s="15"/>
    </row>
    <row r="817082" spans="10:10">
      <c r="J817082" s="15"/>
    </row>
    <row r="817083" spans="10:10">
      <c r="J817083" s="15"/>
    </row>
    <row r="817084" spans="10:10">
      <c r="J817084" s="15"/>
    </row>
    <row r="817085" spans="10:10">
      <c r="J817085" s="15"/>
    </row>
    <row r="817086" spans="10:10">
      <c r="J817086" s="15"/>
    </row>
    <row r="817087" spans="10:10">
      <c r="J817087" s="15"/>
    </row>
    <row r="817088" spans="10:10">
      <c r="J817088" s="15"/>
    </row>
    <row r="817089" spans="10:10">
      <c r="J817089" s="15"/>
    </row>
    <row r="817090" spans="10:10">
      <c r="J817090" s="15"/>
    </row>
    <row r="817091" spans="10:10">
      <c r="J817091" s="15"/>
    </row>
    <row r="817092" spans="10:10">
      <c r="J817092" s="15"/>
    </row>
    <row r="817093" spans="10:10">
      <c r="J817093" s="15"/>
    </row>
    <row r="817094" spans="10:10">
      <c r="J817094" s="15"/>
    </row>
    <row r="817095" spans="10:10">
      <c r="J817095" s="15"/>
    </row>
    <row r="817096" spans="10:10">
      <c r="J817096" s="15"/>
    </row>
    <row r="817097" spans="10:10">
      <c r="J817097" s="15"/>
    </row>
    <row r="817098" spans="10:10">
      <c r="J817098" s="15"/>
    </row>
    <row r="817099" spans="10:10">
      <c r="J817099" s="15"/>
    </row>
    <row r="817100" spans="10:10">
      <c r="J817100" s="15"/>
    </row>
    <row r="817101" spans="10:10">
      <c r="J817101" s="15"/>
    </row>
    <row r="817102" spans="10:10">
      <c r="J817102" s="15"/>
    </row>
    <row r="817103" spans="10:10">
      <c r="J817103" s="15"/>
    </row>
    <row r="817104" spans="10:10">
      <c r="J817104" s="15"/>
    </row>
    <row r="817105" spans="10:10">
      <c r="J817105" s="15"/>
    </row>
    <row r="817106" spans="10:10">
      <c r="J817106" s="15"/>
    </row>
    <row r="817107" spans="10:10">
      <c r="J817107" s="15"/>
    </row>
    <row r="817108" spans="10:10">
      <c r="J817108" s="15"/>
    </row>
    <row r="817109" spans="10:10">
      <c r="J817109" s="15"/>
    </row>
    <row r="817110" spans="10:10">
      <c r="J817110" s="15"/>
    </row>
    <row r="817111" spans="10:10">
      <c r="J817111" s="15"/>
    </row>
    <row r="817112" spans="10:10">
      <c r="J817112" s="15"/>
    </row>
    <row r="817113" spans="10:10">
      <c r="J817113" s="15"/>
    </row>
    <row r="817114" spans="10:10">
      <c r="J817114" s="15"/>
    </row>
    <row r="817115" spans="10:10">
      <c r="J817115" s="15"/>
    </row>
    <row r="817116" spans="10:10">
      <c r="J817116" s="15"/>
    </row>
    <row r="817117" spans="10:10">
      <c r="J817117" s="15"/>
    </row>
    <row r="817118" spans="10:10">
      <c r="J817118" s="15"/>
    </row>
    <row r="817119" spans="10:10">
      <c r="J817119" s="15"/>
    </row>
    <row r="817120" spans="10:10">
      <c r="J817120" s="15"/>
    </row>
    <row r="817121" spans="10:10">
      <c r="J817121" s="15"/>
    </row>
    <row r="817122" spans="10:10">
      <c r="J817122" s="15"/>
    </row>
    <row r="817123" spans="10:10">
      <c r="J817123" s="15"/>
    </row>
    <row r="817124" spans="10:10">
      <c r="J817124" s="15"/>
    </row>
    <row r="817125" spans="10:10">
      <c r="J817125" s="15"/>
    </row>
    <row r="817126" spans="10:10">
      <c r="J817126" s="15"/>
    </row>
    <row r="817127" spans="10:10">
      <c r="J817127" s="15"/>
    </row>
    <row r="817128" spans="10:10">
      <c r="J817128" s="15"/>
    </row>
    <row r="817129" spans="10:10">
      <c r="J817129" s="15"/>
    </row>
    <row r="817130" spans="10:10">
      <c r="J817130" s="15"/>
    </row>
    <row r="817131" spans="10:10">
      <c r="J817131" s="15"/>
    </row>
    <row r="817132" spans="10:10">
      <c r="J817132" s="15"/>
    </row>
    <row r="817133" spans="10:10">
      <c r="J817133" s="15"/>
    </row>
    <row r="817134" spans="10:10">
      <c r="J817134" s="15"/>
    </row>
    <row r="817135" spans="10:10">
      <c r="J817135" s="15"/>
    </row>
    <row r="817136" spans="10:10">
      <c r="J817136" s="15"/>
    </row>
    <row r="817137" spans="10:10">
      <c r="J817137" s="15"/>
    </row>
    <row r="817138" spans="10:10">
      <c r="J817138" s="15"/>
    </row>
    <row r="817139" spans="10:10">
      <c r="J817139" s="15"/>
    </row>
    <row r="817140" spans="10:10">
      <c r="J817140" s="15"/>
    </row>
    <row r="817141" spans="10:10">
      <c r="J817141" s="15"/>
    </row>
    <row r="817142" spans="10:10">
      <c r="J817142" s="15"/>
    </row>
    <row r="817143" spans="10:10">
      <c r="J817143" s="15"/>
    </row>
    <row r="817144" spans="10:10">
      <c r="J817144" s="15"/>
    </row>
    <row r="817145" spans="10:10">
      <c r="J817145" s="15"/>
    </row>
    <row r="817146" spans="10:10">
      <c r="J817146" s="15"/>
    </row>
    <row r="817147" spans="10:10">
      <c r="J817147" s="15"/>
    </row>
    <row r="817148" spans="10:10">
      <c r="J817148" s="15"/>
    </row>
    <row r="817149" spans="10:10">
      <c r="J817149" s="15"/>
    </row>
    <row r="817150" spans="10:10">
      <c r="J817150" s="15"/>
    </row>
    <row r="817151" spans="10:10">
      <c r="J817151" s="15"/>
    </row>
    <row r="817152" spans="10:10">
      <c r="J817152" s="15"/>
    </row>
    <row r="817153" spans="10:10">
      <c r="J817153" s="15"/>
    </row>
    <row r="817154" spans="10:10">
      <c r="J817154" s="15"/>
    </row>
    <row r="817155" spans="10:10">
      <c r="J817155" s="15"/>
    </row>
    <row r="817156" spans="10:10">
      <c r="J817156" s="15"/>
    </row>
    <row r="817157" spans="10:10">
      <c r="J817157" s="15"/>
    </row>
    <row r="817158" spans="10:10">
      <c r="J817158" s="15"/>
    </row>
    <row r="817159" spans="10:10">
      <c r="J817159" s="15"/>
    </row>
    <row r="817160" spans="10:10">
      <c r="J817160" s="15"/>
    </row>
    <row r="817161" spans="10:10">
      <c r="J817161" s="15"/>
    </row>
    <row r="817162" spans="10:10">
      <c r="J817162" s="15"/>
    </row>
    <row r="817163" spans="10:10">
      <c r="J817163" s="15"/>
    </row>
    <row r="817164" spans="10:10">
      <c r="J817164" s="15"/>
    </row>
    <row r="817165" spans="10:10">
      <c r="J817165" s="15"/>
    </row>
    <row r="817166" spans="10:10">
      <c r="J817166" s="15"/>
    </row>
    <row r="817167" spans="10:10">
      <c r="J817167" s="15"/>
    </row>
    <row r="817168" spans="10:10">
      <c r="J817168" s="15"/>
    </row>
    <row r="817169" spans="10:10">
      <c r="J817169" s="15"/>
    </row>
    <row r="817170" spans="10:10">
      <c r="J817170" s="15"/>
    </row>
    <row r="817171" spans="10:10">
      <c r="J817171" s="15"/>
    </row>
    <row r="817172" spans="10:10">
      <c r="J817172" s="15"/>
    </row>
    <row r="817173" spans="10:10">
      <c r="J817173" s="15"/>
    </row>
    <row r="817174" spans="10:10">
      <c r="J817174" s="15"/>
    </row>
    <row r="817175" spans="10:10">
      <c r="J817175" s="15"/>
    </row>
    <row r="817176" spans="10:10">
      <c r="J817176" s="15"/>
    </row>
    <row r="817177" spans="10:10">
      <c r="J817177" s="15"/>
    </row>
    <row r="817178" spans="10:10">
      <c r="J817178" s="15"/>
    </row>
    <row r="817179" spans="10:10">
      <c r="J817179" s="15"/>
    </row>
    <row r="817180" spans="10:10">
      <c r="J817180" s="15"/>
    </row>
    <row r="817181" spans="10:10">
      <c r="J817181" s="15"/>
    </row>
    <row r="817182" spans="10:10">
      <c r="J817182" s="15"/>
    </row>
    <row r="817183" spans="10:10">
      <c r="J817183" s="15"/>
    </row>
    <row r="817184" spans="10:10">
      <c r="J817184" s="15"/>
    </row>
    <row r="817185" spans="10:10">
      <c r="J817185" s="15"/>
    </row>
    <row r="817186" spans="10:10">
      <c r="J817186" s="15"/>
    </row>
    <row r="817187" spans="10:10">
      <c r="J817187" s="15"/>
    </row>
    <row r="817188" spans="10:10">
      <c r="J817188" s="15"/>
    </row>
    <row r="817189" spans="10:10">
      <c r="J817189" s="15"/>
    </row>
    <row r="817190" spans="10:10">
      <c r="J817190" s="15"/>
    </row>
    <row r="817191" spans="10:10">
      <c r="J817191" s="15"/>
    </row>
    <row r="817192" spans="10:10">
      <c r="J817192" s="15"/>
    </row>
    <row r="817193" spans="10:10">
      <c r="J817193" s="15"/>
    </row>
    <row r="817194" spans="10:10">
      <c r="J817194" s="15"/>
    </row>
    <row r="817195" spans="10:10">
      <c r="J817195" s="15"/>
    </row>
    <row r="817196" spans="10:10">
      <c r="J817196" s="15"/>
    </row>
    <row r="817197" spans="10:10">
      <c r="J817197" s="15"/>
    </row>
    <row r="817198" spans="10:10">
      <c r="J817198" s="15"/>
    </row>
    <row r="817199" spans="10:10">
      <c r="J817199" s="15"/>
    </row>
    <row r="817200" spans="10:10">
      <c r="J817200" s="15"/>
    </row>
    <row r="817201" spans="10:10">
      <c r="J817201" s="15"/>
    </row>
    <row r="817202" spans="10:10">
      <c r="J817202" s="15"/>
    </row>
    <row r="817203" spans="10:10">
      <c r="J817203" s="15"/>
    </row>
    <row r="817204" spans="10:10">
      <c r="J817204" s="15"/>
    </row>
    <row r="817205" spans="10:10">
      <c r="J817205" s="15"/>
    </row>
    <row r="817206" spans="10:10">
      <c r="J817206" s="15"/>
    </row>
    <row r="817207" spans="10:10">
      <c r="J817207" s="15"/>
    </row>
    <row r="817208" spans="10:10">
      <c r="J817208" s="15"/>
    </row>
    <row r="817209" spans="10:10">
      <c r="J817209" s="15"/>
    </row>
    <row r="817210" spans="10:10">
      <c r="J817210" s="15"/>
    </row>
    <row r="817211" spans="10:10">
      <c r="J817211" s="15"/>
    </row>
    <row r="817212" spans="10:10">
      <c r="J817212" s="15"/>
    </row>
    <row r="817213" spans="10:10">
      <c r="J817213" s="15"/>
    </row>
    <row r="817214" spans="10:10">
      <c r="J817214" s="15"/>
    </row>
    <row r="817215" spans="10:10">
      <c r="J817215" s="15"/>
    </row>
    <row r="817216" spans="10:10">
      <c r="J817216" s="15"/>
    </row>
    <row r="817217" spans="10:10">
      <c r="J817217" s="15"/>
    </row>
    <row r="817218" spans="10:10">
      <c r="J817218" s="15"/>
    </row>
    <row r="817219" spans="10:10">
      <c r="J817219" s="15"/>
    </row>
    <row r="817220" spans="10:10">
      <c r="J817220" s="15"/>
    </row>
    <row r="817221" spans="10:10">
      <c r="J817221" s="15"/>
    </row>
    <row r="817222" spans="10:10">
      <c r="J817222" s="15"/>
    </row>
    <row r="817223" spans="10:10">
      <c r="J817223" s="15"/>
    </row>
    <row r="817224" spans="10:10">
      <c r="J817224" s="15"/>
    </row>
    <row r="817225" spans="10:10">
      <c r="J817225" s="15"/>
    </row>
    <row r="817226" spans="10:10">
      <c r="J817226" s="15"/>
    </row>
    <row r="817227" spans="10:10">
      <c r="J817227" s="15"/>
    </row>
    <row r="817228" spans="10:10">
      <c r="J817228" s="15"/>
    </row>
    <row r="817229" spans="10:10">
      <c r="J817229" s="15"/>
    </row>
    <row r="817230" spans="10:10">
      <c r="J817230" s="15"/>
    </row>
    <row r="817231" spans="10:10">
      <c r="J817231" s="15"/>
    </row>
    <row r="817232" spans="10:10">
      <c r="J817232" s="15"/>
    </row>
    <row r="817233" spans="10:10">
      <c r="J817233" s="15"/>
    </row>
    <row r="817234" spans="10:10">
      <c r="J817234" s="15"/>
    </row>
    <row r="817235" spans="10:10">
      <c r="J817235" s="15"/>
    </row>
    <row r="817236" spans="10:10">
      <c r="J817236" s="15"/>
    </row>
    <row r="817237" spans="10:10">
      <c r="J817237" s="15"/>
    </row>
    <row r="817238" spans="10:10">
      <c r="J817238" s="15"/>
    </row>
    <row r="817239" spans="10:10">
      <c r="J817239" s="15"/>
    </row>
    <row r="817240" spans="10:10">
      <c r="J817240" s="15"/>
    </row>
    <row r="817241" spans="10:10">
      <c r="J817241" s="15"/>
    </row>
    <row r="817242" spans="10:10">
      <c r="J817242" s="15"/>
    </row>
    <row r="817243" spans="10:10">
      <c r="J817243" s="15"/>
    </row>
    <row r="817244" spans="10:10">
      <c r="J817244" s="15"/>
    </row>
    <row r="817245" spans="10:10">
      <c r="J817245" s="15"/>
    </row>
    <row r="817246" spans="10:10">
      <c r="J817246" s="15"/>
    </row>
    <row r="817247" spans="10:10">
      <c r="J817247" s="15"/>
    </row>
    <row r="817248" spans="10:10">
      <c r="J817248" s="15"/>
    </row>
    <row r="817249" spans="10:10">
      <c r="J817249" s="15"/>
    </row>
    <row r="817250" spans="10:10">
      <c r="J817250" s="15"/>
    </row>
    <row r="817251" spans="10:10">
      <c r="J817251" s="15"/>
    </row>
    <row r="817252" spans="10:10">
      <c r="J817252" s="15"/>
    </row>
    <row r="817253" spans="10:10">
      <c r="J817253" s="15"/>
    </row>
    <row r="817254" spans="10:10">
      <c r="J817254" s="15"/>
    </row>
    <row r="817255" spans="10:10">
      <c r="J817255" s="15"/>
    </row>
    <row r="817256" spans="10:10">
      <c r="J817256" s="15"/>
    </row>
    <row r="817257" spans="10:10">
      <c r="J817257" s="15"/>
    </row>
    <row r="817258" spans="10:10">
      <c r="J817258" s="15"/>
    </row>
    <row r="817259" spans="10:10">
      <c r="J817259" s="15"/>
    </row>
    <row r="817260" spans="10:10">
      <c r="J817260" s="15"/>
    </row>
    <row r="817261" spans="10:10">
      <c r="J817261" s="15"/>
    </row>
    <row r="817262" spans="10:10">
      <c r="J817262" s="15"/>
    </row>
    <row r="817263" spans="10:10">
      <c r="J817263" s="15"/>
    </row>
    <row r="817264" spans="10:10">
      <c r="J817264" s="15"/>
    </row>
    <row r="817265" spans="10:10">
      <c r="J817265" s="15"/>
    </row>
    <row r="817266" spans="10:10">
      <c r="J817266" s="15"/>
    </row>
    <row r="817267" spans="10:10">
      <c r="J817267" s="15"/>
    </row>
    <row r="817268" spans="10:10">
      <c r="J817268" s="15"/>
    </row>
    <row r="817269" spans="10:10">
      <c r="J817269" s="15"/>
    </row>
    <row r="817270" spans="10:10">
      <c r="J817270" s="15"/>
    </row>
    <row r="817271" spans="10:10">
      <c r="J817271" s="15"/>
    </row>
    <row r="817272" spans="10:10">
      <c r="J817272" s="15"/>
    </row>
    <row r="817273" spans="10:10">
      <c r="J817273" s="15"/>
    </row>
    <row r="817274" spans="10:10">
      <c r="J817274" s="15"/>
    </row>
    <row r="817275" spans="10:10">
      <c r="J817275" s="15"/>
    </row>
    <row r="817276" spans="10:10">
      <c r="J817276" s="15"/>
    </row>
    <row r="817277" spans="10:10">
      <c r="J817277" s="15"/>
    </row>
    <row r="817278" spans="10:10">
      <c r="J817278" s="15"/>
    </row>
    <row r="817279" spans="10:10">
      <c r="J817279" s="15"/>
    </row>
    <row r="817280" spans="10:10">
      <c r="J817280" s="15"/>
    </row>
    <row r="817281" spans="10:10">
      <c r="J817281" s="15"/>
    </row>
    <row r="817282" spans="10:10">
      <c r="J817282" s="15"/>
    </row>
    <row r="817283" spans="10:10">
      <c r="J817283" s="15"/>
    </row>
    <row r="817284" spans="10:10">
      <c r="J817284" s="15"/>
    </row>
    <row r="817285" spans="10:10">
      <c r="J817285" s="15"/>
    </row>
    <row r="817286" spans="10:10">
      <c r="J817286" s="15"/>
    </row>
    <row r="817287" spans="10:10">
      <c r="J817287" s="15"/>
    </row>
    <row r="817288" spans="10:10">
      <c r="J817288" s="15"/>
    </row>
    <row r="817289" spans="10:10">
      <c r="J817289" s="15"/>
    </row>
    <row r="817290" spans="10:10">
      <c r="J817290" s="15"/>
    </row>
    <row r="817291" spans="10:10">
      <c r="J817291" s="15"/>
    </row>
    <row r="817292" spans="10:10">
      <c r="J817292" s="15"/>
    </row>
    <row r="817293" spans="10:10">
      <c r="J817293" s="15"/>
    </row>
    <row r="817294" spans="10:10">
      <c r="J817294" s="15"/>
    </row>
    <row r="817295" spans="10:10">
      <c r="J817295" s="15"/>
    </row>
    <row r="817296" spans="10:10">
      <c r="J817296" s="15"/>
    </row>
    <row r="817297" spans="10:10">
      <c r="J817297" s="15"/>
    </row>
    <row r="817298" spans="10:10">
      <c r="J817298" s="15"/>
    </row>
    <row r="817299" spans="10:10">
      <c r="J817299" s="15"/>
    </row>
    <row r="817300" spans="10:10">
      <c r="J817300" s="15"/>
    </row>
    <row r="817301" spans="10:10">
      <c r="J817301" s="15"/>
    </row>
    <row r="817302" spans="10:10">
      <c r="J817302" s="15"/>
    </row>
    <row r="817303" spans="10:10">
      <c r="J817303" s="15"/>
    </row>
    <row r="817304" spans="10:10">
      <c r="J817304" s="15"/>
    </row>
    <row r="817305" spans="10:10">
      <c r="J817305" s="15"/>
    </row>
    <row r="817306" spans="10:10">
      <c r="J817306" s="15"/>
    </row>
    <row r="817307" spans="10:10">
      <c r="J817307" s="15"/>
    </row>
    <row r="817308" spans="10:10">
      <c r="J817308" s="15"/>
    </row>
    <row r="817309" spans="10:10">
      <c r="J817309" s="15"/>
    </row>
    <row r="817310" spans="10:10">
      <c r="J817310" s="15"/>
    </row>
    <row r="817311" spans="10:10">
      <c r="J817311" s="15"/>
    </row>
    <row r="817312" spans="10:10">
      <c r="J817312" s="15"/>
    </row>
    <row r="817313" spans="10:10">
      <c r="J817313" s="15"/>
    </row>
    <row r="817314" spans="10:10">
      <c r="J817314" s="15"/>
    </row>
    <row r="817315" spans="10:10">
      <c r="J817315" s="15"/>
    </row>
    <row r="817316" spans="10:10">
      <c r="J817316" s="15"/>
    </row>
    <row r="817317" spans="10:10">
      <c r="J817317" s="15"/>
    </row>
    <row r="817318" spans="10:10">
      <c r="J817318" s="15"/>
    </row>
    <row r="817319" spans="10:10">
      <c r="J817319" s="15"/>
    </row>
    <row r="817320" spans="10:10">
      <c r="J817320" s="15"/>
    </row>
    <row r="817321" spans="10:10">
      <c r="J817321" s="15"/>
    </row>
    <row r="817322" spans="10:10">
      <c r="J817322" s="15"/>
    </row>
    <row r="817323" spans="10:10">
      <c r="J817323" s="15"/>
    </row>
    <row r="817324" spans="10:10">
      <c r="J817324" s="15"/>
    </row>
    <row r="817325" spans="10:10">
      <c r="J817325" s="15"/>
    </row>
    <row r="817326" spans="10:10">
      <c r="J817326" s="15"/>
    </row>
    <row r="817327" spans="10:10">
      <c r="J817327" s="15"/>
    </row>
    <row r="817328" spans="10:10">
      <c r="J817328" s="15"/>
    </row>
    <row r="817329" spans="10:10">
      <c r="J817329" s="15"/>
    </row>
    <row r="817330" spans="10:10">
      <c r="J817330" s="15"/>
    </row>
    <row r="817331" spans="10:10">
      <c r="J817331" s="15"/>
    </row>
    <row r="817332" spans="10:10">
      <c r="J817332" s="15"/>
    </row>
    <row r="817333" spans="10:10">
      <c r="J817333" s="15"/>
    </row>
    <row r="817334" spans="10:10">
      <c r="J817334" s="15"/>
    </row>
    <row r="817335" spans="10:10">
      <c r="J817335" s="15"/>
    </row>
    <row r="817336" spans="10:10">
      <c r="J817336" s="15"/>
    </row>
    <row r="817337" spans="10:10">
      <c r="J817337" s="15"/>
    </row>
    <row r="817338" spans="10:10">
      <c r="J817338" s="15"/>
    </row>
    <row r="817339" spans="10:10">
      <c r="J817339" s="15"/>
    </row>
    <row r="817340" spans="10:10">
      <c r="J817340" s="15"/>
    </row>
    <row r="817341" spans="10:10">
      <c r="J817341" s="15"/>
    </row>
    <row r="817342" spans="10:10">
      <c r="J817342" s="15"/>
    </row>
    <row r="817343" spans="10:10">
      <c r="J817343" s="15"/>
    </row>
    <row r="817344" spans="10:10">
      <c r="J817344" s="15"/>
    </row>
    <row r="817345" spans="10:10">
      <c r="J817345" s="15"/>
    </row>
    <row r="817346" spans="10:10">
      <c r="J817346" s="15"/>
    </row>
    <row r="817347" spans="10:10">
      <c r="J817347" s="15"/>
    </row>
    <row r="817348" spans="10:10">
      <c r="J817348" s="15"/>
    </row>
    <row r="817349" spans="10:10">
      <c r="J817349" s="15"/>
    </row>
    <row r="817350" spans="10:10">
      <c r="J817350" s="15"/>
    </row>
    <row r="817351" spans="10:10">
      <c r="J817351" s="15"/>
    </row>
    <row r="817352" spans="10:10">
      <c r="J817352" s="15"/>
    </row>
    <row r="817353" spans="10:10">
      <c r="J817353" s="15"/>
    </row>
    <row r="817354" spans="10:10">
      <c r="J817354" s="15"/>
    </row>
    <row r="817355" spans="10:10">
      <c r="J817355" s="15"/>
    </row>
    <row r="817356" spans="10:10">
      <c r="J817356" s="15"/>
    </row>
    <row r="817357" spans="10:10">
      <c r="J817357" s="15"/>
    </row>
    <row r="817358" spans="10:10">
      <c r="J817358" s="15"/>
    </row>
    <row r="817359" spans="10:10">
      <c r="J817359" s="15"/>
    </row>
    <row r="817360" spans="10:10">
      <c r="J817360" s="15"/>
    </row>
    <row r="817361" spans="10:10">
      <c r="J817361" s="15"/>
    </row>
    <row r="817362" spans="10:10">
      <c r="J817362" s="15"/>
    </row>
    <row r="817363" spans="10:10">
      <c r="J817363" s="15"/>
    </row>
    <row r="817364" spans="10:10">
      <c r="J817364" s="15"/>
    </row>
    <row r="817365" spans="10:10">
      <c r="J817365" s="15"/>
    </row>
    <row r="817366" spans="10:10">
      <c r="J817366" s="15"/>
    </row>
    <row r="817367" spans="10:10">
      <c r="J817367" s="15"/>
    </row>
    <row r="817368" spans="10:10">
      <c r="J817368" s="15"/>
    </row>
    <row r="817369" spans="10:10">
      <c r="J817369" s="15"/>
    </row>
    <row r="817370" spans="10:10">
      <c r="J817370" s="15"/>
    </row>
    <row r="817371" spans="10:10">
      <c r="J817371" s="15"/>
    </row>
    <row r="817372" spans="10:10">
      <c r="J817372" s="15"/>
    </row>
    <row r="817373" spans="10:10">
      <c r="J817373" s="15"/>
    </row>
    <row r="817374" spans="10:10">
      <c r="J817374" s="15"/>
    </row>
    <row r="817375" spans="10:10">
      <c r="J817375" s="15"/>
    </row>
    <row r="817376" spans="10:10">
      <c r="J817376" s="15"/>
    </row>
    <row r="817377" spans="10:10">
      <c r="J817377" s="15"/>
    </row>
    <row r="817378" spans="10:10">
      <c r="J817378" s="15"/>
    </row>
    <row r="817379" spans="10:10">
      <c r="J817379" s="15"/>
    </row>
    <row r="817380" spans="10:10">
      <c r="J817380" s="15"/>
    </row>
    <row r="817381" spans="10:10">
      <c r="J817381" s="15"/>
    </row>
    <row r="817382" spans="10:10">
      <c r="J817382" s="15"/>
    </row>
    <row r="817383" spans="10:10">
      <c r="J817383" s="15"/>
    </row>
    <row r="817384" spans="10:10">
      <c r="J817384" s="15"/>
    </row>
    <row r="817385" spans="10:10">
      <c r="J817385" s="15"/>
    </row>
    <row r="817386" spans="10:10">
      <c r="J817386" s="15"/>
    </row>
    <row r="817387" spans="10:10">
      <c r="J817387" s="15"/>
    </row>
    <row r="817388" spans="10:10">
      <c r="J817388" s="15"/>
    </row>
    <row r="817389" spans="10:10">
      <c r="J817389" s="15"/>
    </row>
    <row r="817390" spans="10:10">
      <c r="J817390" s="15"/>
    </row>
    <row r="817391" spans="10:10">
      <c r="J817391" s="15"/>
    </row>
    <row r="817392" spans="10:10">
      <c r="J817392" s="15"/>
    </row>
    <row r="817393" spans="10:10">
      <c r="J817393" s="15"/>
    </row>
    <row r="817394" spans="10:10">
      <c r="J817394" s="15"/>
    </row>
    <row r="817395" spans="10:10">
      <c r="J817395" s="15"/>
    </row>
    <row r="817396" spans="10:10">
      <c r="J817396" s="15"/>
    </row>
    <row r="817397" spans="10:10">
      <c r="J817397" s="15"/>
    </row>
    <row r="817398" spans="10:10">
      <c r="J817398" s="15"/>
    </row>
    <row r="817399" spans="10:10">
      <c r="J817399" s="15"/>
    </row>
    <row r="817400" spans="10:10">
      <c r="J817400" s="15"/>
    </row>
    <row r="817401" spans="10:10">
      <c r="J817401" s="15"/>
    </row>
    <row r="817402" spans="10:10">
      <c r="J817402" s="15"/>
    </row>
    <row r="817403" spans="10:10">
      <c r="J817403" s="15"/>
    </row>
    <row r="817404" spans="10:10">
      <c r="J817404" s="15"/>
    </row>
    <row r="817405" spans="10:10">
      <c r="J817405" s="15"/>
    </row>
    <row r="817406" spans="10:10">
      <c r="J817406" s="15"/>
    </row>
    <row r="817407" spans="10:10">
      <c r="J817407" s="15"/>
    </row>
    <row r="817408" spans="10:10">
      <c r="J817408" s="15"/>
    </row>
    <row r="817409" spans="10:10">
      <c r="J817409" s="15"/>
    </row>
    <row r="817410" spans="10:10">
      <c r="J817410" s="15"/>
    </row>
    <row r="817411" spans="10:10">
      <c r="J817411" s="15"/>
    </row>
    <row r="817412" spans="10:10">
      <c r="J817412" s="15"/>
    </row>
    <row r="817413" spans="10:10">
      <c r="J817413" s="15"/>
    </row>
    <row r="817414" spans="10:10">
      <c r="J817414" s="15"/>
    </row>
    <row r="817415" spans="10:10">
      <c r="J817415" s="15"/>
    </row>
    <row r="817416" spans="10:10">
      <c r="J817416" s="15"/>
    </row>
    <row r="817417" spans="10:10">
      <c r="J817417" s="15"/>
    </row>
    <row r="817418" spans="10:10">
      <c r="J817418" s="15"/>
    </row>
    <row r="817419" spans="10:10">
      <c r="J817419" s="15"/>
    </row>
    <row r="817420" spans="10:10">
      <c r="J817420" s="15"/>
    </row>
    <row r="817421" spans="10:10">
      <c r="J817421" s="15"/>
    </row>
    <row r="817422" spans="10:10">
      <c r="J817422" s="15"/>
    </row>
    <row r="817423" spans="10:10">
      <c r="J817423" s="15"/>
    </row>
    <row r="817424" spans="10:10">
      <c r="J817424" s="15"/>
    </row>
    <row r="817425" spans="10:10">
      <c r="J817425" s="15"/>
    </row>
    <row r="817426" spans="10:10">
      <c r="J817426" s="15"/>
    </row>
    <row r="817427" spans="10:10">
      <c r="J817427" s="15"/>
    </row>
    <row r="817428" spans="10:10">
      <c r="J817428" s="15"/>
    </row>
    <row r="817429" spans="10:10">
      <c r="J817429" s="15"/>
    </row>
    <row r="817430" spans="10:10">
      <c r="J817430" s="15"/>
    </row>
    <row r="817431" spans="10:10">
      <c r="J817431" s="15"/>
    </row>
    <row r="817432" spans="10:10">
      <c r="J817432" s="15"/>
    </row>
    <row r="817433" spans="10:10">
      <c r="J817433" s="15"/>
    </row>
    <row r="817434" spans="10:10">
      <c r="J817434" s="15"/>
    </row>
    <row r="817435" spans="10:10">
      <c r="J817435" s="15"/>
    </row>
    <row r="817436" spans="10:10">
      <c r="J817436" s="15"/>
    </row>
    <row r="817437" spans="10:10">
      <c r="J817437" s="15"/>
    </row>
    <row r="817438" spans="10:10">
      <c r="J817438" s="15"/>
    </row>
    <row r="817439" spans="10:10">
      <c r="J817439" s="15"/>
    </row>
    <row r="817440" spans="10:10">
      <c r="J817440" s="15"/>
    </row>
    <row r="817441" spans="10:10">
      <c r="J817441" s="15"/>
    </row>
    <row r="817442" spans="10:10">
      <c r="J817442" s="15"/>
    </row>
    <row r="817443" spans="10:10">
      <c r="J817443" s="15"/>
    </row>
    <row r="817444" spans="10:10">
      <c r="J817444" s="15"/>
    </row>
    <row r="817445" spans="10:10">
      <c r="J817445" s="15"/>
    </row>
    <row r="817446" spans="10:10">
      <c r="J817446" s="15"/>
    </row>
    <row r="817447" spans="10:10">
      <c r="J817447" s="15"/>
    </row>
    <row r="817448" spans="10:10">
      <c r="J817448" s="15"/>
    </row>
    <row r="817449" spans="10:10">
      <c r="J817449" s="15"/>
    </row>
    <row r="817450" spans="10:10">
      <c r="J817450" s="15"/>
    </row>
    <row r="817451" spans="10:10">
      <c r="J817451" s="15"/>
    </row>
    <row r="817452" spans="10:10">
      <c r="J817452" s="15"/>
    </row>
    <row r="817453" spans="10:10">
      <c r="J817453" s="15"/>
    </row>
    <row r="817454" spans="10:10">
      <c r="J817454" s="15"/>
    </row>
    <row r="817455" spans="10:10">
      <c r="J817455" s="15"/>
    </row>
    <row r="817456" spans="10:10">
      <c r="J817456" s="15"/>
    </row>
    <row r="817457" spans="10:10">
      <c r="J817457" s="15"/>
    </row>
    <row r="817458" spans="10:10">
      <c r="J817458" s="15"/>
    </row>
    <row r="817459" spans="10:10">
      <c r="J817459" s="15"/>
    </row>
    <row r="817460" spans="10:10">
      <c r="J817460" s="15"/>
    </row>
    <row r="817461" spans="10:10">
      <c r="J817461" s="15"/>
    </row>
    <row r="817462" spans="10:10">
      <c r="J817462" s="15"/>
    </row>
    <row r="817463" spans="10:10">
      <c r="J817463" s="15"/>
    </row>
    <row r="817464" spans="10:10">
      <c r="J817464" s="15"/>
    </row>
    <row r="817465" spans="10:10">
      <c r="J817465" s="15"/>
    </row>
    <row r="817466" spans="10:10">
      <c r="J817466" s="15"/>
    </row>
    <row r="817467" spans="10:10">
      <c r="J817467" s="15"/>
    </row>
    <row r="817468" spans="10:10">
      <c r="J817468" s="15"/>
    </row>
    <row r="817469" spans="10:10">
      <c r="J817469" s="15"/>
    </row>
    <row r="817470" spans="10:10">
      <c r="J817470" s="15"/>
    </row>
    <row r="817471" spans="10:10">
      <c r="J817471" s="15"/>
    </row>
    <row r="817472" spans="10:10">
      <c r="J817472" s="15"/>
    </row>
    <row r="817473" spans="10:10">
      <c r="J817473" s="15"/>
    </row>
    <row r="817474" spans="10:10">
      <c r="J817474" s="15"/>
    </row>
    <row r="817475" spans="10:10">
      <c r="J817475" s="15"/>
    </row>
    <row r="817476" spans="10:10">
      <c r="J817476" s="15"/>
    </row>
    <row r="817477" spans="10:10">
      <c r="J817477" s="15"/>
    </row>
    <row r="817478" spans="10:10">
      <c r="J817478" s="15"/>
    </row>
    <row r="817479" spans="10:10">
      <c r="J817479" s="15"/>
    </row>
    <row r="817480" spans="10:10">
      <c r="J817480" s="15"/>
    </row>
    <row r="817481" spans="10:10">
      <c r="J817481" s="15"/>
    </row>
    <row r="817482" spans="10:10">
      <c r="J817482" s="15"/>
    </row>
    <row r="817483" spans="10:10">
      <c r="J817483" s="15"/>
    </row>
    <row r="817484" spans="10:10">
      <c r="J817484" s="15"/>
    </row>
    <row r="817485" spans="10:10">
      <c r="J817485" s="15"/>
    </row>
    <row r="817486" spans="10:10">
      <c r="J817486" s="15"/>
    </row>
    <row r="817487" spans="10:10">
      <c r="J817487" s="15"/>
    </row>
    <row r="817488" spans="10:10">
      <c r="J817488" s="15"/>
    </row>
    <row r="817489" spans="10:10">
      <c r="J817489" s="15"/>
    </row>
    <row r="817490" spans="10:10">
      <c r="J817490" s="15"/>
    </row>
    <row r="817491" spans="10:10">
      <c r="J817491" s="15"/>
    </row>
    <row r="817492" spans="10:10">
      <c r="J817492" s="15"/>
    </row>
    <row r="817493" spans="10:10">
      <c r="J817493" s="15"/>
    </row>
    <row r="817494" spans="10:10">
      <c r="J817494" s="15"/>
    </row>
    <row r="817495" spans="10:10">
      <c r="J817495" s="15"/>
    </row>
    <row r="817496" spans="10:10">
      <c r="J817496" s="15"/>
    </row>
    <row r="817497" spans="10:10">
      <c r="J817497" s="15"/>
    </row>
    <row r="817498" spans="10:10">
      <c r="J817498" s="15"/>
    </row>
    <row r="817499" spans="10:10">
      <c r="J817499" s="15"/>
    </row>
    <row r="817500" spans="10:10">
      <c r="J817500" s="15"/>
    </row>
    <row r="817501" spans="10:10">
      <c r="J817501" s="15"/>
    </row>
    <row r="817502" spans="10:10">
      <c r="J817502" s="15"/>
    </row>
    <row r="817503" spans="10:10">
      <c r="J817503" s="15"/>
    </row>
    <row r="817504" spans="10:10">
      <c r="J817504" s="15"/>
    </row>
    <row r="817505" spans="10:10">
      <c r="J817505" s="15"/>
    </row>
    <row r="817506" spans="10:10">
      <c r="J817506" s="15"/>
    </row>
    <row r="817507" spans="10:10">
      <c r="J817507" s="15"/>
    </row>
    <row r="817508" spans="10:10">
      <c r="J817508" s="15"/>
    </row>
    <row r="817509" spans="10:10">
      <c r="J817509" s="15"/>
    </row>
    <row r="817510" spans="10:10">
      <c r="J817510" s="15"/>
    </row>
    <row r="817511" spans="10:10">
      <c r="J817511" s="15"/>
    </row>
    <row r="817512" spans="10:10">
      <c r="J817512" s="15"/>
    </row>
    <row r="817513" spans="10:10">
      <c r="J817513" s="15"/>
    </row>
    <row r="817514" spans="10:10">
      <c r="J817514" s="15"/>
    </row>
    <row r="817515" spans="10:10">
      <c r="J817515" s="15"/>
    </row>
    <row r="817516" spans="10:10">
      <c r="J817516" s="15"/>
    </row>
    <row r="817517" spans="10:10">
      <c r="J817517" s="15"/>
    </row>
    <row r="817518" spans="10:10">
      <c r="J817518" s="15"/>
    </row>
    <row r="817519" spans="10:10">
      <c r="J817519" s="15"/>
    </row>
    <row r="817520" spans="10:10">
      <c r="J817520" s="15"/>
    </row>
    <row r="817521" spans="10:10">
      <c r="J817521" s="15"/>
    </row>
    <row r="817522" spans="10:10">
      <c r="J817522" s="15"/>
    </row>
    <row r="817523" spans="10:10">
      <c r="J817523" s="15"/>
    </row>
    <row r="817524" spans="10:10">
      <c r="J817524" s="15"/>
    </row>
    <row r="817525" spans="10:10">
      <c r="J817525" s="15"/>
    </row>
    <row r="817526" spans="10:10">
      <c r="J817526" s="15"/>
    </row>
    <row r="817527" spans="10:10">
      <c r="J817527" s="15"/>
    </row>
    <row r="817528" spans="10:10">
      <c r="J817528" s="15"/>
    </row>
    <row r="817529" spans="10:10">
      <c r="J817529" s="15"/>
    </row>
    <row r="817530" spans="10:10">
      <c r="J817530" s="15"/>
    </row>
    <row r="817531" spans="10:10">
      <c r="J817531" s="15"/>
    </row>
    <row r="817532" spans="10:10">
      <c r="J817532" s="15"/>
    </row>
    <row r="817533" spans="10:10">
      <c r="J817533" s="15"/>
    </row>
    <row r="817534" spans="10:10">
      <c r="J817534" s="15"/>
    </row>
    <row r="817535" spans="10:10">
      <c r="J817535" s="15"/>
    </row>
    <row r="817536" spans="10:10">
      <c r="J817536" s="15"/>
    </row>
    <row r="817537" spans="10:10">
      <c r="J817537" s="15"/>
    </row>
    <row r="817538" spans="10:10">
      <c r="J817538" s="15"/>
    </row>
    <row r="817539" spans="10:10">
      <c r="J817539" s="15"/>
    </row>
    <row r="817540" spans="10:10">
      <c r="J817540" s="15"/>
    </row>
    <row r="817541" spans="10:10">
      <c r="J817541" s="15"/>
    </row>
    <row r="817542" spans="10:10">
      <c r="J817542" s="15"/>
    </row>
    <row r="817543" spans="10:10">
      <c r="J817543" s="15"/>
    </row>
    <row r="817544" spans="10:10">
      <c r="J817544" s="15"/>
    </row>
    <row r="817545" spans="10:10">
      <c r="J817545" s="15"/>
    </row>
    <row r="817546" spans="10:10">
      <c r="J817546" s="15"/>
    </row>
    <row r="817547" spans="10:10">
      <c r="J817547" s="15"/>
    </row>
    <row r="817548" spans="10:10">
      <c r="J817548" s="15"/>
    </row>
    <row r="817549" spans="10:10">
      <c r="J817549" s="15"/>
    </row>
    <row r="817550" spans="10:10">
      <c r="J817550" s="15"/>
    </row>
    <row r="817551" spans="10:10">
      <c r="J817551" s="15"/>
    </row>
    <row r="817552" spans="10:10">
      <c r="J817552" s="15"/>
    </row>
    <row r="817553" spans="10:10">
      <c r="J817553" s="15"/>
    </row>
    <row r="817554" spans="10:10">
      <c r="J817554" s="15"/>
    </row>
    <row r="817555" spans="10:10">
      <c r="J817555" s="15"/>
    </row>
    <row r="817556" spans="10:10">
      <c r="J817556" s="15"/>
    </row>
    <row r="817557" spans="10:10">
      <c r="J817557" s="15"/>
    </row>
    <row r="817558" spans="10:10">
      <c r="J817558" s="15"/>
    </row>
    <row r="817559" spans="10:10">
      <c r="J817559" s="15"/>
    </row>
    <row r="817560" spans="10:10">
      <c r="J817560" s="15"/>
    </row>
    <row r="817561" spans="10:10">
      <c r="J817561" s="15"/>
    </row>
    <row r="817562" spans="10:10">
      <c r="J817562" s="15"/>
    </row>
    <row r="817563" spans="10:10">
      <c r="J817563" s="15"/>
    </row>
    <row r="817564" spans="10:10">
      <c r="J817564" s="15"/>
    </row>
    <row r="817565" spans="10:10">
      <c r="J817565" s="15"/>
    </row>
    <row r="817566" spans="10:10">
      <c r="J817566" s="15"/>
    </row>
    <row r="817567" spans="10:10">
      <c r="J817567" s="15"/>
    </row>
    <row r="817568" spans="10:10">
      <c r="J817568" s="15"/>
    </row>
    <row r="817569" spans="10:10">
      <c r="J817569" s="15"/>
    </row>
    <row r="817570" spans="10:10">
      <c r="J817570" s="15"/>
    </row>
    <row r="817571" spans="10:10">
      <c r="J817571" s="15"/>
    </row>
    <row r="817572" spans="10:10">
      <c r="J817572" s="15"/>
    </row>
    <row r="817573" spans="10:10">
      <c r="J817573" s="15"/>
    </row>
    <row r="817574" spans="10:10">
      <c r="J817574" s="15"/>
    </row>
    <row r="817575" spans="10:10">
      <c r="J817575" s="15"/>
    </row>
    <row r="817576" spans="10:10">
      <c r="J817576" s="15"/>
    </row>
    <row r="817577" spans="10:10">
      <c r="J817577" s="15"/>
    </row>
    <row r="817578" spans="10:10">
      <c r="J817578" s="15"/>
    </row>
    <row r="817579" spans="10:10">
      <c r="J817579" s="15"/>
    </row>
    <row r="817580" spans="10:10">
      <c r="J817580" s="15"/>
    </row>
    <row r="817581" spans="10:10">
      <c r="J817581" s="15"/>
    </row>
    <row r="817582" spans="10:10">
      <c r="J817582" s="15"/>
    </row>
    <row r="817583" spans="10:10">
      <c r="J817583" s="15"/>
    </row>
    <row r="817584" spans="10:10">
      <c r="J817584" s="15"/>
    </row>
    <row r="817585" spans="10:10">
      <c r="J817585" s="15"/>
    </row>
    <row r="817586" spans="10:10">
      <c r="J817586" s="15"/>
    </row>
    <row r="817587" spans="10:10">
      <c r="J817587" s="15"/>
    </row>
    <row r="817588" spans="10:10">
      <c r="J817588" s="15"/>
    </row>
    <row r="817589" spans="10:10">
      <c r="J817589" s="15"/>
    </row>
    <row r="817590" spans="10:10">
      <c r="J817590" s="15"/>
    </row>
    <row r="817591" spans="10:10">
      <c r="J817591" s="15"/>
    </row>
    <row r="817592" spans="10:10">
      <c r="J817592" s="15"/>
    </row>
    <row r="817593" spans="10:10">
      <c r="J817593" s="15"/>
    </row>
    <row r="817594" spans="10:10">
      <c r="J817594" s="15"/>
    </row>
    <row r="817595" spans="10:10">
      <c r="J817595" s="15"/>
    </row>
    <row r="817596" spans="10:10">
      <c r="J817596" s="15"/>
    </row>
    <row r="817597" spans="10:10">
      <c r="J817597" s="15"/>
    </row>
    <row r="817598" spans="10:10">
      <c r="J817598" s="15"/>
    </row>
    <row r="817599" spans="10:10">
      <c r="J817599" s="15"/>
    </row>
    <row r="817600" spans="10:10">
      <c r="J817600" s="15"/>
    </row>
    <row r="817601" spans="10:10">
      <c r="J817601" s="15"/>
    </row>
    <row r="817602" spans="10:10">
      <c r="J817602" s="15"/>
    </row>
    <row r="817603" spans="10:10">
      <c r="J817603" s="15"/>
    </row>
    <row r="817604" spans="10:10">
      <c r="J817604" s="15"/>
    </row>
    <row r="817605" spans="10:10">
      <c r="J817605" s="15"/>
    </row>
    <row r="817606" spans="10:10">
      <c r="J817606" s="15"/>
    </row>
    <row r="817607" spans="10:10">
      <c r="J817607" s="15"/>
    </row>
    <row r="817608" spans="10:10">
      <c r="J817608" s="15"/>
    </row>
    <row r="817609" spans="10:10">
      <c r="J817609" s="15"/>
    </row>
    <row r="817610" spans="10:10">
      <c r="J817610" s="15"/>
    </row>
    <row r="817611" spans="10:10">
      <c r="J817611" s="15"/>
    </row>
    <row r="817612" spans="10:10">
      <c r="J817612" s="15"/>
    </row>
    <row r="817613" spans="10:10">
      <c r="J817613" s="15"/>
    </row>
    <row r="817614" spans="10:10">
      <c r="J817614" s="15"/>
    </row>
    <row r="817615" spans="10:10">
      <c r="J817615" s="15"/>
    </row>
    <row r="817616" spans="10:10">
      <c r="J817616" s="15"/>
    </row>
    <row r="817617" spans="10:10">
      <c r="J817617" s="15"/>
    </row>
    <row r="817618" spans="10:10">
      <c r="J817618" s="15"/>
    </row>
    <row r="817619" spans="10:10">
      <c r="J817619" s="15"/>
    </row>
    <row r="817620" spans="10:10">
      <c r="J817620" s="15"/>
    </row>
    <row r="817621" spans="10:10">
      <c r="J817621" s="15"/>
    </row>
    <row r="817622" spans="10:10">
      <c r="J817622" s="15"/>
    </row>
    <row r="817623" spans="10:10">
      <c r="J817623" s="15"/>
    </row>
    <row r="817624" spans="10:10">
      <c r="J817624" s="15"/>
    </row>
    <row r="817625" spans="10:10">
      <c r="J817625" s="15"/>
    </row>
    <row r="817626" spans="10:10">
      <c r="J817626" s="15"/>
    </row>
    <row r="817627" spans="10:10">
      <c r="J817627" s="15"/>
    </row>
    <row r="817628" spans="10:10">
      <c r="J817628" s="15"/>
    </row>
    <row r="817629" spans="10:10">
      <c r="J817629" s="15"/>
    </row>
    <row r="817630" spans="10:10">
      <c r="J817630" s="15"/>
    </row>
    <row r="817631" spans="10:10">
      <c r="J817631" s="15"/>
    </row>
    <row r="817632" spans="10:10">
      <c r="J817632" s="15"/>
    </row>
    <row r="817633" spans="10:10">
      <c r="J817633" s="15"/>
    </row>
    <row r="817634" spans="10:10">
      <c r="J817634" s="15"/>
    </row>
    <row r="817635" spans="10:10">
      <c r="J817635" s="15"/>
    </row>
    <row r="817636" spans="10:10">
      <c r="J817636" s="15"/>
    </row>
    <row r="817637" spans="10:10">
      <c r="J817637" s="15"/>
    </row>
    <row r="817638" spans="10:10">
      <c r="J817638" s="15"/>
    </row>
    <row r="817639" spans="10:10">
      <c r="J817639" s="15"/>
    </row>
    <row r="817640" spans="10:10">
      <c r="J817640" s="15"/>
    </row>
    <row r="817641" spans="10:10">
      <c r="J817641" s="15"/>
    </row>
    <row r="817642" spans="10:10">
      <c r="J817642" s="15"/>
    </row>
    <row r="817643" spans="10:10">
      <c r="J817643" s="15"/>
    </row>
    <row r="817644" spans="10:10">
      <c r="J817644" s="15"/>
    </row>
    <row r="817645" spans="10:10">
      <c r="J817645" s="15"/>
    </row>
    <row r="817646" spans="10:10">
      <c r="J817646" s="15"/>
    </row>
    <row r="817647" spans="10:10">
      <c r="J817647" s="15"/>
    </row>
    <row r="817648" spans="10:10">
      <c r="J817648" s="15"/>
    </row>
    <row r="817649" spans="10:10">
      <c r="J817649" s="15"/>
    </row>
    <row r="817650" spans="10:10">
      <c r="J817650" s="15"/>
    </row>
    <row r="817651" spans="10:10">
      <c r="J817651" s="15"/>
    </row>
    <row r="817652" spans="10:10">
      <c r="J817652" s="15"/>
    </row>
    <row r="817653" spans="10:10">
      <c r="J817653" s="15"/>
    </row>
    <row r="817654" spans="10:10">
      <c r="J817654" s="15"/>
    </row>
    <row r="817655" spans="10:10">
      <c r="J817655" s="15"/>
    </row>
    <row r="817656" spans="10:10">
      <c r="J817656" s="15"/>
    </row>
    <row r="817657" spans="10:10">
      <c r="J817657" s="15"/>
    </row>
    <row r="817658" spans="10:10">
      <c r="J817658" s="15"/>
    </row>
    <row r="817659" spans="10:10">
      <c r="J817659" s="15"/>
    </row>
    <row r="817660" spans="10:10">
      <c r="J817660" s="15"/>
    </row>
    <row r="817661" spans="10:10">
      <c r="J817661" s="15"/>
    </row>
    <row r="817662" spans="10:10">
      <c r="J817662" s="15"/>
    </row>
    <row r="817663" spans="10:10">
      <c r="J817663" s="15"/>
    </row>
    <row r="817664" spans="10:10">
      <c r="J817664" s="15"/>
    </row>
    <row r="817665" spans="10:10">
      <c r="J817665" s="15"/>
    </row>
    <row r="817666" spans="10:10">
      <c r="J817666" s="15"/>
    </row>
    <row r="817667" spans="10:10">
      <c r="J817667" s="15"/>
    </row>
    <row r="817668" spans="10:10">
      <c r="J817668" s="15"/>
    </row>
    <row r="817669" spans="10:10">
      <c r="J817669" s="15"/>
    </row>
    <row r="817670" spans="10:10">
      <c r="J817670" s="15"/>
    </row>
    <row r="817671" spans="10:10">
      <c r="J817671" s="15"/>
    </row>
    <row r="817672" spans="10:10">
      <c r="J817672" s="15"/>
    </row>
    <row r="817673" spans="10:10">
      <c r="J817673" s="15"/>
    </row>
    <row r="817674" spans="10:10">
      <c r="J817674" s="15"/>
    </row>
    <row r="817675" spans="10:10">
      <c r="J817675" s="15"/>
    </row>
    <row r="817676" spans="10:10">
      <c r="J817676" s="15"/>
    </row>
    <row r="817677" spans="10:10">
      <c r="J817677" s="15"/>
    </row>
    <row r="817678" spans="10:10">
      <c r="J817678" s="15"/>
    </row>
    <row r="817679" spans="10:10">
      <c r="J817679" s="15"/>
    </row>
    <row r="817680" spans="10:10">
      <c r="J817680" s="15"/>
    </row>
    <row r="817681" spans="10:10">
      <c r="J817681" s="15"/>
    </row>
    <row r="817682" spans="10:10">
      <c r="J817682" s="15"/>
    </row>
    <row r="817683" spans="10:10">
      <c r="J817683" s="15"/>
    </row>
    <row r="817684" spans="10:10">
      <c r="J817684" s="15"/>
    </row>
    <row r="817685" spans="10:10">
      <c r="J817685" s="15"/>
    </row>
    <row r="817686" spans="10:10">
      <c r="J817686" s="15"/>
    </row>
    <row r="817687" spans="10:10">
      <c r="J817687" s="15"/>
    </row>
    <row r="817688" spans="10:10">
      <c r="J817688" s="15"/>
    </row>
    <row r="817689" spans="10:10">
      <c r="J817689" s="15"/>
    </row>
    <row r="817690" spans="10:10">
      <c r="J817690" s="15"/>
    </row>
    <row r="817691" spans="10:10">
      <c r="J817691" s="15"/>
    </row>
    <row r="817692" spans="10:10">
      <c r="J817692" s="15"/>
    </row>
    <row r="817693" spans="10:10">
      <c r="J817693" s="15"/>
    </row>
    <row r="817694" spans="10:10">
      <c r="J817694" s="15"/>
    </row>
    <row r="817695" spans="10:10">
      <c r="J817695" s="15"/>
    </row>
    <row r="817696" spans="10:10">
      <c r="J817696" s="15"/>
    </row>
    <row r="817697" spans="10:10">
      <c r="J817697" s="15"/>
    </row>
    <row r="817698" spans="10:10">
      <c r="J817698" s="15"/>
    </row>
    <row r="817699" spans="10:10">
      <c r="J817699" s="15"/>
    </row>
    <row r="817700" spans="10:10">
      <c r="J817700" s="15"/>
    </row>
    <row r="817701" spans="10:10">
      <c r="J817701" s="15"/>
    </row>
    <row r="817702" spans="10:10">
      <c r="J817702" s="15"/>
    </row>
    <row r="817703" spans="10:10">
      <c r="J817703" s="15"/>
    </row>
    <row r="817704" spans="10:10">
      <c r="J817704" s="15"/>
    </row>
    <row r="817705" spans="10:10">
      <c r="J817705" s="15"/>
    </row>
    <row r="817706" spans="10:10">
      <c r="J817706" s="15"/>
    </row>
    <row r="817707" spans="10:10">
      <c r="J817707" s="15"/>
    </row>
    <row r="817708" spans="10:10">
      <c r="J817708" s="15"/>
    </row>
    <row r="817709" spans="10:10">
      <c r="J817709" s="15"/>
    </row>
    <row r="817710" spans="10:10">
      <c r="J817710" s="15"/>
    </row>
    <row r="817711" spans="10:10">
      <c r="J817711" s="15"/>
    </row>
    <row r="817712" spans="10:10">
      <c r="J817712" s="15"/>
    </row>
    <row r="817713" spans="10:10">
      <c r="J817713" s="15"/>
    </row>
    <row r="817714" spans="10:10">
      <c r="J817714" s="15"/>
    </row>
    <row r="817715" spans="10:10">
      <c r="J817715" s="15"/>
    </row>
    <row r="817716" spans="10:10">
      <c r="J817716" s="15"/>
    </row>
    <row r="817717" spans="10:10">
      <c r="J817717" s="15"/>
    </row>
    <row r="817718" spans="10:10">
      <c r="J817718" s="15"/>
    </row>
    <row r="817719" spans="10:10">
      <c r="J817719" s="15"/>
    </row>
    <row r="817720" spans="10:10">
      <c r="J817720" s="15"/>
    </row>
    <row r="817721" spans="10:10">
      <c r="J817721" s="15"/>
    </row>
    <row r="817722" spans="10:10">
      <c r="J817722" s="15"/>
    </row>
    <row r="817723" spans="10:10">
      <c r="J817723" s="15"/>
    </row>
    <row r="817724" spans="10:10">
      <c r="J817724" s="15"/>
    </row>
    <row r="817725" spans="10:10">
      <c r="J817725" s="15"/>
    </row>
    <row r="817726" spans="10:10">
      <c r="J817726" s="15"/>
    </row>
    <row r="817727" spans="10:10">
      <c r="J817727" s="15"/>
    </row>
    <row r="817728" spans="10:10">
      <c r="J817728" s="15"/>
    </row>
    <row r="817729" spans="10:10">
      <c r="J817729" s="15"/>
    </row>
    <row r="817730" spans="10:10">
      <c r="J817730" s="15"/>
    </row>
    <row r="817731" spans="10:10">
      <c r="J817731" s="15"/>
    </row>
    <row r="817732" spans="10:10">
      <c r="J817732" s="15"/>
    </row>
    <row r="817733" spans="10:10">
      <c r="J817733" s="15"/>
    </row>
    <row r="817734" spans="10:10">
      <c r="J817734" s="15"/>
    </row>
    <row r="817735" spans="10:10">
      <c r="J817735" s="15"/>
    </row>
    <row r="817736" spans="10:10">
      <c r="J817736" s="15"/>
    </row>
    <row r="817737" spans="10:10">
      <c r="J817737" s="15"/>
    </row>
    <row r="817738" spans="10:10">
      <c r="J817738" s="15"/>
    </row>
    <row r="817739" spans="10:10">
      <c r="J817739" s="15"/>
    </row>
    <row r="817740" spans="10:10">
      <c r="J817740" s="15"/>
    </row>
    <row r="817741" spans="10:10">
      <c r="J817741" s="15"/>
    </row>
    <row r="817742" spans="10:10">
      <c r="J817742" s="15"/>
    </row>
    <row r="817743" spans="10:10">
      <c r="J817743" s="15"/>
    </row>
    <row r="817744" spans="10:10">
      <c r="J817744" s="15"/>
    </row>
    <row r="817745" spans="10:10">
      <c r="J817745" s="15"/>
    </row>
    <row r="817746" spans="10:10">
      <c r="J817746" s="15"/>
    </row>
    <row r="817747" spans="10:10">
      <c r="J817747" s="15"/>
    </row>
    <row r="817748" spans="10:10">
      <c r="J817748" s="15"/>
    </row>
    <row r="817749" spans="10:10">
      <c r="J817749" s="15"/>
    </row>
    <row r="817750" spans="10:10">
      <c r="J817750" s="15"/>
    </row>
    <row r="817751" spans="10:10">
      <c r="J817751" s="15"/>
    </row>
    <row r="817752" spans="10:10">
      <c r="J817752" s="15"/>
    </row>
    <row r="817753" spans="10:10">
      <c r="J817753" s="15"/>
    </row>
    <row r="817754" spans="10:10">
      <c r="J817754" s="15"/>
    </row>
    <row r="817755" spans="10:10">
      <c r="J817755" s="15"/>
    </row>
    <row r="817756" spans="10:10">
      <c r="J817756" s="15"/>
    </row>
    <row r="817757" spans="10:10">
      <c r="J817757" s="15"/>
    </row>
    <row r="817758" spans="10:10">
      <c r="J817758" s="15"/>
    </row>
    <row r="817759" spans="10:10">
      <c r="J817759" s="15"/>
    </row>
    <row r="817760" spans="10:10">
      <c r="J817760" s="15"/>
    </row>
    <row r="817761" spans="10:10">
      <c r="J817761" s="15"/>
    </row>
    <row r="817762" spans="10:10">
      <c r="J817762" s="15"/>
    </row>
    <row r="817763" spans="10:10">
      <c r="J817763" s="15"/>
    </row>
    <row r="817764" spans="10:10">
      <c r="J817764" s="15"/>
    </row>
    <row r="817765" spans="10:10">
      <c r="J817765" s="15"/>
    </row>
    <row r="817766" spans="10:10">
      <c r="J817766" s="15"/>
    </row>
    <row r="817767" spans="10:10">
      <c r="J817767" s="15"/>
    </row>
    <row r="817768" spans="10:10">
      <c r="J817768" s="15"/>
    </row>
    <row r="817769" spans="10:10">
      <c r="J817769" s="15"/>
    </row>
    <row r="817770" spans="10:10">
      <c r="J817770" s="15"/>
    </row>
    <row r="817771" spans="10:10">
      <c r="J817771" s="15"/>
    </row>
    <row r="817772" spans="10:10">
      <c r="J817772" s="15"/>
    </row>
    <row r="817773" spans="10:10">
      <c r="J817773" s="15"/>
    </row>
    <row r="817774" spans="10:10">
      <c r="J817774" s="15"/>
    </row>
    <row r="817775" spans="10:10">
      <c r="J817775" s="15"/>
    </row>
    <row r="817776" spans="10:10">
      <c r="J817776" s="15"/>
    </row>
    <row r="817777" spans="10:10">
      <c r="J817777" s="15"/>
    </row>
    <row r="817778" spans="10:10">
      <c r="J817778" s="15"/>
    </row>
    <row r="817779" spans="10:10">
      <c r="J817779" s="15"/>
    </row>
    <row r="817780" spans="10:10">
      <c r="J817780" s="15"/>
    </row>
    <row r="817781" spans="10:10">
      <c r="J817781" s="15"/>
    </row>
    <row r="817782" spans="10:10">
      <c r="J817782" s="15"/>
    </row>
    <row r="817783" spans="10:10">
      <c r="J817783" s="15"/>
    </row>
    <row r="817784" spans="10:10">
      <c r="J817784" s="15"/>
    </row>
    <row r="817785" spans="10:10">
      <c r="J817785" s="15"/>
    </row>
    <row r="817786" spans="10:10">
      <c r="J817786" s="15"/>
    </row>
    <row r="817787" spans="10:10">
      <c r="J817787" s="15"/>
    </row>
    <row r="817788" spans="10:10">
      <c r="J817788" s="15"/>
    </row>
    <row r="817789" spans="10:10">
      <c r="J817789" s="15"/>
    </row>
    <row r="817790" spans="10:10">
      <c r="J817790" s="15"/>
    </row>
    <row r="817791" spans="10:10">
      <c r="J817791" s="15"/>
    </row>
    <row r="817792" spans="10:10">
      <c r="J817792" s="15"/>
    </row>
    <row r="817793" spans="10:10">
      <c r="J817793" s="15"/>
    </row>
    <row r="817794" spans="10:10">
      <c r="J817794" s="15"/>
    </row>
    <row r="817795" spans="10:10">
      <c r="J817795" s="15"/>
    </row>
    <row r="817796" spans="10:10">
      <c r="J817796" s="15"/>
    </row>
    <row r="817797" spans="10:10">
      <c r="J817797" s="15"/>
    </row>
    <row r="817798" spans="10:10">
      <c r="J817798" s="15"/>
    </row>
    <row r="817799" spans="10:10">
      <c r="J817799" s="15"/>
    </row>
    <row r="817800" spans="10:10">
      <c r="J817800" s="15"/>
    </row>
    <row r="817801" spans="10:10">
      <c r="J817801" s="15"/>
    </row>
    <row r="817802" spans="10:10">
      <c r="J817802" s="15"/>
    </row>
    <row r="817803" spans="10:10">
      <c r="J817803" s="15"/>
    </row>
    <row r="817804" spans="10:10">
      <c r="J817804" s="15"/>
    </row>
    <row r="817805" spans="10:10">
      <c r="J817805" s="15"/>
    </row>
    <row r="817806" spans="10:10">
      <c r="J817806" s="15"/>
    </row>
    <row r="817807" spans="10:10">
      <c r="J817807" s="15"/>
    </row>
    <row r="817808" spans="10:10">
      <c r="J817808" s="15"/>
    </row>
    <row r="817809" spans="10:10">
      <c r="J817809" s="15"/>
    </row>
    <row r="817810" spans="10:10">
      <c r="J817810" s="15"/>
    </row>
    <row r="817811" spans="10:10">
      <c r="J817811" s="15"/>
    </row>
    <row r="817812" spans="10:10">
      <c r="J817812" s="15"/>
    </row>
    <row r="817813" spans="10:10">
      <c r="J817813" s="15"/>
    </row>
    <row r="817814" spans="10:10">
      <c r="J817814" s="15"/>
    </row>
    <row r="817815" spans="10:10">
      <c r="J817815" s="15"/>
    </row>
    <row r="817816" spans="10:10">
      <c r="J817816" s="15"/>
    </row>
    <row r="817817" spans="10:10">
      <c r="J817817" s="15"/>
    </row>
    <row r="817818" spans="10:10">
      <c r="J817818" s="15"/>
    </row>
    <row r="817819" spans="10:10">
      <c r="J817819" s="15"/>
    </row>
    <row r="817820" spans="10:10">
      <c r="J817820" s="15"/>
    </row>
    <row r="817821" spans="10:10">
      <c r="J817821" s="15"/>
    </row>
    <row r="817822" spans="10:10">
      <c r="J817822" s="15"/>
    </row>
    <row r="817823" spans="10:10">
      <c r="J817823" s="15"/>
    </row>
    <row r="817824" spans="10:10">
      <c r="J817824" s="15"/>
    </row>
    <row r="817825" spans="10:10">
      <c r="J817825" s="15"/>
    </row>
    <row r="817826" spans="10:10">
      <c r="J817826" s="15"/>
    </row>
    <row r="817827" spans="10:10">
      <c r="J817827" s="15"/>
    </row>
    <row r="817828" spans="10:10">
      <c r="J817828" s="15"/>
    </row>
    <row r="817829" spans="10:10">
      <c r="J817829" s="15"/>
    </row>
    <row r="817830" spans="10:10">
      <c r="J817830" s="15"/>
    </row>
    <row r="817831" spans="10:10">
      <c r="J817831" s="15"/>
    </row>
    <row r="817832" spans="10:10">
      <c r="J817832" s="15"/>
    </row>
    <row r="817833" spans="10:10">
      <c r="J817833" s="15"/>
    </row>
    <row r="817834" spans="10:10">
      <c r="J817834" s="15"/>
    </row>
    <row r="817835" spans="10:10">
      <c r="J817835" s="15"/>
    </row>
    <row r="817836" spans="10:10">
      <c r="J817836" s="15"/>
    </row>
    <row r="817837" spans="10:10">
      <c r="J817837" s="15"/>
    </row>
    <row r="817838" spans="10:10">
      <c r="J817838" s="15"/>
    </row>
    <row r="817839" spans="10:10">
      <c r="J817839" s="15"/>
    </row>
    <row r="817840" spans="10:10">
      <c r="J817840" s="15"/>
    </row>
    <row r="817841" spans="10:10">
      <c r="J817841" s="15"/>
    </row>
    <row r="817842" spans="10:10">
      <c r="J817842" s="15"/>
    </row>
    <row r="817843" spans="10:10">
      <c r="J817843" s="15"/>
    </row>
    <row r="817844" spans="10:10">
      <c r="J817844" s="15"/>
    </row>
    <row r="817845" spans="10:10">
      <c r="J817845" s="15"/>
    </row>
    <row r="817846" spans="10:10">
      <c r="J817846" s="15"/>
    </row>
    <row r="817847" spans="10:10">
      <c r="J817847" s="15"/>
    </row>
    <row r="817848" spans="10:10">
      <c r="J817848" s="15"/>
    </row>
    <row r="817849" spans="10:10">
      <c r="J817849" s="15"/>
    </row>
    <row r="817850" spans="10:10">
      <c r="J817850" s="15"/>
    </row>
    <row r="817851" spans="10:10">
      <c r="J817851" s="15"/>
    </row>
    <row r="817852" spans="10:10">
      <c r="J817852" s="15"/>
    </row>
    <row r="817853" spans="10:10">
      <c r="J817853" s="15"/>
    </row>
    <row r="817854" spans="10:10">
      <c r="J817854" s="15"/>
    </row>
    <row r="817855" spans="10:10">
      <c r="J817855" s="15"/>
    </row>
    <row r="817856" spans="10:10">
      <c r="J817856" s="15"/>
    </row>
    <row r="817857" spans="10:10">
      <c r="J817857" s="15"/>
    </row>
    <row r="817858" spans="10:10">
      <c r="J817858" s="15"/>
    </row>
    <row r="817859" spans="10:10">
      <c r="J817859" s="15"/>
    </row>
    <row r="817860" spans="10:10">
      <c r="J817860" s="15"/>
    </row>
    <row r="817861" spans="10:10">
      <c r="J817861" s="15"/>
    </row>
    <row r="817862" spans="10:10">
      <c r="J817862" s="15"/>
    </row>
    <row r="817863" spans="10:10">
      <c r="J817863" s="15"/>
    </row>
    <row r="817864" spans="10:10">
      <c r="J817864" s="15"/>
    </row>
    <row r="817865" spans="10:10">
      <c r="J817865" s="15"/>
    </row>
    <row r="817866" spans="10:10">
      <c r="J817866" s="15"/>
    </row>
    <row r="817867" spans="10:10">
      <c r="J817867" s="15"/>
    </row>
    <row r="817868" spans="10:10">
      <c r="J817868" s="15"/>
    </row>
    <row r="817869" spans="10:10">
      <c r="J817869" s="15"/>
    </row>
    <row r="817870" spans="10:10">
      <c r="J817870" s="15"/>
    </row>
    <row r="817871" spans="10:10">
      <c r="J817871" s="15"/>
    </row>
    <row r="817872" spans="10:10">
      <c r="J817872" s="15"/>
    </row>
    <row r="817873" spans="10:10">
      <c r="J817873" s="15"/>
    </row>
    <row r="817874" spans="10:10">
      <c r="J817874" s="15"/>
    </row>
    <row r="817875" spans="10:10">
      <c r="J817875" s="15"/>
    </row>
    <row r="817876" spans="10:10">
      <c r="J817876" s="15"/>
    </row>
    <row r="817877" spans="10:10">
      <c r="J817877" s="15"/>
    </row>
    <row r="817878" spans="10:10">
      <c r="J817878" s="15"/>
    </row>
    <row r="817879" spans="10:10">
      <c r="J817879" s="15"/>
    </row>
    <row r="817880" spans="10:10">
      <c r="J817880" s="15"/>
    </row>
    <row r="817881" spans="10:10">
      <c r="J817881" s="15"/>
    </row>
    <row r="817882" spans="10:10">
      <c r="J817882" s="15"/>
    </row>
    <row r="817883" spans="10:10">
      <c r="J817883" s="15"/>
    </row>
    <row r="817884" spans="10:10">
      <c r="J817884" s="15"/>
    </row>
    <row r="817885" spans="10:10">
      <c r="J817885" s="15"/>
    </row>
    <row r="817886" spans="10:10">
      <c r="J817886" s="15"/>
    </row>
    <row r="817887" spans="10:10">
      <c r="J817887" s="15"/>
    </row>
    <row r="817888" spans="10:10">
      <c r="J817888" s="15"/>
    </row>
    <row r="817889" spans="10:10">
      <c r="J817889" s="15"/>
    </row>
    <row r="817890" spans="10:10">
      <c r="J817890" s="15"/>
    </row>
    <row r="817891" spans="10:10">
      <c r="J817891" s="15"/>
    </row>
    <row r="817892" spans="10:10">
      <c r="J817892" s="15"/>
    </row>
    <row r="817893" spans="10:10">
      <c r="J817893" s="15"/>
    </row>
    <row r="817894" spans="10:10">
      <c r="J817894" s="15"/>
    </row>
    <row r="817895" spans="10:10">
      <c r="J817895" s="15"/>
    </row>
    <row r="817896" spans="10:10">
      <c r="J817896" s="15"/>
    </row>
    <row r="817897" spans="10:10">
      <c r="J817897" s="15"/>
    </row>
    <row r="817898" spans="10:10">
      <c r="J817898" s="15"/>
    </row>
    <row r="817899" spans="10:10">
      <c r="J817899" s="15"/>
    </row>
    <row r="817900" spans="10:10">
      <c r="J817900" s="15"/>
    </row>
    <row r="817901" spans="10:10">
      <c r="J817901" s="15"/>
    </row>
    <row r="817902" spans="10:10">
      <c r="J817902" s="15"/>
    </row>
    <row r="817903" spans="10:10">
      <c r="J817903" s="15"/>
    </row>
    <row r="817904" spans="10:10">
      <c r="J817904" s="15"/>
    </row>
    <row r="817905" spans="10:10">
      <c r="J817905" s="15"/>
    </row>
    <row r="817906" spans="10:10">
      <c r="J817906" s="15"/>
    </row>
    <row r="817907" spans="10:10">
      <c r="J817907" s="15"/>
    </row>
    <row r="817908" spans="10:10">
      <c r="J817908" s="15"/>
    </row>
    <row r="817909" spans="10:10">
      <c r="J817909" s="15"/>
    </row>
    <row r="817910" spans="10:10">
      <c r="J817910" s="15"/>
    </row>
    <row r="817911" spans="10:10">
      <c r="J817911" s="15"/>
    </row>
    <row r="817912" spans="10:10">
      <c r="J817912" s="15"/>
    </row>
    <row r="817913" spans="10:10">
      <c r="J817913" s="15"/>
    </row>
    <row r="817914" spans="10:10">
      <c r="J817914" s="15"/>
    </row>
    <row r="817915" spans="10:10">
      <c r="J817915" s="15"/>
    </row>
    <row r="817916" spans="10:10">
      <c r="J817916" s="15"/>
    </row>
    <row r="817917" spans="10:10">
      <c r="J817917" s="15"/>
    </row>
    <row r="817918" spans="10:10">
      <c r="J817918" s="15"/>
    </row>
    <row r="817919" spans="10:10">
      <c r="J817919" s="15"/>
    </row>
    <row r="817920" spans="10:10">
      <c r="J817920" s="15"/>
    </row>
    <row r="817921" spans="10:10">
      <c r="J817921" s="15"/>
    </row>
    <row r="817922" spans="10:10">
      <c r="J817922" s="15"/>
    </row>
    <row r="817923" spans="10:10">
      <c r="J817923" s="15"/>
    </row>
    <row r="817924" spans="10:10">
      <c r="J817924" s="15"/>
    </row>
    <row r="817925" spans="10:10">
      <c r="J817925" s="15"/>
    </row>
    <row r="817926" spans="10:10">
      <c r="J817926" s="15"/>
    </row>
    <row r="817927" spans="10:10">
      <c r="J817927" s="15"/>
    </row>
    <row r="817928" spans="10:10">
      <c r="J817928" s="15"/>
    </row>
    <row r="817929" spans="10:10">
      <c r="J817929" s="15"/>
    </row>
    <row r="817930" spans="10:10">
      <c r="J817930" s="15"/>
    </row>
    <row r="817931" spans="10:10">
      <c r="J817931" s="15"/>
    </row>
    <row r="817932" spans="10:10">
      <c r="J817932" s="15"/>
    </row>
    <row r="817933" spans="10:10">
      <c r="J817933" s="15"/>
    </row>
    <row r="817934" spans="10:10">
      <c r="J817934" s="15"/>
    </row>
    <row r="817935" spans="10:10">
      <c r="J817935" s="15"/>
    </row>
    <row r="817936" spans="10:10">
      <c r="J817936" s="15"/>
    </row>
    <row r="817937" spans="10:10">
      <c r="J817937" s="15"/>
    </row>
    <row r="817938" spans="10:10">
      <c r="J817938" s="15"/>
    </row>
    <row r="817939" spans="10:10">
      <c r="J817939" s="15"/>
    </row>
    <row r="817940" spans="10:10">
      <c r="J817940" s="15"/>
    </row>
    <row r="817941" spans="10:10">
      <c r="J817941" s="15"/>
    </row>
    <row r="817942" spans="10:10">
      <c r="J817942" s="15"/>
    </row>
    <row r="817943" spans="10:10">
      <c r="J817943" s="15"/>
    </row>
    <row r="817944" spans="10:10">
      <c r="J817944" s="15"/>
    </row>
    <row r="817945" spans="10:10">
      <c r="J817945" s="15"/>
    </row>
    <row r="817946" spans="10:10">
      <c r="J817946" s="15"/>
    </row>
    <row r="817947" spans="10:10">
      <c r="J817947" s="15"/>
    </row>
    <row r="817948" spans="10:10">
      <c r="J817948" s="15"/>
    </row>
    <row r="817949" spans="10:10">
      <c r="J817949" s="15"/>
    </row>
    <row r="817950" spans="10:10">
      <c r="J817950" s="15"/>
    </row>
    <row r="817951" spans="10:10">
      <c r="J817951" s="15"/>
    </row>
    <row r="817952" spans="10:10">
      <c r="J817952" s="15"/>
    </row>
    <row r="817953" spans="10:10">
      <c r="J817953" s="15"/>
    </row>
    <row r="817954" spans="10:10">
      <c r="J817954" s="15"/>
    </row>
    <row r="817955" spans="10:10">
      <c r="J817955" s="15"/>
    </row>
    <row r="817956" spans="10:10">
      <c r="J817956" s="15"/>
    </row>
    <row r="817957" spans="10:10">
      <c r="J817957" s="15"/>
    </row>
    <row r="817958" spans="10:10">
      <c r="J817958" s="15"/>
    </row>
    <row r="817959" spans="10:10">
      <c r="J817959" s="15"/>
    </row>
    <row r="817960" spans="10:10">
      <c r="J817960" s="15"/>
    </row>
    <row r="817961" spans="10:10">
      <c r="J817961" s="15"/>
    </row>
    <row r="817962" spans="10:10">
      <c r="J817962" s="15"/>
    </row>
    <row r="817963" spans="10:10">
      <c r="J817963" s="15"/>
    </row>
    <row r="817964" spans="10:10">
      <c r="J817964" s="15"/>
    </row>
    <row r="817965" spans="10:10">
      <c r="J817965" s="15"/>
    </row>
    <row r="817966" spans="10:10">
      <c r="J817966" s="15"/>
    </row>
    <row r="817967" spans="10:10">
      <c r="J817967" s="15"/>
    </row>
    <row r="817968" spans="10:10">
      <c r="J817968" s="15"/>
    </row>
    <row r="817969" spans="10:10">
      <c r="J817969" s="15"/>
    </row>
    <row r="817970" spans="10:10">
      <c r="J817970" s="15"/>
    </row>
    <row r="817971" spans="10:10">
      <c r="J817971" s="15"/>
    </row>
    <row r="817972" spans="10:10">
      <c r="J817972" s="15"/>
    </row>
    <row r="817973" spans="10:10">
      <c r="J817973" s="15"/>
    </row>
    <row r="817974" spans="10:10">
      <c r="J817974" s="15"/>
    </row>
    <row r="817975" spans="10:10">
      <c r="J817975" s="15"/>
    </row>
    <row r="817976" spans="10:10">
      <c r="J817976" s="15"/>
    </row>
    <row r="817977" spans="10:10">
      <c r="J817977" s="15"/>
    </row>
    <row r="817978" spans="10:10">
      <c r="J817978" s="15"/>
    </row>
    <row r="817979" spans="10:10">
      <c r="J817979" s="15"/>
    </row>
    <row r="817980" spans="10:10">
      <c r="J817980" s="15"/>
    </row>
    <row r="817981" spans="10:10">
      <c r="J817981" s="15"/>
    </row>
    <row r="817982" spans="10:10">
      <c r="J817982" s="15"/>
    </row>
    <row r="817983" spans="10:10">
      <c r="J817983" s="15"/>
    </row>
    <row r="817984" spans="10:10">
      <c r="J817984" s="15"/>
    </row>
    <row r="817985" spans="10:10">
      <c r="J817985" s="15"/>
    </row>
    <row r="817986" spans="10:10">
      <c r="J817986" s="15"/>
    </row>
    <row r="817987" spans="10:10">
      <c r="J817987" s="15"/>
    </row>
    <row r="817988" spans="10:10">
      <c r="J817988" s="15"/>
    </row>
    <row r="817989" spans="10:10">
      <c r="J817989" s="15"/>
    </row>
    <row r="817990" spans="10:10">
      <c r="J817990" s="15"/>
    </row>
    <row r="817991" spans="10:10">
      <c r="J817991" s="15"/>
    </row>
    <row r="817992" spans="10:10">
      <c r="J817992" s="15"/>
    </row>
    <row r="817993" spans="10:10">
      <c r="J817993" s="15"/>
    </row>
    <row r="817994" spans="10:10">
      <c r="J817994" s="15"/>
    </row>
    <row r="817995" spans="10:10">
      <c r="J817995" s="15"/>
    </row>
    <row r="817996" spans="10:10">
      <c r="J817996" s="15"/>
    </row>
    <row r="817997" spans="10:10">
      <c r="J817997" s="15"/>
    </row>
    <row r="817998" spans="10:10">
      <c r="J817998" s="15"/>
    </row>
    <row r="817999" spans="10:10">
      <c r="J817999" s="15"/>
    </row>
    <row r="818000" spans="10:10">
      <c r="J818000" s="15"/>
    </row>
    <row r="818001" spans="10:10">
      <c r="J818001" s="15"/>
    </row>
    <row r="818002" spans="10:10">
      <c r="J818002" s="15"/>
    </row>
    <row r="818003" spans="10:10">
      <c r="J818003" s="15"/>
    </row>
    <row r="818004" spans="10:10">
      <c r="J818004" s="15"/>
    </row>
    <row r="818005" spans="10:10">
      <c r="J818005" s="15"/>
    </row>
    <row r="818006" spans="10:10">
      <c r="J818006" s="15"/>
    </row>
    <row r="818007" spans="10:10">
      <c r="J818007" s="15"/>
    </row>
    <row r="818008" spans="10:10">
      <c r="J818008" s="15"/>
    </row>
    <row r="818009" spans="10:10">
      <c r="J818009" s="15"/>
    </row>
    <row r="818010" spans="10:10">
      <c r="J818010" s="15"/>
    </row>
    <row r="818011" spans="10:10">
      <c r="J818011" s="15"/>
    </row>
    <row r="818012" spans="10:10">
      <c r="J818012" s="15"/>
    </row>
    <row r="818013" spans="10:10">
      <c r="J818013" s="15"/>
    </row>
    <row r="818014" spans="10:10">
      <c r="J818014" s="15"/>
    </row>
    <row r="818015" spans="10:10">
      <c r="J818015" s="15"/>
    </row>
    <row r="818016" spans="10:10">
      <c r="J818016" s="15"/>
    </row>
    <row r="818017" spans="10:10">
      <c r="J818017" s="15"/>
    </row>
    <row r="818018" spans="10:10">
      <c r="J818018" s="15"/>
    </row>
    <row r="818019" spans="10:10">
      <c r="J818019" s="15"/>
    </row>
    <row r="818020" spans="10:10">
      <c r="J818020" s="15"/>
    </row>
    <row r="818021" spans="10:10">
      <c r="J818021" s="15"/>
    </row>
    <row r="818022" spans="10:10">
      <c r="J818022" s="15"/>
    </row>
    <row r="818023" spans="10:10">
      <c r="J818023" s="15"/>
    </row>
    <row r="818024" spans="10:10">
      <c r="J818024" s="15"/>
    </row>
    <row r="818025" spans="10:10">
      <c r="J818025" s="15"/>
    </row>
    <row r="818026" spans="10:10">
      <c r="J818026" s="15"/>
    </row>
    <row r="818027" spans="10:10">
      <c r="J818027" s="15"/>
    </row>
    <row r="818028" spans="10:10">
      <c r="J818028" s="15"/>
    </row>
    <row r="818029" spans="10:10">
      <c r="J818029" s="15"/>
    </row>
    <row r="818030" spans="10:10">
      <c r="J818030" s="15"/>
    </row>
    <row r="818031" spans="10:10">
      <c r="J818031" s="15"/>
    </row>
    <row r="818032" spans="10:10">
      <c r="J818032" s="15"/>
    </row>
    <row r="818033" spans="10:10">
      <c r="J818033" s="15"/>
    </row>
    <row r="818034" spans="10:10">
      <c r="J818034" s="15"/>
    </row>
    <row r="818035" spans="10:10">
      <c r="J818035" s="15"/>
    </row>
    <row r="818036" spans="10:10">
      <c r="J818036" s="15"/>
    </row>
    <row r="818037" spans="10:10">
      <c r="J818037" s="15"/>
    </row>
    <row r="818038" spans="10:10">
      <c r="J818038" s="15"/>
    </row>
    <row r="818039" spans="10:10">
      <c r="J818039" s="15"/>
    </row>
    <row r="818040" spans="10:10">
      <c r="J818040" s="15"/>
    </row>
    <row r="818041" spans="10:10">
      <c r="J818041" s="15"/>
    </row>
    <row r="818042" spans="10:10">
      <c r="J818042" s="15"/>
    </row>
    <row r="818043" spans="10:10">
      <c r="J818043" s="15"/>
    </row>
    <row r="818044" spans="10:10">
      <c r="J818044" s="15"/>
    </row>
    <row r="818045" spans="10:10">
      <c r="J818045" s="15"/>
    </row>
    <row r="818046" spans="10:10">
      <c r="J818046" s="15"/>
    </row>
    <row r="818047" spans="10:10">
      <c r="J818047" s="15"/>
    </row>
    <row r="818048" spans="10:10">
      <c r="J818048" s="15"/>
    </row>
    <row r="818049" spans="10:10">
      <c r="J818049" s="15"/>
    </row>
    <row r="818050" spans="10:10">
      <c r="J818050" s="15"/>
    </row>
    <row r="818051" spans="10:10">
      <c r="J818051" s="15"/>
    </row>
    <row r="818052" spans="10:10">
      <c r="J818052" s="15"/>
    </row>
    <row r="818053" spans="10:10">
      <c r="J818053" s="15"/>
    </row>
    <row r="818054" spans="10:10">
      <c r="J818054" s="15"/>
    </row>
    <row r="818055" spans="10:10">
      <c r="J818055" s="15"/>
    </row>
    <row r="818056" spans="10:10">
      <c r="J818056" s="15"/>
    </row>
    <row r="818057" spans="10:10">
      <c r="J818057" s="15"/>
    </row>
    <row r="818058" spans="10:10">
      <c r="J818058" s="15"/>
    </row>
    <row r="818059" spans="10:10">
      <c r="J818059" s="15"/>
    </row>
    <row r="818060" spans="10:10">
      <c r="J818060" s="15"/>
    </row>
    <row r="818061" spans="10:10">
      <c r="J818061" s="15"/>
    </row>
    <row r="818062" spans="10:10">
      <c r="J818062" s="15"/>
    </row>
    <row r="818063" spans="10:10">
      <c r="J818063" s="15"/>
    </row>
    <row r="818064" spans="10:10">
      <c r="J818064" s="15"/>
    </row>
    <row r="818065" spans="10:10">
      <c r="J818065" s="15"/>
    </row>
    <row r="818066" spans="10:10">
      <c r="J818066" s="15"/>
    </row>
    <row r="818067" spans="10:10">
      <c r="J818067" s="15"/>
    </row>
    <row r="818068" spans="10:10">
      <c r="J818068" s="15"/>
    </row>
    <row r="818069" spans="10:10">
      <c r="J818069" s="15"/>
    </row>
    <row r="818070" spans="10:10">
      <c r="J818070" s="15"/>
    </row>
    <row r="818071" spans="10:10">
      <c r="J818071" s="15"/>
    </row>
    <row r="818072" spans="10:10">
      <c r="J818072" s="15"/>
    </row>
    <row r="818073" spans="10:10">
      <c r="J818073" s="15"/>
    </row>
    <row r="818074" spans="10:10">
      <c r="J818074" s="15"/>
    </row>
    <row r="818075" spans="10:10">
      <c r="J818075" s="15"/>
    </row>
    <row r="818076" spans="10:10">
      <c r="J818076" s="15"/>
    </row>
    <row r="818077" spans="10:10">
      <c r="J818077" s="15"/>
    </row>
    <row r="818078" spans="10:10">
      <c r="J818078" s="15"/>
    </row>
    <row r="818079" spans="10:10">
      <c r="J818079" s="15"/>
    </row>
    <row r="818080" spans="10:10">
      <c r="J818080" s="15"/>
    </row>
    <row r="818081" spans="10:10">
      <c r="J818081" s="15"/>
    </row>
    <row r="818082" spans="10:10">
      <c r="J818082" s="15"/>
    </row>
    <row r="818083" spans="10:10">
      <c r="J818083" s="15"/>
    </row>
    <row r="818084" spans="10:10">
      <c r="J818084" s="15"/>
    </row>
    <row r="818085" spans="10:10">
      <c r="J818085" s="15"/>
    </row>
    <row r="818086" spans="10:10">
      <c r="J818086" s="15"/>
    </row>
    <row r="818087" spans="10:10">
      <c r="J818087" s="15"/>
    </row>
    <row r="818088" spans="10:10">
      <c r="J818088" s="15"/>
    </row>
    <row r="818089" spans="10:10">
      <c r="J818089" s="15"/>
    </row>
    <row r="818090" spans="10:10">
      <c r="J818090" s="15"/>
    </row>
    <row r="818091" spans="10:10">
      <c r="J818091" s="15"/>
    </row>
    <row r="818092" spans="10:10">
      <c r="J818092" s="15"/>
    </row>
    <row r="818093" spans="10:10">
      <c r="J818093" s="15"/>
    </row>
    <row r="818094" spans="10:10">
      <c r="J818094" s="15"/>
    </row>
    <row r="818095" spans="10:10">
      <c r="J818095" s="15"/>
    </row>
    <row r="818096" spans="10:10">
      <c r="J818096" s="15"/>
    </row>
    <row r="818097" spans="10:10">
      <c r="J818097" s="15"/>
    </row>
    <row r="818098" spans="10:10">
      <c r="J818098" s="15"/>
    </row>
    <row r="818099" spans="10:10">
      <c r="J818099" s="15"/>
    </row>
    <row r="818100" spans="10:10">
      <c r="J818100" s="15"/>
    </row>
    <row r="818101" spans="10:10">
      <c r="J818101" s="15"/>
    </row>
    <row r="818102" spans="10:10">
      <c r="J818102" s="15"/>
    </row>
    <row r="818103" spans="10:10">
      <c r="J818103" s="15"/>
    </row>
    <row r="818104" spans="10:10">
      <c r="J818104" s="15"/>
    </row>
    <row r="818105" spans="10:10">
      <c r="J818105" s="15"/>
    </row>
    <row r="818106" spans="10:10">
      <c r="J818106" s="15"/>
    </row>
    <row r="818107" spans="10:10">
      <c r="J818107" s="15"/>
    </row>
    <row r="818108" spans="10:10">
      <c r="J818108" s="15"/>
    </row>
    <row r="818109" spans="10:10">
      <c r="J818109" s="15"/>
    </row>
    <row r="818110" spans="10:10">
      <c r="J818110" s="15"/>
    </row>
    <row r="818111" spans="10:10">
      <c r="J818111" s="15"/>
    </row>
    <row r="818112" spans="10:10">
      <c r="J818112" s="15"/>
    </row>
    <row r="818113" spans="10:10">
      <c r="J818113" s="15"/>
    </row>
    <row r="818114" spans="10:10">
      <c r="J818114" s="15"/>
    </row>
    <row r="818115" spans="10:10">
      <c r="J818115" s="15"/>
    </row>
    <row r="818116" spans="10:10">
      <c r="J818116" s="15"/>
    </row>
    <row r="818117" spans="10:10">
      <c r="J818117" s="15"/>
    </row>
    <row r="818118" spans="10:10">
      <c r="J818118" s="15"/>
    </row>
    <row r="818119" spans="10:10">
      <c r="J818119" s="15"/>
    </row>
    <row r="818120" spans="10:10">
      <c r="J818120" s="15"/>
    </row>
    <row r="818121" spans="10:10">
      <c r="J818121" s="15"/>
    </row>
    <row r="818122" spans="10:10">
      <c r="J818122" s="15"/>
    </row>
    <row r="818123" spans="10:10">
      <c r="J818123" s="15"/>
    </row>
    <row r="818124" spans="10:10">
      <c r="J818124" s="15"/>
    </row>
    <row r="818125" spans="10:10">
      <c r="J818125" s="15"/>
    </row>
    <row r="818126" spans="10:10">
      <c r="J818126" s="15"/>
    </row>
    <row r="818127" spans="10:10">
      <c r="J818127" s="15"/>
    </row>
    <row r="818128" spans="10:10">
      <c r="J818128" s="15"/>
    </row>
    <row r="818129" spans="10:10">
      <c r="J818129" s="15"/>
    </row>
    <row r="818130" spans="10:10">
      <c r="J818130" s="15"/>
    </row>
    <row r="818131" spans="10:10">
      <c r="J818131" s="15"/>
    </row>
    <row r="818132" spans="10:10">
      <c r="J818132" s="15"/>
    </row>
    <row r="818133" spans="10:10">
      <c r="J818133" s="15"/>
    </row>
    <row r="818134" spans="10:10">
      <c r="J818134" s="15"/>
    </row>
    <row r="818135" spans="10:10">
      <c r="J818135" s="15"/>
    </row>
    <row r="818136" spans="10:10">
      <c r="J818136" s="15"/>
    </row>
    <row r="818137" spans="10:10">
      <c r="J818137" s="15"/>
    </row>
    <row r="818138" spans="10:10">
      <c r="J818138" s="15"/>
    </row>
    <row r="818139" spans="10:10">
      <c r="J818139" s="15"/>
    </row>
    <row r="818140" spans="10:10">
      <c r="J818140" s="15"/>
    </row>
    <row r="818141" spans="10:10">
      <c r="J818141" s="15"/>
    </row>
    <row r="818142" spans="10:10">
      <c r="J818142" s="15"/>
    </row>
    <row r="818143" spans="10:10">
      <c r="J818143" s="15"/>
    </row>
    <row r="818144" spans="10:10">
      <c r="J818144" s="15"/>
    </row>
    <row r="818145" spans="10:10">
      <c r="J818145" s="15"/>
    </row>
    <row r="818146" spans="10:10">
      <c r="J818146" s="15"/>
    </row>
    <row r="818147" spans="10:10">
      <c r="J818147" s="15"/>
    </row>
    <row r="818148" spans="10:10">
      <c r="J818148" s="15"/>
    </row>
    <row r="818149" spans="10:10">
      <c r="J818149" s="15"/>
    </row>
    <row r="818150" spans="10:10">
      <c r="J818150" s="15"/>
    </row>
    <row r="818151" spans="10:10">
      <c r="J818151" s="15"/>
    </row>
    <row r="818152" spans="10:10">
      <c r="J818152" s="15"/>
    </row>
    <row r="818153" spans="10:10">
      <c r="J818153" s="15"/>
    </row>
    <row r="818154" spans="10:10">
      <c r="J818154" s="15"/>
    </row>
    <row r="818155" spans="10:10">
      <c r="J818155" s="15"/>
    </row>
    <row r="818156" spans="10:10">
      <c r="J818156" s="15"/>
    </row>
    <row r="818157" spans="10:10">
      <c r="J818157" s="15"/>
    </row>
    <row r="818158" spans="10:10">
      <c r="J818158" s="15"/>
    </row>
    <row r="818159" spans="10:10">
      <c r="J818159" s="15"/>
    </row>
    <row r="818160" spans="10:10">
      <c r="J818160" s="15"/>
    </row>
    <row r="818161" spans="10:10">
      <c r="J818161" s="15"/>
    </row>
    <row r="818162" spans="10:10">
      <c r="J818162" s="15"/>
    </row>
    <row r="818163" spans="10:10">
      <c r="J818163" s="15"/>
    </row>
    <row r="818164" spans="10:10">
      <c r="J818164" s="15"/>
    </row>
    <row r="818165" spans="10:10">
      <c r="J818165" s="15"/>
    </row>
    <row r="818166" spans="10:10">
      <c r="J818166" s="15"/>
    </row>
    <row r="818167" spans="10:10">
      <c r="J818167" s="15"/>
    </row>
    <row r="818168" spans="10:10">
      <c r="J818168" s="15"/>
    </row>
    <row r="818169" spans="10:10">
      <c r="J818169" s="15"/>
    </row>
    <row r="818170" spans="10:10">
      <c r="J818170" s="15"/>
    </row>
    <row r="818171" spans="10:10">
      <c r="J818171" s="15"/>
    </row>
    <row r="818172" spans="10:10">
      <c r="J818172" s="15"/>
    </row>
    <row r="818173" spans="10:10">
      <c r="J818173" s="15"/>
    </row>
    <row r="818174" spans="10:10">
      <c r="J818174" s="15"/>
    </row>
    <row r="818175" spans="10:10">
      <c r="J818175" s="15"/>
    </row>
    <row r="818176" spans="10:10">
      <c r="J818176" s="15"/>
    </row>
    <row r="818177" spans="10:10">
      <c r="J818177" s="15"/>
    </row>
    <row r="818178" spans="10:10">
      <c r="J818178" s="15"/>
    </row>
    <row r="818179" spans="10:10">
      <c r="J818179" s="15"/>
    </row>
    <row r="818180" spans="10:10">
      <c r="J818180" s="15"/>
    </row>
    <row r="818181" spans="10:10">
      <c r="J818181" s="15"/>
    </row>
    <row r="818182" spans="10:10">
      <c r="J818182" s="15"/>
    </row>
    <row r="818183" spans="10:10">
      <c r="J818183" s="15"/>
    </row>
    <row r="818184" spans="10:10">
      <c r="J818184" s="15"/>
    </row>
    <row r="818185" spans="10:10">
      <c r="J818185" s="15"/>
    </row>
    <row r="818186" spans="10:10">
      <c r="J818186" s="15"/>
    </row>
    <row r="818187" spans="10:10">
      <c r="J818187" s="15"/>
    </row>
    <row r="818188" spans="10:10">
      <c r="J818188" s="15"/>
    </row>
    <row r="818189" spans="10:10">
      <c r="J818189" s="15"/>
    </row>
    <row r="818190" spans="10:10">
      <c r="J818190" s="15"/>
    </row>
    <row r="818191" spans="10:10">
      <c r="J818191" s="15"/>
    </row>
    <row r="818192" spans="10:10">
      <c r="J818192" s="15"/>
    </row>
    <row r="818193" spans="10:10">
      <c r="J818193" s="15"/>
    </row>
    <row r="818194" spans="10:10">
      <c r="J818194" s="15"/>
    </row>
    <row r="818195" spans="10:10">
      <c r="J818195" s="15"/>
    </row>
    <row r="818196" spans="10:10">
      <c r="J818196" s="15"/>
    </row>
    <row r="818197" spans="10:10">
      <c r="J818197" s="15"/>
    </row>
    <row r="818198" spans="10:10">
      <c r="J818198" s="15"/>
    </row>
    <row r="818199" spans="10:10">
      <c r="J818199" s="15"/>
    </row>
    <row r="818200" spans="10:10">
      <c r="J818200" s="15"/>
    </row>
    <row r="818201" spans="10:10">
      <c r="J818201" s="15"/>
    </row>
    <row r="818202" spans="10:10">
      <c r="J818202" s="15"/>
    </row>
    <row r="818203" spans="10:10">
      <c r="J818203" s="15"/>
    </row>
    <row r="818204" spans="10:10">
      <c r="J818204" s="15"/>
    </row>
    <row r="818205" spans="10:10">
      <c r="J818205" s="15"/>
    </row>
    <row r="818206" spans="10:10">
      <c r="J818206" s="15"/>
    </row>
    <row r="818207" spans="10:10">
      <c r="J818207" s="15"/>
    </row>
    <row r="818208" spans="10:10">
      <c r="J818208" s="15"/>
    </row>
    <row r="818209" spans="10:10">
      <c r="J818209" s="15"/>
    </row>
    <row r="818210" spans="10:10">
      <c r="J818210" s="15"/>
    </row>
    <row r="818211" spans="10:10">
      <c r="J818211" s="15"/>
    </row>
    <row r="818212" spans="10:10">
      <c r="J818212" s="15"/>
    </row>
    <row r="818213" spans="10:10">
      <c r="J818213" s="15"/>
    </row>
    <row r="818214" spans="10:10">
      <c r="J818214" s="15"/>
    </row>
    <row r="818215" spans="10:10">
      <c r="J818215" s="15"/>
    </row>
    <row r="818216" spans="10:10">
      <c r="J818216" s="15"/>
    </row>
    <row r="818217" spans="10:10">
      <c r="J818217" s="15"/>
    </row>
    <row r="818218" spans="10:10">
      <c r="J818218" s="15"/>
    </row>
    <row r="818219" spans="10:10">
      <c r="J818219" s="15"/>
    </row>
    <row r="818220" spans="10:10">
      <c r="J818220" s="15"/>
    </row>
    <row r="818221" spans="10:10">
      <c r="J818221" s="15"/>
    </row>
    <row r="818222" spans="10:10">
      <c r="J818222" s="15"/>
    </row>
    <row r="818223" spans="10:10">
      <c r="J818223" s="15"/>
    </row>
    <row r="818224" spans="10:10">
      <c r="J818224" s="15"/>
    </row>
    <row r="818225" spans="10:10">
      <c r="J818225" s="15"/>
    </row>
    <row r="818226" spans="10:10">
      <c r="J818226" s="15"/>
    </row>
    <row r="818227" spans="10:10">
      <c r="J818227" s="15"/>
    </row>
    <row r="818228" spans="10:10">
      <c r="J818228" s="15"/>
    </row>
    <row r="818229" spans="10:10">
      <c r="J818229" s="15"/>
    </row>
    <row r="818230" spans="10:10">
      <c r="J818230" s="15"/>
    </row>
    <row r="818231" spans="10:10">
      <c r="J818231" s="15"/>
    </row>
    <row r="818232" spans="10:10">
      <c r="J818232" s="15"/>
    </row>
    <row r="818233" spans="10:10">
      <c r="J818233" s="15"/>
    </row>
    <row r="818234" spans="10:10">
      <c r="J818234" s="15"/>
    </row>
    <row r="818235" spans="10:10">
      <c r="J818235" s="15"/>
    </row>
    <row r="818236" spans="10:10">
      <c r="J818236" s="15"/>
    </row>
    <row r="818237" spans="10:10">
      <c r="J818237" s="15"/>
    </row>
    <row r="818238" spans="10:10">
      <c r="J818238" s="15"/>
    </row>
    <row r="818239" spans="10:10">
      <c r="J818239" s="15"/>
    </row>
    <row r="818240" spans="10:10">
      <c r="J818240" s="15"/>
    </row>
    <row r="818241" spans="10:10">
      <c r="J818241" s="15"/>
    </row>
    <row r="818242" spans="10:10">
      <c r="J818242" s="15"/>
    </row>
    <row r="818243" spans="10:10">
      <c r="J818243" s="15"/>
    </row>
    <row r="818244" spans="10:10">
      <c r="J818244" s="15"/>
    </row>
    <row r="818245" spans="10:10">
      <c r="J818245" s="15"/>
    </row>
    <row r="818246" spans="10:10">
      <c r="J818246" s="15"/>
    </row>
    <row r="818247" spans="10:10">
      <c r="J818247" s="15"/>
    </row>
    <row r="818248" spans="10:10">
      <c r="J818248" s="15"/>
    </row>
    <row r="818249" spans="10:10">
      <c r="J818249" s="15"/>
    </row>
    <row r="818250" spans="10:10">
      <c r="J818250" s="15"/>
    </row>
    <row r="818251" spans="10:10">
      <c r="J818251" s="15"/>
    </row>
    <row r="818252" spans="10:10">
      <c r="J818252" s="15"/>
    </row>
    <row r="818253" spans="10:10">
      <c r="J818253" s="15"/>
    </row>
    <row r="818254" spans="10:10">
      <c r="J818254" s="15"/>
    </row>
    <row r="818255" spans="10:10">
      <c r="J818255" s="15"/>
    </row>
    <row r="818256" spans="10:10">
      <c r="J818256" s="15"/>
    </row>
    <row r="818257" spans="10:10">
      <c r="J818257" s="15"/>
    </row>
    <row r="818258" spans="10:10">
      <c r="J818258" s="15"/>
    </row>
    <row r="818259" spans="10:10">
      <c r="J818259" s="15"/>
    </row>
    <row r="818260" spans="10:10">
      <c r="J818260" s="15"/>
    </row>
    <row r="818261" spans="10:10">
      <c r="J818261" s="15"/>
    </row>
    <row r="818262" spans="10:10">
      <c r="J818262" s="15"/>
    </row>
    <row r="818263" spans="10:10">
      <c r="J818263" s="15"/>
    </row>
    <row r="818264" spans="10:10">
      <c r="J818264" s="15"/>
    </row>
    <row r="818265" spans="10:10">
      <c r="J818265" s="15"/>
    </row>
    <row r="818266" spans="10:10">
      <c r="J818266" s="15"/>
    </row>
    <row r="818267" spans="10:10">
      <c r="J818267" s="15"/>
    </row>
    <row r="818268" spans="10:10">
      <c r="J818268" s="15"/>
    </row>
    <row r="818269" spans="10:10">
      <c r="J818269" s="15"/>
    </row>
    <row r="818270" spans="10:10">
      <c r="J818270" s="15"/>
    </row>
    <row r="818271" spans="10:10">
      <c r="J818271" s="15"/>
    </row>
    <row r="818272" spans="10:10">
      <c r="J818272" s="15"/>
    </row>
    <row r="818273" spans="10:10">
      <c r="J818273" s="15"/>
    </row>
    <row r="818274" spans="10:10">
      <c r="J818274" s="15"/>
    </row>
    <row r="818275" spans="10:10">
      <c r="J818275" s="15"/>
    </row>
    <row r="818276" spans="10:10">
      <c r="J818276" s="15"/>
    </row>
    <row r="818277" spans="10:10">
      <c r="J818277" s="15"/>
    </row>
    <row r="818278" spans="10:10">
      <c r="J818278" s="15"/>
    </row>
    <row r="818279" spans="10:10">
      <c r="J818279" s="15"/>
    </row>
    <row r="818280" spans="10:10">
      <c r="J818280" s="15"/>
    </row>
    <row r="818281" spans="10:10">
      <c r="J818281" s="15"/>
    </row>
    <row r="818282" spans="10:10">
      <c r="J818282" s="15"/>
    </row>
    <row r="818283" spans="10:10">
      <c r="J818283" s="15"/>
    </row>
    <row r="818284" spans="10:10">
      <c r="J818284" s="15"/>
    </row>
    <row r="818285" spans="10:10">
      <c r="J818285" s="15"/>
    </row>
    <row r="818286" spans="10:10">
      <c r="J818286" s="15"/>
    </row>
    <row r="818287" spans="10:10">
      <c r="J818287" s="15"/>
    </row>
    <row r="818288" spans="10:10">
      <c r="J818288" s="15"/>
    </row>
    <row r="818289" spans="10:10">
      <c r="J818289" s="15"/>
    </row>
    <row r="818290" spans="10:10">
      <c r="J818290" s="15"/>
    </row>
    <row r="818291" spans="10:10">
      <c r="J818291" s="15"/>
    </row>
    <row r="818292" spans="10:10">
      <c r="J818292" s="15"/>
    </row>
    <row r="818293" spans="10:10">
      <c r="J818293" s="15"/>
    </row>
    <row r="818294" spans="10:10">
      <c r="J818294" s="15"/>
    </row>
    <row r="818295" spans="10:10">
      <c r="J818295" s="15"/>
    </row>
    <row r="818296" spans="10:10">
      <c r="J818296" s="15"/>
    </row>
    <row r="818297" spans="10:10">
      <c r="J818297" s="15"/>
    </row>
    <row r="818298" spans="10:10">
      <c r="J818298" s="15"/>
    </row>
    <row r="818299" spans="10:10">
      <c r="J818299" s="15"/>
    </row>
    <row r="818300" spans="10:10">
      <c r="J818300" s="15"/>
    </row>
    <row r="818301" spans="10:10">
      <c r="J818301" s="15"/>
    </row>
    <row r="818302" spans="10:10">
      <c r="J818302" s="15"/>
    </row>
    <row r="818303" spans="10:10">
      <c r="J818303" s="15"/>
    </row>
    <row r="818304" spans="10:10">
      <c r="J818304" s="15"/>
    </row>
    <row r="818305" spans="10:10">
      <c r="J818305" s="15"/>
    </row>
    <row r="818306" spans="10:10">
      <c r="J818306" s="15"/>
    </row>
    <row r="818307" spans="10:10">
      <c r="J818307" s="15"/>
    </row>
    <row r="818308" spans="10:10">
      <c r="J818308" s="15"/>
    </row>
    <row r="818309" spans="10:10">
      <c r="J818309" s="15"/>
    </row>
    <row r="818310" spans="10:10">
      <c r="J818310" s="15"/>
    </row>
    <row r="818311" spans="10:10">
      <c r="J818311" s="15"/>
    </row>
    <row r="818312" spans="10:10">
      <c r="J818312" s="15"/>
    </row>
    <row r="818313" spans="10:10">
      <c r="J818313" s="15"/>
    </row>
    <row r="818314" spans="10:10">
      <c r="J818314" s="15"/>
    </row>
    <row r="818315" spans="10:10">
      <c r="J818315" s="15"/>
    </row>
    <row r="818316" spans="10:10">
      <c r="J818316" s="15"/>
    </row>
    <row r="818317" spans="10:10">
      <c r="J818317" s="15"/>
    </row>
    <row r="818318" spans="10:10">
      <c r="J818318" s="15"/>
    </row>
    <row r="818319" spans="10:10">
      <c r="J818319" s="15"/>
    </row>
    <row r="818320" spans="10:10">
      <c r="J818320" s="15"/>
    </row>
    <row r="818321" spans="10:10">
      <c r="J818321" s="15"/>
    </row>
    <row r="818322" spans="10:10">
      <c r="J818322" s="15"/>
    </row>
    <row r="818323" spans="10:10">
      <c r="J818323" s="15"/>
    </row>
    <row r="818324" spans="10:10">
      <c r="J818324" s="15"/>
    </row>
    <row r="818325" spans="10:10">
      <c r="J818325" s="15"/>
    </row>
    <row r="818326" spans="10:10">
      <c r="J818326" s="15"/>
    </row>
    <row r="818327" spans="10:10">
      <c r="J818327" s="15"/>
    </row>
    <row r="818328" spans="10:10">
      <c r="J818328" s="15"/>
    </row>
    <row r="818329" spans="10:10">
      <c r="J818329" s="15"/>
    </row>
    <row r="818330" spans="10:10">
      <c r="J818330" s="15"/>
    </row>
    <row r="818331" spans="10:10">
      <c r="J818331" s="15"/>
    </row>
    <row r="818332" spans="10:10">
      <c r="J818332" s="15"/>
    </row>
    <row r="818333" spans="10:10">
      <c r="J818333" s="15"/>
    </row>
    <row r="818334" spans="10:10">
      <c r="J818334" s="15"/>
    </row>
    <row r="818335" spans="10:10">
      <c r="J818335" s="15"/>
    </row>
    <row r="818336" spans="10:10">
      <c r="J818336" s="15"/>
    </row>
    <row r="818337" spans="10:10">
      <c r="J818337" s="15"/>
    </row>
    <row r="818338" spans="10:10">
      <c r="J818338" s="15"/>
    </row>
    <row r="818339" spans="10:10">
      <c r="J818339" s="15"/>
    </row>
    <row r="818340" spans="10:10">
      <c r="J818340" s="15"/>
    </row>
    <row r="818341" spans="10:10">
      <c r="J818341" s="15"/>
    </row>
    <row r="818342" spans="10:10">
      <c r="J818342" s="15"/>
    </row>
    <row r="818343" spans="10:10">
      <c r="J818343" s="15"/>
    </row>
    <row r="818344" spans="10:10">
      <c r="J818344" s="15"/>
    </row>
    <row r="818345" spans="10:10">
      <c r="J818345" s="15"/>
    </row>
    <row r="818346" spans="10:10">
      <c r="J818346" s="15"/>
    </row>
    <row r="818347" spans="10:10">
      <c r="J818347" s="15"/>
    </row>
    <row r="818348" spans="10:10">
      <c r="J818348" s="15"/>
    </row>
    <row r="818349" spans="10:10">
      <c r="J818349" s="15"/>
    </row>
    <row r="818350" spans="10:10">
      <c r="J818350" s="15"/>
    </row>
    <row r="818351" spans="10:10">
      <c r="J818351" s="15"/>
    </row>
    <row r="818352" spans="10:10">
      <c r="J818352" s="15"/>
    </row>
    <row r="818353" spans="10:10">
      <c r="J818353" s="15"/>
    </row>
    <row r="818354" spans="10:10">
      <c r="J818354" s="15"/>
    </row>
    <row r="818355" spans="10:10">
      <c r="J818355" s="15"/>
    </row>
    <row r="818356" spans="10:10">
      <c r="J818356" s="15"/>
    </row>
    <row r="818357" spans="10:10">
      <c r="J818357" s="15"/>
    </row>
    <row r="818358" spans="10:10">
      <c r="J818358" s="15"/>
    </row>
    <row r="818359" spans="10:10">
      <c r="J818359" s="15"/>
    </row>
    <row r="818360" spans="10:10">
      <c r="J818360" s="15"/>
    </row>
    <row r="818361" spans="10:10">
      <c r="J818361" s="15"/>
    </row>
    <row r="818362" spans="10:10">
      <c r="J818362" s="15"/>
    </row>
    <row r="818363" spans="10:10">
      <c r="J818363" s="15"/>
    </row>
    <row r="818364" spans="10:10">
      <c r="J818364" s="15"/>
    </row>
    <row r="818365" spans="10:10">
      <c r="J818365" s="15"/>
    </row>
    <row r="818366" spans="10:10">
      <c r="J818366" s="15"/>
    </row>
    <row r="818367" spans="10:10">
      <c r="J818367" s="15"/>
    </row>
    <row r="818368" spans="10:10">
      <c r="J818368" s="15"/>
    </row>
    <row r="818369" spans="10:10">
      <c r="J818369" s="15"/>
    </row>
    <row r="818370" spans="10:10">
      <c r="J818370" s="15"/>
    </row>
    <row r="818371" spans="10:10">
      <c r="J818371" s="15"/>
    </row>
    <row r="818372" spans="10:10">
      <c r="J818372" s="15"/>
    </row>
    <row r="818373" spans="10:10">
      <c r="J818373" s="15"/>
    </row>
    <row r="818374" spans="10:10">
      <c r="J818374" s="15"/>
    </row>
    <row r="818375" spans="10:10">
      <c r="J818375" s="15"/>
    </row>
    <row r="818376" spans="10:10">
      <c r="J818376" s="15"/>
    </row>
    <row r="818377" spans="10:10">
      <c r="J818377" s="15"/>
    </row>
    <row r="818378" spans="10:10">
      <c r="J818378" s="15"/>
    </row>
    <row r="818379" spans="10:10">
      <c r="J818379" s="15"/>
    </row>
    <row r="818380" spans="10:10">
      <c r="J818380" s="15"/>
    </row>
    <row r="818381" spans="10:10">
      <c r="J818381" s="15"/>
    </row>
    <row r="818382" spans="10:10">
      <c r="J818382" s="15"/>
    </row>
    <row r="818383" spans="10:10">
      <c r="J818383" s="15"/>
    </row>
    <row r="818384" spans="10:10">
      <c r="J818384" s="15"/>
    </row>
    <row r="818385" spans="10:10">
      <c r="J818385" s="15"/>
    </row>
    <row r="818386" spans="10:10">
      <c r="J818386" s="15"/>
    </row>
    <row r="818387" spans="10:10">
      <c r="J818387" s="15"/>
    </row>
    <row r="818388" spans="10:10">
      <c r="J818388" s="15"/>
    </row>
    <row r="818389" spans="10:10">
      <c r="J818389" s="15"/>
    </row>
    <row r="818390" spans="10:10">
      <c r="J818390" s="15"/>
    </row>
    <row r="818391" spans="10:10">
      <c r="J818391" s="15"/>
    </row>
    <row r="818392" spans="10:10">
      <c r="J818392" s="15"/>
    </row>
    <row r="818393" spans="10:10">
      <c r="J818393" s="15"/>
    </row>
    <row r="818394" spans="10:10">
      <c r="J818394" s="15"/>
    </row>
    <row r="818395" spans="10:10">
      <c r="J818395" s="15"/>
    </row>
    <row r="818396" spans="10:10">
      <c r="J818396" s="15"/>
    </row>
    <row r="818397" spans="10:10">
      <c r="J818397" s="15"/>
    </row>
    <row r="818398" spans="10:10">
      <c r="J818398" s="15"/>
    </row>
    <row r="818399" spans="10:10">
      <c r="J818399" s="15"/>
    </row>
    <row r="818400" spans="10:10">
      <c r="J818400" s="15"/>
    </row>
    <row r="818401" spans="10:10">
      <c r="J818401" s="15"/>
    </row>
    <row r="818402" spans="10:10">
      <c r="J818402" s="15"/>
    </row>
    <row r="818403" spans="10:10">
      <c r="J818403" s="15"/>
    </row>
    <row r="818404" spans="10:10">
      <c r="J818404" s="15"/>
    </row>
    <row r="818405" spans="10:10">
      <c r="J818405" s="15"/>
    </row>
    <row r="818406" spans="10:10">
      <c r="J818406" s="15"/>
    </row>
    <row r="818407" spans="10:10">
      <c r="J818407" s="15"/>
    </row>
    <row r="818408" spans="10:10">
      <c r="J818408" s="15"/>
    </row>
    <row r="818409" spans="10:10">
      <c r="J818409" s="15"/>
    </row>
    <row r="818410" spans="10:10">
      <c r="J818410" s="15"/>
    </row>
    <row r="818411" spans="10:10">
      <c r="J818411" s="15"/>
    </row>
    <row r="818412" spans="10:10">
      <c r="J818412" s="15"/>
    </row>
    <row r="818413" spans="10:10">
      <c r="J818413" s="15"/>
    </row>
    <row r="818414" spans="10:10">
      <c r="J818414" s="15"/>
    </row>
    <row r="818415" spans="10:10">
      <c r="J818415" s="15"/>
    </row>
    <row r="818416" spans="10:10">
      <c r="J818416" s="15"/>
    </row>
    <row r="818417" spans="10:10">
      <c r="J818417" s="15"/>
    </row>
    <row r="818418" spans="10:10">
      <c r="J818418" s="15"/>
    </row>
    <row r="818419" spans="10:10">
      <c r="J818419" s="15"/>
    </row>
    <row r="818420" spans="10:10">
      <c r="J818420" s="15"/>
    </row>
    <row r="818421" spans="10:10">
      <c r="J818421" s="15"/>
    </row>
    <row r="818422" spans="10:10">
      <c r="J818422" s="15"/>
    </row>
    <row r="818423" spans="10:10">
      <c r="J818423" s="15"/>
    </row>
    <row r="818424" spans="10:10">
      <c r="J818424" s="15"/>
    </row>
    <row r="818425" spans="10:10">
      <c r="J818425" s="15"/>
    </row>
    <row r="818426" spans="10:10">
      <c r="J818426" s="15"/>
    </row>
    <row r="818427" spans="10:10">
      <c r="J818427" s="15"/>
    </row>
    <row r="818428" spans="10:10">
      <c r="J818428" s="15"/>
    </row>
    <row r="818429" spans="10:10">
      <c r="J818429" s="15"/>
    </row>
    <row r="818430" spans="10:10">
      <c r="J818430" s="15"/>
    </row>
    <row r="818431" spans="10:10">
      <c r="J818431" s="15"/>
    </row>
    <row r="818432" spans="10:10">
      <c r="J818432" s="15"/>
    </row>
    <row r="818433" spans="10:10">
      <c r="J818433" s="15"/>
    </row>
    <row r="818434" spans="10:10">
      <c r="J818434" s="15"/>
    </row>
    <row r="818435" spans="10:10">
      <c r="J818435" s="15"/>
    </row>
    <row r="818436" spans="10:10">
      <c r="J818436" s="15"/>
    </row>
    <row r="818437" spans="10:10">
      <c r="J818437" s="15"/>
    </row>
    <row r="818438" spans="10:10">
      <c r="J818438" s="15"/>
    </row>
    <row r="818439" spans="10:10">
      <c r="J818439" s="15"/>
    </row>
    <row r="818440" spans="10:10">
      <c r="J818440" s="15"/>
    </row>
    <row r="818441" spans="10:10">
      <c r="J818441" s="15"/>
    </row>
    <row r="818442" spans="10:10">
      <c r="J818442" s="15"/>
    </row>
    <row r="818443" spans="10:10">
      <c r="J818443" s="15"/>
    </row>
    <row r="818444" spans="10:10">
      <c r="J818444" s="15"/>
    </row>
    <row r="818445" spans="10:10">
      <c r="J818445" s="15"/>
    </row>
    <row r="818446" spans="10:10">
      <c r="J818446" s="15"/>
    </row>
    <row r="818447" spans="10:10">
      <c r="J818447" s="15"/>
    </row>
    <row r="818448" spans="10:10">
      <c r="J818448" s="15"/>
    </row>
    <row r="818449" spans="10:10">
      <c r="J818449" s="15"/>
    </row>
    <row r="818450" spans="10:10">
      <c r="J818450" s="15"/>
    </row>
    <row r="818451" spans="10:10">
      <c r="J818451" s="15"/>
    </row>
    <row r="818452" spans="10:10">
      <c r="J818452" s="15"/>
    </row>
    <row r="818453" spans="10:10">
      <c r="J818453" s="15"/>
    </row>
    <row r="818454" spans="10:10">
      <c r="J818454" s="15"/>
    </row>
    <row r="818455" spans="10:10">
      <c r="J818455" s="15"/>
    </row>
    <row r="818456" spans="10:10">
      <c r="J818456" s="15"/>
    </row>
    <row r="818457" spans="10:10">
      <c r="J818457" s="15"/>
    </row>
    <row r="818458" spans="10:10">
      <c r="J818458" s="15"/>
    </row>
    <row r="818459" spans="10:10">
      <c r="J818459" s="15"/>
    </row>
    <row r="818460" spans="10:10">
      <c r="J818460" s="15"/>
    </row>
    <row r="818461" spans="10:10">
      <c r="J818461" s="15"/>
    </row>
    <row r="818462" spans="10:10">
      <c r="J818462" s="15"/>
    </row>
    <row r="818463" spans="10:10">
      <c r="J818463" s="15"/>
    </row>
    <row r="818464" spans="10:10">
      <c r="J818464" s="15"/>
    </row>
    <row r="818465" spans="10:10">
      <c r="J818465" s="15"/>
    </row>
    <row r="818466" spans="10:10">
      <c r="J818466" s="15"/>
    </row>
    <row r="818467" spans="10:10">
      <c r="J818467" s="15"/>
    </row>
    <row r="818468" spans="10:10">
      <c r="J818468" s="15"/>
    </row>
    <row r="818469" spans="10:10">
      <c r="J818469" s="15"/>
    </row>
    <row r="818470" spans="10:10">
      <c r="J818470" s="15"/>
    </row>
    <row r="818471" spans="10:10">
      <c r="J818471" s="15"/>
    </row>
    <row r="818472" spans="10:10">
      <c r="J818472" s="15"/>
    </row>
    <row r="818473" spans="10:10">
      <c r="J818473" s="15"/>
    </row>
    <row r="818474" spans="10:10">
      <c r="J818474" s="15"/>
    </row>
    <row r="818475" spans="10:10">
      <c r="J818475" s="15"/>
    </row>
    <row r="818476" spans="10:10">
      <c r="J818476" s="15"/>
    </row>
    <row r="818477" spans="10:10">
      <c r="J818477" s="15"/>
    </row>
    <row r="818478" spans="10:10">
      <c r="J818478" s="15"/>
    </row>
    <row r="818479" spans="10:10">
      <c r="J818479" s="15"/>
    </row>
    <row r="818480" spans="10:10">
      <c r="J818480" s="15"/>
    </row>
    <row r="818481" spans="10:10">
      <c r="J818481" s="15"/>
    </row>
    <row r="818482" spans="10:10">
      <c r="J818482" s="15"/>
    </row>
    <row r="818483" spans="10:10">
      <c r="J818483" s="15"/>
    </row>
    <row r="818484" spans="10:10">
      <c r="J818484" s="15"/>
    </row>
    <row r="818485" spans="10:10">
      <c r="J818485" s="15"/>
    </row>
    <row r="818486" spans="10:10">
      <c r="J818486" s="15"/>
    </row>
    <row r="818487" spans="10:10">
      <c r="J818487" s="15"/>
    </row>
    <row r="818488" spans="10:10">
      <c r="J818488" s="15"/>
    </row>
    <row r="818489" spans="10:10">
      <c r="J818489" s="15"/>
    </row>
    <row r="818490" spans="10:10">
      <c r="J818490" s="15"/>
    </row>
    <row r="818491" spans="10:10">
      <c r="J818491" s="15"/>
    </row>
    <row r="818492" spans="10:10">
      <c r="J818492" s="15"/>
    </row>
    <row r="818493" spans="10:10">
      <c r="J818493" s="15"/>
    </row>
    <row r="818494" spans="10:10">
      <c r="J818494" s="15"/>
    </row>
    <row r="818495" spans="10:10">
      <c r="J818495" s="15"/>
    </row>
    <row r="818496" spans="10:10">
      <c r="J818496" s="15"/>
    </row>
    <row r="818497" spans="10:10">
      <c r="J818497" s="15"/>
    </row>
    <row r="818498" spans="10:10">
      <c r="J818498" s="15"/>
    </row>
    <row r="818499" spans="10:10">
      <c r="J818499" s="15"/>
    </row>
    <row r="818500" spans="10:10">
      <c r="J818500" s="15"/>
    </row>
    <row r="818501" spans="10:10">
      <c r="J818501" s="15"/>
    </row>
    <row r="818502" spans="10:10">
      <c r="J818502" s="15"/>
    </row>
    <row r="818503" spans="10:10">
      <c r="J818503" s="15"/>
    </row>
    <row r="818504" spans="10:10">
      <c r="J818504" s="15"/>
    </row>
    <row r="818505" spans="10:10">
      <c r="J818505" s="15"/>
    </row>
    <row r="818506" spans="10:10">
      <c r="J818506" s="15"/>
    </row>
    <row r="818507" spans="10:10">
      <c r="J818507" s="15"/>
    </row>
    <row r="818508" spans="10:10">
      <c r="J818508" s="15"/>
    </row>
    <row r="818509" spans="10:10">
      <c r="J818509" s="15"/>
    </row>
    <row r="818510" spans="10:10">
      <c r="J818510" s="15"/>
    </row>
    <row r="818511" spans="10:10">
      <c r="J818511" s="15"/>
    </row>
    <row r="818512" spans="10:10">
      <c r="J818512" s="15"/>
    </row>
    <row r="818513" spans="10:10">
      <c r="J818513" s="15"/>
    </row>
    <row r="818514" spans="10:10">
      <c r="J818514" s="15"/>
    </row>
    <row r="818515" spans="10:10">
      <c r="J818515" s="15"/>
    </row>
    <row r="818516" spans="10:10">
      <c r="J818516" s="15"/>
    </row>
    <row r="818517" spans="10:10">
      <c r="J818517" s="15"/>
    </row>
    <row r="818518" spans="10:10">
      <c r="J818518" s="15"/>
    </row>
    <row r="818519" spans="10:10">
      <c r="J818519" s="15"/>
    </row>
    <row r="818520" spans="10:10">
      <c r="J818520" s="15"/>
    </row>
    <row r="818521" spans="10:10">
      <c r="J818521" s="15"/>
    </row>
    <row r="818522" spans="10:10">
      <c r="J818522" s="15"/>
    </row>
    <row r="818523" spans="10:10">
      <c r="J818523" s="15"/>
    </row>
    <row r="818524" spans="10:10">
      <c r="J818524" s="15"/>
    </row>
    <row r="818525" spans="10:10">
      <c r="J818525" s="15"/>
    </row>
    <row r="818526" spans="10:10">
      <c r="J818526" s="15"/>
    </row>
    <row r="818527" spans="10:10">
      <c r="J818527" s="15"/>
    </row>
    <row r="818528" spans="10:10">
      <c r="J818528" s="15"/>
    </row>
    <row r="818529" spans="10:10">
      <c r="J818529" s="15"/>
    </row>
    <row r="818530" spans="10:10">
      <c r="J818530" s="15"/>
    </row>
    <row r="818531" spans="10:10">
      <c r="J818531" s="15"/>
    </row>
    <row r="818532" spans="10:10">
      <c r="J818532" s="15"/>
    </row>
    <row r="818533" spans="10:10">
      <c r="J818533" s="15"/>
    </row>
    <row r="818534" spans="10:10">
      <c r="J818534" s="15"/>
    </row>
    <row r="818535" spans="10:10">
      <c r="J818535" s="15"/>
    </row>
    <row r="818536" spans="10:10">
      <c r="J818536" s="15"/>
    </row>
    <row r="818537" spans="10:10">
      <c r="J818537" s="15"/>
    </row>
    <row r="818538" spans="10:10">
      <c r="J818538" s="15"/>
    </row>
    <row r="818539" spans="10:10">
      <c r="J818539" s="15"/>
    </row>
    <row r="818540" spans="10:10">
      <c r="J818540" s="15"/>
    </row>
    <row r="818541" spans="10:10">
      <c r="J818541" s="15"/>
    </row>
    <row r="818542" spans="10:10">
      <c r="J818542" s="15"/>
    </row>
    <row r="818543" spans="10:10">
      <c r="J818543" s="15"/>
    </row>
    <row r="818544" spans="10:10">
      <c r="J818544" s="15"/>
    </row>
    <row r="818545" spans="10:10">
      <c r="J818545" s="15"/>
    </row>
    <row r="818546" spans="10:10">
      <c r="J818546" s="15"/>
    </row>
    <row r="818547" spans="10:10">
      <c r="J818547" s="15"/>
    </row>
    <row r="818548" spans="10:10">
      <c r="J818548" s="15"/>
    </row>
    <row r="818549" spans="10:10">
      <c r="J818549" s="15"/>
    </row>
    <row r="818550" spans="10:10">
      <c r="J818550" s="15"/>
    </row>
    <row r="818551" spans="10:10">
      <c r="J818551" s="15"/>
    </row>
    <row r="818552" spans="10:10">
      <c r="J818552" s="15"/>
    </row>
    <row r="818553" spans="10:10">
      <c r="J818553" s="15"/>
    </row>
    <row r="818554" spans="10:10">
      <c r="J818554" s="15"/>
    </row>
    <row r="818555" spans="10:10">
      <c r="J818555" s="15"/>
    </row>
    <row r="818556" spans="10:10">
      <c r="J818556" s="15"/>
    </row>
    <row r="818557" spans="10:10">
      <c r="J818557" s="15"/>
    </row>
    <row r="818558" spans="10:10">
      <c r="J818558" s="15"/>
    </row>
    <row r="818559" spans="10:10">
      <c r="J818559" s="15"/>
    </row>
    <row r="818560" spans="10:10">
      <c r="J818560" s="15"/>
    </row>
    <row r="818561" spans="10:10">
      <c r="J818561" s="15"/>
    </row>
    <row r="818562" spans="10:10">
      <c r="J818562" s="15"/>
    </row>
    <row r="818563" spans="10:10">
      <c r="J818563" s="15"/>
    </row>
    <row r="818564" spans="10:10">
      <c r="J818564" s="15"/>
    </row>
    <row r="818565" spans="10:10">
      <c r="J818565" s="15"/>
    </row>
    <row r="818566" spans="10:10">
      <c r="J818566" s="15"/>
    </row>
    <row r="818567" spans="10:10">
      <c r="J818567" s="15"/>
    </row>
    <row r="818568" spans="10:10">
      <c r="J818568" s="15"/>
    </row>
    <row r="818569" spans="10:10">
      <c r="J818569" s="15"/>
    </row>
    <row r="818570" spans="10:10">
      <c r="J818570" s="15"/>
    </row>
    <row r="818571" spans="10:10">
      <c r="J818571" s="15"/>
    </row>
    <row r="818572" spans="10:10">
      <c r="J818572" s="15"/>
    </row>
    <row r="818573" spans="10:10">
      <c r="J818573" s="15"/>
    </row>
    <row r="818574" spans="10:10">
      <c r="J818574" s="15"/>
    </row>
    <row r="818575" spans="10:10">
      <c r="J818575" s="15"/>
    </row>
    <row r="818576" spans="10:10">
      <c r="J818576" s="15"/>
    </row>
    <row r="818577" spans="10:10">
      <c r="J818577" s="15"/>
    </row>
    <row r="818578" spans="10:10">
      <c r="J818578" s="15"/>
    </row>
    <row r="818579" spans="10:10">
      <c r="J818579" s="15"/>
    </row>
    <row r="818580" spans="10:10">
      <c r="J818580" s="15"/>
    </row>
    <row r="818581" spans="10:10">
      <c r="J818581" s="15"/>
    </row>
    <row r="818582" spans="10:10">
      <c r="J818582" s="15"/>
    </row>
    <row r="818583" spans="10:10">
      <c r="J818583" s="15"/>
    </row>
    <row r="818584" spans="10:10">
      <c r="J818584" s="15"/>
    </row>
    <row r="818585" spans="10:10">
      <c r="J818585" s="15"/>
    </row>
    <row r="818586" spans="10:10">
      <c r="J818586" s="15"/>
    </row>
    <row r="818587" spans="10:10">
      <c r="J818587" s="15"/>
    </row>
    <row r="818588" spans="10:10">
      <c r="J818588" s="15"/>
    </row>
    <row r="818589" spans="10:10">
      <c r="J818589" s="15"/>
    </row>
    <row r="818590" spans="10:10">
      <c r="J818590" s="15"/>
    </row>
    <row r="818591" spans="10:10">
      <c r="J818591" s="15"/>
    </row>
    <row r="818592" spans="10:10">
      <c r="J818592" s="15"/>
    </row>
    <row r="818593" spans="10:10">
      <c r="J818593" s="15"/>
    </row>
    <row r="818594" spans="10:10">
      <c r="J818594" s="15"/>
    </row>
    <row r="818595" spans="10:10">
      <c r="J818595" s="15"/>
    </row>
    <row r="818596" spans="10:10">
      <c r="J818596" s="15"/>
    </row>
    <row r="818597" spans="10:10">
      <c r="J818597" s="15"/>
    </row>
    <row r="818598" spans="10:10">
      <c r="J818598" s="15"/>
    </row>
    <row r="818599" spans="10:10">
      <c r="J818599" s="15"/>
    </row>
    <row r="818600" spans="10:10">
      <c r="J818600" s="15"/>
    </row>
    <row r="818601" spans="10:10">
      <c r="J818601" s="15"/>
    </row>
    <row r="818602" spans="10:10">
      <c r="J818602" s="15"/>
    </row>
    <row r="818603" spans="10:10">
      <c r="J818603" s="15"/>
    </row>
    <row r="818604" spans="10:10">
      <c r="J818604" s="15"/>
    </row>
    <row r="818605" spans="10:10">
      <c r="J818605" s="15"/>
    </row>
    <row r="818606" spans="10:10">
      <c r="J818606" s="15"/>
    </row>
    <row r="818607" spans="10:10">
      <c r="J818607" s="15"/>
    </row>
    <row r="818608" spans="10:10">
      <c r="J818608" s="15"/>
    </row>
    <row r="818609" spans="10:10">
      <c r="J818609" s="15"/>
    </row>
    <row r="818610" spans="10:10">
      <c r="J818610" s="15"/>
    </row>
    <row r="818611" spans="10:10">
      <c r="J818611" s="15"/>
    </row>
    <row r="818612" spans="10:10">
      <c r="J818612" s="15"/>
    </row>
    <row r="818613" spans="10:10">
      <c r="J818613" s="15"/>
    </row>
    <row r="818614" spans="10:10">
      <c r="J818614" s="15"/>
    </row>
    <row r="818615" spans="10:10">
      <c r="J818615" s="15"/>
    </row>
    <row r="818616" spans="10:10">
      <c r="J818616" s="15"/>
    </row>
    <row r="818617" spans="10:10">
      <c r="J818617" s="15"/>
    </row>
    <row r="818618" spans="10:10">
      <c r="J818618" s="15"/>
    </row>
    <row r="818619" spans="10:10">
      <c r="J818619" s="15"/>
    </row>
    <row r="818620" spans="10:10">
      <c r="J818620" s="15"/>
    </row>
    <row r="818621" spans="10:10">
      <c r="J818621" s="15"/>
    </row>
    <row r="818622" spans="10:10">
      <c r="J818622" s="15"/>
    </row>
    <row r="818623" spans="10:10">
      <c r="J818623" s="15"/>
    </row>
    <row r="818624" spans="10:10">
      <c r="J818624" s="15"/>
    </row>
    <row r="818625" spans="10:10">
      <c r="J818625" s="15"/>
    </row>
    <row r="818626" spans="10:10">
      <c r="J818626" s="15"/>
    </row>
    <row r="818627" spans="10:10">
      <c r="J818627" s="15"/>
    </row>
    <row r="818628" spans="10:10">
      <c r="J818628" s="15"/>
    </row>
    <row r="818629" spans="10:10">
      <c r="J818629" s="15"/>
    </row>
    <row r="818630" spans="10:10">
      <c r="J818630" s="15"/>
    </row>
    <row r="818631" spans="10:10">
      <c r="J818631" s="15"/>
    </row>
    <row r="818632" spans="10:10">
      <c r="J818632" s="15"/>
    </row>
    <row r="818633" spans="10:10">
      <c r="J818633" s="15"/>
    </row>
    <row r="818634" spans="10:10">
      <c r="J818634" s="15"/>
    </row>
    <row r="818635" spans="10:10">
      <c r="J818635" s="15"/>
    </row>
    <row r="818636" spans="10:10">
      <c r="J818636" s="15"/>
    </row>
    <row r="818637" spans="10:10">
      <c r="J818637" s="15"/>
    </row>
    <row r="818638" spans="10:10">
      <c r="J818638" s="15"/>
    </row>
    <row r="818639" spans="10:10">
      <c r="J818639" s="15"/>
    </row>
    <row r="818640" spans="10:10">
      <c r="J818640" s="15"/>
    </row>
    <row r="818641" spans="10:10">
      <c r="J818641" s="15"/>
    </row>
    <row r="818642" spans="10:10">
      <c r="J818642" s="15"/>
    </row>
    <row r="818643" spans="10:10">
      <c r="J818643" s="15"/>
    </row>
    <row r="818644" spans="10:10">
      <c r="J818644" s="15"/>
    </row>
    <row r="818645" spans="10:10">
      <c r="J818645" s="15"/>
    </row>
    <row r="818646" spans="10:10">
      <c r="J818646" s="15"/>
    </row>
    <row r="818647" spans="10:10">
      <c r="J818647" s="15"/>
    </row>
    <row r="818648" spans="10:10">
      <c r="J818648" s="15"/>
    </row>
    <row r="818649" spans="10:10">
      <c r="J818649" s="15"/>
    </row>
    <row r="818650" spans="10:10">
      <c r="J818650" s="15"/>
    </row>
    <row r="818651" spans="10:10">
      <c r="J818651" s="15"/>
    </row>
    <row r="818652" spans="10:10">
      <c r="J818652" s="15"/>
    </row>
    <row r="818653" spans="10:10">
      <c r="J818653" s="15"/>
    </row>
    <row r="818654" spans="10:10">
      <c r="J818654" s="15"/>
    </row>
    <row r="818655" spans="10:10">
      <c r="J818655" s="15"/>
    </row>
    <row r="818656" spans="10:10">
      <c r="J818656" s="15"/>
    </row>
    <row r="818657" spans="10:10">
      <c r="J818657" s="15"/>
    </row>
    <row r="818658" spans="10:10">
      <c r="J818658" s="15"/>
    </row>
    <row r="818659" spans="10:10">
      <c r="J818659" s="15"/>
    </row>
    <row r="818660" spans="10:10">
      <c r="J818660" s="15"/>
    </row>
    <row r="818661" spans="10:10">
      <c r="J818661" s="15"/>
    </row>
    <row r="818662" spans="10:10">
      <c r="J818662" s="15"/>
    </row>
    <row r="818663" spans="10:10">
      <c r="J818663" s="15"/>
    </row>
    <row r="818664" spans="10:10">
      <c r="J818664" s="15"/>
    </row>
    <row r="818665" spans="10:10">
      <c r="J818665" s="15"/>
    </row>
    <row r="818666" spans="10:10">
      <c r="J818666" s="15"/>
    </row>
    <row r="818667" spans="10:10">
      <c r="J818667" s="15"/>
    </row>
    <row r="818668" spans="10:10">
      <c r="J818668" s="15"/>
    </row>
    <row r="818669" spans="10:10">
      <c r="J818669" s="15"/>
    </row>
    <row r="818670" spans="10:10">
      <c r="J818670" s="15"/>
    </row>
    <row r="818671" spans="10:10">
      <c r="J818671" s="15"/>
    </row>
    <row r="818672" spans="10:10">
      <c r="J818672" s="15"/>
    </row>
    <row r="818673" spans="10:10">
      <c r="J818673" s="15"/>
    </row>
    <row r="818674" spans="10:10">
      <c r="J818674" s="15"/>
    </row>
    <row r="818675" spans="10:10">
      <c r="J818675" s="15"/>
    </row>
    <row r="818676" spans="10:10">
      <c r="J818676" s="15"/>
    </row>
    <row r="818677" spans="10:10">
      <c r="J818677" s="15"/>
    </row>
    <row r="818678" spans="10:10">
      <c r="J818678" s="15"/>
    </row>
    <row r="818679" spans="10:10">
      <c r="J818679" s="15"/>
    </row>
    <row r="818680" spans="10:10">
      <c r="J818680" s="15"/>
    </row>
    <row r="818681" spans="10:10">
      <c r="J818681" s="15"/>
    </row>
    <row r="818682" spans="10:10">
      <c r="J818682" s="15"/>
    </row>
    <row r="818683" spans="10:10">
      <c r="J818683" s="15"/>
    </row>
    <row r="818684" spans="10:10">
      <c r="J818684" s="15"/>
    </row>
    <row r="818685" spans="10:10">
      <c r="J818685" s="15"/>
    </row>
    <row r="818686" spans="10:10">
      <c r="J818686" s="15"/>
    </row>
    <row r="818687" spans="10:10">
      <c r="J818687" s="15"/>
    </row>
    <row r="818688" spans="10:10">
      <c r="J818688" s="15"/>
    </row>
    <row r="818689" spans="10:10">
      <c r="J818689" s="15"/>
    </row>
    <row r="818690" spans="10:10">
      <c r="J818690" s="15"/>
    </row>
    <row r="818691" spans="10:10">
      <c r="J818691" s="15"/>
    </row>
    <row r="818692" spans="10:10">
      <c r="J818692" s="15"/>
    </row>
    <row r="818693" spans="10:10">
      <c r="J818693" s="15"/>
    </row>
    <row r="818694" spans="10:10">
      <c r="J818694" s="15"/>
    </row>
    <row r="818695" spans="10:10">
      <c r="J818695" s="15"/>
    </row>
    <row r="818696" spans="10:10">
      <c r="J818696" s="15"/>
    </row>
    <row r="818697" spans="10:10">
      <c r="J818697" s="15"/>
    </row>
    <row r="818698" spans="10:10">
      <c r="J818698" s="15"/>
    </row>
    <row r="818699" spans="10:10">
      <c r="J818699" s="15"/>
    </row>
    <row r="818700" spans="10:10">
      <c r="J818700" s="15"/>
    </row>
    <row r="818701" spans="10:10">
      <c r="J818701" s="15"/>
    </row>
    <row r="818702" spans="10:10">
      <c r="J818702" s="15"/>
    </row>
    <row r="818703" spans="10:10">
      <c r="J818703" s="15"/>
    </row>
    <row r="818704" spans="10:10">
      <c r="J818704" s="15"/>
    </row>
    <row r="818705" spans="10:10">
      <c r="J818705" s="15"/>
    </row>
    <row r="818706" spans="10:10">
      <c r="J818706" s="15"/>
    </row>
    <row r="818707" spans="10:10">
      <c r="J818707" s="15"/>
    </row>
    <row r="818708" spans="10:10">
      <c r="J818708" s="15"/>
    </row>
    <row r="818709" spans="10:10">
      <c r="J818709" s="15"/>
    </row>
    <row r="818710" spans="10:10">
      <c r="J818710" s="15"/>
    </row>
    <row r="818711" spans="10:10">
      <c r="J818711" s="15"/>
    </row>
    <row r="818712" spans="10:10">
      <c r="J818712" s="15"/>
    </row>
    <row r="818713" spans="10:10">
      <c r="J818713" s="15"/>
    </row>
    <row r="818714" spans="10:10">
      <c r="J818714" s="15"/>
    </row>
    <row r="818715" spans="10:10">
      <c r="J818715" s="15"/>
    </row>
    <row r="818716" spans="10:10">
      <c r="J818716" s="15"/>
    </row>
    <row r="818717" spans="10:10">
      <c r="J818717" s="15"/>
    </row>
    <row r="818718" spans="10:10">
      <c r="J818718" s="15"/>
    </row>
    <row r="818719" spans="10:10">
      <c r="J818719" s="15"/>
    </row>
    <row r="818720" spans="10:10">
      <c r="J818720" s="15"/>
    </row>
    <row r="818721" spans="10:10">
      <c r="J818721" s="15"/>
    </row>
    <row r="818722" spans="10:10">
      <c r="J818722" s="15"/>
    </row>
    <row r="818723" spans="10:10">
      <c r="J818723" s="15"/>
    </row>
    <row r="818724" spans="10:10">
      <c r="J818724" s="15"/>
    </row>
    <row r="818725" spans="10:10">
      <c r="J818725" s="15"/>
    </row>
    <row r="818726" spans="10:10">
      <c r="J818726" s="15"/>
    </row>
    <row r="818727" spans="10:10">
      <c r="J818727" s="15"/>
    </row>
    <row r="818728" spans="10:10">
      <c r="J818728" s="15"/>
    </row>
    <row r="818729" spans="10:10">
      <c r="J818729" s="15"/>
    </row>
    <row r="818730" spans="10:10">
      <c r="J818730" s="15"/>
    </row>
    <row r="818731" spans="10:10">
      <c r="J818731" s="15"/>
    </row>
    <row r="818732" spans="10:10">
      <c r="J818732" s="15"/>
    </row>
    <row r="818733" spans="10:10">
      <c r="J818733" s="15"/>
    </row>
    <row r="818734" spans="10:10">
      <c r="J818734" s="15"/>
    </row>
    <row r="818735" spans="10:10">
      <c r="J818735" s="15"/>
    </row>
    <row r="818736" spans="10:10">
      <c r="J818736" s="15"/>
    </row>
    <row r="818737" spans="10:10">
      <c r="J818737" s="15"/>
    </row>
    <row r="818738" spans="10:10">
      <c r="J818738" s="15"/>
    </row>
    <row r="818739" spans="10:10">
      <c r="J818739" s="15"/>
    </row>
    <row r="818740" spans="10:10">
      <c r="J818740" s="15"/>
    </row>
    <row r="818741" spans="10:10">
      <c r="J818741" s="15"/>
    </row>
    <row r="818742" spans="10:10">
      <c r="J818742" s="15"/>
    </row>
    <row r="818743" spans="10:10">
      <c r="J818743" s="15"/>
    </row>
    <row r="818744" spans="10:10">
      <c r="J818744" s="15"/>
    </row>
    <row r="818745" spans="10:10">
      <c r="J818745" s="15"/>
    </row>
    <row r="818746" spans="10:10">
      <c r="J818746" s="15"/>
    </row>
    <row r="818747" spans="10:10">
      <c r="J818747" s="15"/>
    </row>
    <row r="818748" spans="10:10">
      <c r="J818748" s="15"/>
    </row>
    <row r="818749" spans="10:10">
      <c r="J818749" s="15"/>
    </row>
    <row r="818750" spans="10:10">
      <c r="J818750" s="15"/>
    </row>
    <row r="818751" spans="10:10">
      <c r="J818751" s="15"/>
    </row>
    <row r="818752" spans="10:10">
      <c r="J818752" s="15"/>
    </row>
    <row r="818753" spans="10:10">
      <c r="J818753" s="15"/>
    </row>
    <row r="818754" spans="10:10">
      <c r="J818754" s="15"/>
    </row>
    <row r="818755" spans="10:10">
      <c r="J818755" s="15"/>
    </row>
    <row r="818756" spans="10:10">
      <c r="J818756" s="15"/>
    </row>
    <row r="818757" spans="10:10">
      <c r="J818757" s="15"/>
    </row>
    <row r="818758" spans="10:10">
      <c r="J818758" s="15"/>
    </row>
    <row r="818759" spans="10:10">
      <c r="J818759" s="15"/>
    </row>
    <row r="818760" spans="10:10">
      <c r="J818760" s="15"/>
    </row>
    <row r="818761" spans="10:10">
      <c r="J818761" s="15"/>
    </row>
    <row r="818762" spans="10:10">
      <c r="J818762" s="15"/>
    </row>
    <row r="818763" spans="10:10">
      <c r="J818763" s="15"/>
    </row>
    <row r="818764" spans="10:10">
      <c r="J818764" s="15"/>
    </row>
    <row r="818765" spans="10:10">
      <c r="J818765" s="15"/>
    </row>
    <row r="818766" spans="10:10">
      <c r="J818766" s="15"/>
    </row>
    <row r="818767" spans="10:10">
      <c r="J818767" s="15"/>
    </row>
    <row r="818768" spans="10:10">
      <c r="J818768" s="15"/>
    </row>
    <row r="818769" spans="10:10">
      <c r="J818769" s="15"/>
    </row>
    <row r="818770" spans="10:10">
      <c r="J818770" s="15"/>
    </row>
    <row r="818771" spans="10:10">
      <c r="J818771" s="15"/>
    </row>
    <row r="818772" spans="10:10">
      <c r="J818772" s="15"/>
    </row>
    <row r="818773" spans="10:10">
      <c r="J818773" s="15"/>
    </row>
    <row r="818774" spans="10:10">
      <c r="J818774" s="15"/>
    </row>
    <row r="818775" spans="10:10">
      <c r="J818775" s="15"/>
    </row>
    <row r="818776" spans="10:10">
      <c r="J818776" s="15"/>
    </row>
    <row r="818777" spans="10:10">
      <c r="J818777" s="15"/>
    </row>
    <row r="818778" spans="10:10">
      <c r="J818778" s="15"/>
    </row>
    <row r="818779" spans="10:10">
      <c r="J818779" s="15"/>
    </row>
    <row r="818780" spans="10:10">
      <c r="J818780" s="15"/>
    </row>
    <row r="818781" spans="10:10">
      <c r="J818781" s="15"/>
    </row>
    <row r="818782" spans="10:10">
      <c r="J818782" s="15"/>
    </row>
    <row r="818783" spans="10:10">
      <c r="J818783" s="15"/>
    </row>
    <row r="818784" spans="10:10">
      <c r="J818784" s="15"/>
    </row>
    <row r="818785" spans="10:10">
      <c r="J818785" s="15"/>
    </row>
    <row r="818786" spans="10:10">
      <c r="J818786" s="15"/>
    </row>
    <row r="818787" spans="10:10">
      <c r="J818787" s="15"/>
    </row>
    <row r="818788" spans="10:10">
      <c r="J818788" s="15"/>
    </row>
    <row r="818789" spans="10:10">
      <c r="J818789" s="15"/>
    </row>
    <row r="818790" spans="10:10">
      <c r="J818790" s="15"/>
    </row>
    <row r="818791" spans="10:10">
      <c r="J818791" s="15"/>
    </row>
    <row r="818792" spans="10:10">
      <c r="J818792" s="15"/>
    </row>
    <row r="818793" spans="10:10">
      <c r="J818793" s="15"/>
    </row>
    <row r="818794" spans="10:10">
      <c r="J818794" s="15"/>
    </row>
    <row r="818795" spans="10:10">
      <c r="J818795" s="15"/>
    </row>
    <row r="818796" spans="10:10">
      <c r="J818796" s="15"/>
    </row>
    <row r="818797" spans="10:10">
      <c r="J818797" s="15"/>
    </row>
    <row r="818798" spans="10:10">
      <c r="J818798" s="15"/>
    </row>
    <row r="818799" spans="10:10">
      <c r="J818799" s="15"/>
    </row>
    <row r="818800" spans="10:10">
      <c r="J818800" s="15"/>
    </row>
    <row r="818801" spans="10:10">
      <c r="J818801" s="15"/>
    </row>
    <row r="818802" spans="10:10">
      <c r="J818802" s="15"/>
    </row>
    <row r="818803" spans="10:10">
      <c r="J818803" s="15"/>
    </row>
    <row r="818804" spans="10:10">
      <c r="J818804" s="15"/>
    </row>
    <row r="818805" spans="10:10">
      <c r="J818805" s="15"/>
    </row>
    <row r="818806" spans="10:10">
      <c r="J818806" s="15"/>
    </row>
    <row r="818807" spans="10:10">
      <c r="J818807" s="15"/>
    </row>
    <row r="818808" spans="10:10">
      <c r="J818808" s="15"/>
    </row>
    <row r="818809" spans="10:10">
      <c r="J818809" s="15"/>
    </row>
    <row r="818810" spans="10:10">
      <c r="J818810" s="15"/>
    </row>
    <row r="818811" spans="10:10">
      <c r="J818811" s="15"/>
    </row>
    <row r="818812" spans="10:10">
      <c r="J818812" s="15"/>
    </row>
    <row r="818813" spans="10:10">
      <c r="J818813" s="15"/>
    </row>
    <row r="818814" spans="10:10">
      <c r="J818814" s="15"/>
    </row>
    <row r="818815" spans="10:10">
      <c r="J818815" s="15"/>
    </row>
    <row r="818816" spans="10:10">
      <c r="J818816" s="15"/>
    </row>
    <row r="818817" spans="10:10">
      <c r="J818817" s="15"/>
    </row>
    <row r="818818" spans="10:10">
      <c r="J818818" s="15"/>
    </row>
    <row r="818819" spans="10:10">
      <c r="J818819" s="15"/>
    </row>
    <row r="818820" spans="10:10">
      <c r="J818820" s="15"/>
    </row>
    <row r="818821" spans="10:10">
      <c r="J818821" s="15"/>
    </row>
    <row r="818822" spans="10:10">
      <c r="J818822" s="15"/>
    </row>
    <row r="818823" spans="10:10">
      <c r="J818823" s="15"/>
    </row>
    <row r="818824" spans="10:10">
      <c r="J818824" s="15"/>
    </row>
    <row r="818825" spans="10:10">
      <c r="J818825" s="15"/>
    </row>
    <row r="818826" spans="10:10">
      <c r="J818826" s="15"/>
    </row>
    <row r="818827" spans="10:10">
      <c r="J818827" s="15"/>
    </row>
    <row r="818828" spans="10:10">
      <c r="J818828" s="15"/>
    </row>
    <row r="818829" spans="10:10">
      <c r="J818829" s="15"/>
    </row>
    <row r="818830" spans="10:10">
      <c r="J818830" s="15"/>
    </row>
    <row r="818831" spans="10:10">
      <c r="J818831" s="15"/>
    </row>
    <row r="818832" spans="10:10">
      <c r="J818832" s="15"/>
    </row>
    <row r="818833" spans="10:10">
      <c r="J818833" s="15"/>
    </row>
    <row r="818834" spans="10:10">
      <c r="J818834" s="15"/>
    </row>
    <row r="818835" spans="10:10">
      <c r="J818835" s="15"/>
    </row>
    <row r="818836" spans="10:10">
      <c r="J818836" s="15"/>
    </row>
    <row r="818837" spans="10:10">
      <c r="J818837" s="15"/>
    </row>
    <row r="818838" spans="10:10">
      <c r="J818838" s="15"/>
    </row>
    <row r="818839" spans="10:10">
      <c r="J818839" s="15"/>
    </row>
    <row r="818840" spans="10:10">
      <c r="J818840" s="15"/>
    </row>
    <row r="818841" spans="10:10">
      <c r="J818841" s="15"/>
    </row>
    <row r="818842" spans="10:10">
      <c r="J818842" s="15"/>
    </row>
    <row r="818843" spans="10:10">
      <c r="J818843" s="15"/>
    </row>
    <row r="818844" spans="10:10">
      <c r="J818844" s="15"/>
    </row>
    <row r="818845" spans="10:10">
      <c r="J818845" s="15"/>
    </row>
    <row r="818846" spans="10:10">
      <c r="J818846" s="15"/>
    </row>
    <row r="818847" spans="10:10">
      <c r="J818847" s="15"/>
    </row>
    <row r="818848" spans="10:10">
      <c r="J818848" s="15"/>
    </row>
    <row r="818849" spans="10:10">
      <c r="J818849" s="15"/>
    </row>
    <row r="818850" spans="10:10">
      <c r="J818850" s="15"/>
    </row>
    <row r="818851" spans="10:10">
      <c r="J818851" s="15"/>
    </row>
    <row r="818852" spans="10:10">
      <c r="J818852" s="15"/>
    </row>
    <row r="818853" spans="10:10">
      <c r="J818853" s="15"/>
    </row>
    <row r="818854" spans="10:10">
      <c r="J818854" s="15"/>
    </row>
    <row r="818855" spans="10:10">
      <c r="J818855" s="15"/>
    </row>
    <row r="818856" spans="10:10">
      <c r="J818856" s="15"/>
    </row>
    <row r="818857" spans="10:10">
      <c r="J818857" s="15"/>
    </row>
    <row r="818858" spans="10:10">
      <c r="J818858" s="15"/>
    </row>
    <row r="818859" spans="10:10">
      <c r="J818859" s="15"/>
    </row>
    <row r="818860" spans="10:10">
      <c r="J818860" s="15"/>
    </row>
    <row r="818861" spans="10:10">
      <c r="J818861" s="15"/>
    </row>
    <row r="818862" spans="10:10">
      <c r="J818862" s="15"/>
    </row>
    <row r="818863" spans="10:10">
      <c r="J818863" s="15"/>
    </row>
    <row r="818864" spans="10:10">
      <c r="J818864" s="15"/>
    </row>
    <row r="818865" spans="10:10">
      <c r="J818865" s="15"/>
    </row>
    <row r="818866" spans="10:10">
      <c r="J818866" s="15"/>
    </row>
    <row r="818867" spans="10:10">
      <c r="J818867" s="15"/>
    </row>
    <row r="818868" spans="10:10">
      <c r="J818868" s="15"/>
    </row>
    <row r="818869" spans="10:10">
      <c r="J818869" s="15"/>
    </row>
    <row r="818870" spans="10:10">
      <c r="J818870" s="15"/>
    </row>
    <row r="818871" spans="10:10">
      <c r="J818871" s="15"/>
    </row>
    <row r="818872" spans="10:10">
      <c r="J818872" s="15"/>
    </row>
    <row r="818873" spans="10:10">
      <c r="J818873" s="15"/>
    </row>
    <row r="818874" spans="10:10">
      <c r="J818874" s="15"/>
    </row>
    <row r="818875" spans="10:10">
      <c r="J818875" s="15"/>
    </row>
    <row r="818876" spans="10:10">
      <c r="J818876" s="15"/>
    </row>
    <row r="818877" spans="10:10">
      <c r="J818877" s="15"/>
    </row>
    <row r="818878" spans="10:10">
      <c r="J818878" s="15"/>
    </row>
    <row r="818879" spans="10:10">
      <c r="J818879" s="15"/>
    </row>
    <row r="818880" spans="10:10">
      <c r="J818880" s="15"/>
    </row>
    <row r="818881" spans="10:10">
      <c r="J818881" s="15"/>
    </row>
    <row r="818882" spans="10:10">
      <c r="J818882" s="15"/>
    </row>
    <row r="818883" spans="10:10">
      <c r="J818883" s="15"/>
    </row>
    <row r="818884" spans="10:10">
      <c r="J818884" s="15"/>
    </row>
    <row r="818885" spans="10:10">
      <c r="J818885" s="15"/>
    </row>
    <row r="818886" spans="10:10">
      <c r="J818886" s="15"/>
    </row>
    <row r="818887" spans="10:10">
      <c r="J818887" s="15"/>
    </row>
    <row r="818888" spans="10:10">
      <c r="J818888" s="15"/>
    </row>
    <row r="818889" spans="10:10">
      <c r="J818889" s="15"/>
    </row>
    <row r="818890" spans="10:10">
      <c r="J818890" s="15"/>
    </row>
    <row r="818891" spans="10:10">
      <c r="J818891" s="15"/>
    </row>
    <row r="818892" spans="10:10">
      <c r="J818892" s="15"/>
    </row>
    <row r="818893" spans="10:10">
      <c r="J818893" s="15"/>
    </row>
    <row r="818894" spans="10:10">
      <c r="J818894" s="15"/>
    </row>
    <row r="818895" spans="10:10">
      <c r="J818895" s="15"/>
    </row>
    <row r="818896" spans="10:10">
      <c r="J818896" s="15"/>
    </row>
    <row r="818897" spans="10:10">
      <c r="J818897" s="15"/>
    </row>
    <row r="818898" spans="10:10">
      <c r="J818898" s="15"/>
    </row>
    <row r="818899" spans="10:10">
      <c r="J818899" s="15"/>
    </row>
    <row r="818900" spans="10:10">
      <c r="J818900" s="15"/>
    </row>
    <row r="818901" spans="10:10">
      <c r="J818901" s="15"/>
    </row>
    <row r="818902" spans="10:10">
      <c r="J818902" s="15"/>
    </row>
    <row r="818903" spans="10:10">
      <c r="J818903" s="15"/>
    </row>
    <row r="818904" spans="10:10">
      <c r="J818904" s="15"/>
    </row>
    <row r="818905" spans="10:10">
      <c r="J818905" s="15"/>
    </row>
    <row r="818906" spans="10:10">
      <c r="J818906" s="15"/>
    </row>
    <row r="818907" spans="10:10">
      <c r="J818907" s="15"/>
    </row>
    <row r="818908" spans="10:10">
      <c r="J818908" s="15"/>
    </row>
    <row r="818909" spans="10:10">
      <c r="J818909" s="15"/>
    </row>
    <row r="818910" spans="10:10">
      <c r="J818910" s="15"/>
    </row>
    <row r="818911" spans="10:10">
      <c r="J818911" s="15"/>
    </row>
    <row r="818912" spans="10:10">
      <c r="J818912" s="15"/>
    </row>
    <row r="818913" spans="10:10">
      <c r="J818913" s="15"/>
    </row>
    <row r="818914" spans="10:10">
      <c r="J818914" s="15"/>
    </row>
    <row r="818915" spans="10:10">
      <c r="J818915" s="15"/>
    </row>
    <row r="818916" spans="10:10">
      <c r="J818916" s="15"/>
    </row>
    <row r="818917" spans="10:10">
      <c r="J818917" s="15"/>
    </row>
    <row r="818918" spans="10:10">
      <c r="J818918" s="15"/>
    </row>
    <row r="818919" spans="10:10">
      <c r="J818919" s="15"/>
    </row>
    <row r="818920" spans="10:10">
      <c r="J818920" s="15"/>
    </row>
    <row r="818921" spans="10:10">
      <c r="J818921" s="15"/>
    </row>
    <row r="818922" spans="10:10">
      <c r="J818922" s="15"/>
    </row>
    <row r="818923" spans="10:10">
      <c r="J818923" s="15"/>
    </row>
    <row r="818924" spans="10:10">
      <c r="J818924" s="15"/>
    </row>
    <row r="818925" spans="10:10">
      <c r="J818925" s="15"/>
    </row>
    <row r="818926" spans="10:10">
      <c r="J818926" s="15"/>
    </row>
    <row r="818927" spans="10:10">
      <c r="J818927" s="15"/>
    </row>
    <row r="818928" spans="10:10">
      <c r="J818928" s="15"/>
    </row>
    <row r="818929" spans="10:10">
      <c r="J818929" s="15"/>
    </row>
    <row r="818930" spans="10:10">
      <c r="J818930" s="15"/>
    </row>
    <row r="818931" spans="10:10">
      <c r="J818931" s="15"/>
    </row>
    <row r="818932" spans="10:10">
      <c r="J818932" s="15"/>
    </row>
    <row r="818933" spans="10:10">
      <c r="J818933" s="15"/>
    </row>
    <row r="818934" spans="10:10">
      <c r="J818934" s="15"/>
    </row>
    <row r="818935" spans="10:10">
      <c r="J818935" s="15"/>
    </row>
    <row r="818936" spans="10:10">
      <c r="J818936" s="15"/>
    </row>
    <row r="818937" spans="10:10">
      <c r="J818937" s="15"/>
    </row>
    <row r="818938" spans="10:10">
      <c r="J818938" s="15"/>
    </row>
    <row r="818939" spans="10:10">
      <c r="J818939" s="15"/>
    </row>
    <row r="818940" spans="10:10">
      <c r="J818940" s="15"/>
    </row>
    <row r="818941" spans="10:10">
      <c r="J818941" s="15"/>
    </row>
    <row r="818942" spans="10:10">
      <c r="J818942" s="15"/>
    </row>
    <row r="818943" spans="10:10">
      <c r="J818943" s="15"/>
    </row>
    <row r="818944" spans="10:10">
      <c r="J818944" s="15"/>
    </row>
    <row r="818945" spans="10:10">
      <c r="J818945" s="15"/>
    </row>
    <row r="818946" spans="10:10">
      <c r="J818946" s="15"/>
    </row>
    <row r="818947" spans="10:10">
      <c r="J818947" s="15"/>
    </row>
    <row r="818948" spans="10:10">
      <c r="J818948" s="15"/>
    </row>
    <row r="818949" spans="10:10">
      <c r="J818949" s="15"/>
    </row>
    <row r="818950" spans="10:10">
      <c r="J818950" s="15"/>
    </row>
    <row r="818951" spans="10:10">
      <c r="J818951" s="15"/>
    </row>
    <row r="818952" spans="10:10">
      <c r="J818952" s="15"/>
    </row>
    <row r="818953" spans="10:10">
      <c r="J818953" s="15"/>
    </row>
    <row r="818954" spans="10:10">
      <c r="J818954" s="15"/>
    </row>
    <row r="818955" spans="10:10">
      <c r="J818955" s="15"/>
    </row>
    <row r="818956" spans="10:10">
      <c r="J818956" s="15"/>
    </row>
    <row r="818957" spans="10:10">
      <c r="J818957" s="15"/>
    </row>
    <row r="818958" spans="10:10">
      <c r="J818958" s="15"/>
    </row>
    <row r="818959" spans="10:10">
      <c r="J818959" s="15"/>
    </row>
    <row r="818960" spans="10:10">
      <c r="J818960" s="15"/>
    </row>
    <row r="818961" spans="10:10">
      <c r="J818961" s="15"/>
    </row>
    <row r="818962" spans="10:10">
      <c r="J818962" s="15"/>
    </row>
    <row r="818963" spans="10:10">
      <c r="J818963" s="15"/>
    </row>
    <row r="818964" spans="10:10">
      <c r="J818964" s="15"/>
    </row>
    <row r="818965" spans="10:10">
      <c r="J818965" s="15"/>
    </row>
    <row r="818966" spans="10:10">
      <c r="J818966" s="15"/>
    </row>
    <row r="818967" spans="10:10">
      <c r="J818967" s="15"/>
    </row>
    <row r="818968" spans="10:10">
      <c r="J818968" s="15"/>
    </row>
    <row r="818969" spans="10:10">
      <c r="J818969" s="15"/>
    </row>
    <row r="818970" spans="10:10">
      <c r="J818970" s="15"/>
    </row>
    <row r="818971" spans="10:10">
      <c r="J818971" s="15"/>
    </row>
    <row r="818972" spans="10:10">
      <c r="J818972" s="15"/>
    </row>
    <row r="818973" spans="10:10">
      <c r="J818973" s="15"/>
    </row>
    <row r="818974" spans="10:10">
      <c r="J818974" s="15"/>
    </row>
    <row r="818975" spans="10:10">
      <c r="J818975" s="15"/>
    </row>
    <row r="818976" spans="10:10">
      <c r="J818976" s="15"/>
    </row>
    <row r="818977" spans="10:10">
      <c r="J818977" s="15"/>
    </row>
    <row r="818978" spans="10:10">
      <c r="J818978" s="15"/>
    </row>
    <row r="818979" spans="10:10">
      <c r="J818979" s="15"/>
    </row>
    <row r="818980" spans="10:10">
      <c r="J818980" s="15"/>
    </row>
    <row r="818981" spans="10:10">
      <c r="J818981" s="15"/>
    </row>
    <row r="818982" spans="10:10">
      <c r="J818982" s="15"/>
    </row>
    <row r="818983" spans="10:10">
      <c r="J818983" s="15"/>
    </row>
    <row r="818984" spans="10:10">
      <c r="J818984" s="15"/>
    </row>
    <row r="818985" spans="10:10">
      <c r="J818985" s="15"/>
    </row>
    <row r="818986" spans="10:10">
      <c r="J818986" s="15"/>
    </row>
    <row r="818987" spans="10:10">
      <c r="J818987" s="15"/>
    </row>
    <row r="818988" spans="10:10">
      <c r="J818988" s="15"/>
    </row>
    <row r="818989" spans="10:10">
      <c r="J818989" s="15"/>
    </row>
    <row r="818990" spans="10:10">
      <c r="J818990" s="15"/>
    </row>
    <row r="818991" spans="10:10">
      <c r="J818991" s="15"/>
    </row>
    <row r="818992" spans="10:10">
      <c r="J818992" s="15"/>
    </row>
    <row r="818993" spans="10:10">
      <c r="J818993" s="15"/>
    </row>
    <row r="818994" spans="10:10">
      <c r="J818994" s="15"/>
    </row>
    <row r="818995" spans="10:10">
      <c r="J818995" s="15"/>
    </row>
    <row r="818996" spans="10:10">
      <c r="J818996" s="15"/>
    </row>
    <row r="818997" spans="10:10">
      <c r="J818997" s="15"/>
    </row>
    <row r="818998" spans="10:10">
      <c r="J818998" s="15"/>
    </row>
    <row r="818999" spans="10:10">
      <c r="J818999" s="15"/>
    </row>
    <row r="819000" spans="10:10">
      <c r="J819000" s="15"/>
    </row>
    <row r="819001" spans="10:10">
      <c r="J819001" s="15"/>
    </row>
    <row r="819002" spans="10:10">
      <c r="J819002" s="15"/>
    </row>
    <row r="819003" spans="10:10">
      <c r="J819003" s="15"/>
    </row>
    <row r="819004" spans="10:10">
      <c r="J819004" s="15"/>
    </row>
    <row r="819005" spans="10:10">
      <c r="J819005" s="15"/>
    </row>
    <row r="819006" spans="10:10">
      <c r="J819006" s="15"/>
    </row>
    <row r="819007" spans="10:10">
      <c r="J819007" s="15"/>
    </row>
    <row r="819008" spans="10:10">
      <c r="J819008" s="15"/>
    </row>
    <row r="819009" spans="10:10">
      <c r="J819009" s="15"/>
    </row>
    <row r="819010" spans="10:10">
      <c r="J819010" s="15"/>
    </row>
    <row r="819011" spans="10:10">
      <c r="J819011" s="15"/>
    </row>
    <row r="819012" spans="10:10">
      <c r="J819012" s="15"/>
    </row>
    <row r="819013" spans="10:10">
      <c r="J819013" s="15"/>
    </row>
    <row r="819014" spans="10:10">
      <c r="J819014" s="15"/>
    </row>
    <row r="819015" spans="10:10">
      <c r="J819015" s="15"/>
    </row>
    <row r="819016" spans="10:10">
      <c r="J819016" s="15"/>
    </row>
    <row r="819017" spans="10:10">
      <c r="J819017" s="15"/>
    </row>
    <row r="819018" spans="10:10">
      <c r="J819018" s="15"/>
    </row>
    <row r="819019" spans="10:10">
      <c r="J819019" s="15"/>
    </row>
    <row r="819020" spans="10:10">
      <c r="J819020" s="15"/>
    </row>
    <row r="819021" spans="10:10">
      <c r="J819021" s="15"/>
    </row>
    <row r="819022" spans="10:10">
      <c r="J819022" s="15"/>
    </row>
    <row r="819023" spans="10:10">
      <c r="J819023" s="15"/>
    </row>
    <row r="819024" spans="10:10">
      <c r="J819024" s="15"/>
    </row>
    <row r="819025" spans="10:10">
      <c r="J819025" s="15"/>
    </row>
    <row r="819026" spans="10:10">
      <c r="J819026" s="15"/>
    </row>
    <row r="819027" spans="10:10">
      <c r="J819027" s="15"/>
    </row>
    <row r="819028" spans="10:10">
      <c r="J819028" s="15"/>
    </row>
    <row r="819029" spans="10:10">
      <c r="J819029" s="15"/>
    </row>
    <row r="819030" spans="10:10">
      <c r="J819030" s="15"/>
    </row>
    <row r="819031" spans="10:10">
      <c r="J819031" s="15"/>
    </row>
    <row r="819032" spans="10:10">
      <c r="J819032" s="15"/>
    </row>
    <row r="819033" spans="10:10">
      <c r="J819033" s="15"/>
    </row>
    <row r="819034" spans="10:10">
      <c r="J819034" s="15"/>
    </row>
    <row r="819035" spans="10:10">
      <c r="J819035" s="15"/>
    </row>
    <row r="819036" spans="10:10">
      <c r="J819036" s="15"/>
    </row>
    <row r="819037" spans="10:10">
      <c r="J819037" s="15"/>
    </row>
    <row r="819038" spans="10:10">
      <c r="J819038" s="15"/>
    </row>
    <row r="819039" spans="10:10">
      <c r="J819039" s="15"/>
    </row>
    <row r="819040" spans="10:10">
      <c r="J819040" s="15"/>
    </row>
    <row r="819041" spans="10:10">
      <c r="J819041" s="15"/>
    </row>
    <row r="819042" spans="10:10">
      <c r="J819042" s="15"/>
    </row>
    <row r="819043" spans="10:10">
      <c r="J819043" s="15"/>
    </row>
    <row r="819044" spans="10:10">
      <c r="J819044" s="15"/>
    </row>
    <row r="819045" spans="10:10">
      <c r="J819045" s="15"/>
    </row>
    <row r="819046" spans="10:10">
      <c r="J819046" s="15"/>
    </row>
    <row r="819047" spans="10:10">
      <c r="J819047" s="15"/>
    </row>
    <row r="819048" spans="10:10">
      <c r="J819048" s="15"/>
    </row>
    <row r="819049" spans="10:10">
      <c r="J819049" s="15"/>
    </row>
    <row r="819050" spans="10:10">
      <c r="J819050" s="15"/>
    </row>
    <row r="819051" spans="10:10">
      <c r="J819051" s="15"/>
    </row>
    <row r="819052" spans="10:10">
      <c r="J819052" s="15"/>
    </row>
    <row r="819053" spans="10:10">
      <c r="J819053" s="15"/>
    </row>
    <row r="819054" spans="10:10">
      <c r="J819054" s="15"/>
    </row>
    <row r="819055" spans="10:10">
      <c r="J819055" s="15"/>
    </row>
    <row r="819056" spans="10:10">
      <c r="J819056" s="15"/>
    </row>
    <row r="819057" spans="10:10">
      <c r="J819057" s="15"/>
    </row>
    <row r="819058" spans="10:10">
      <c r="J819058" s="15"/>
    </row>
    <row r="819059" spans="10:10">
      <c r="J819059" s="15"/>
    </row>
    <row r="819060" spans="10:10">
      <c r="J819060" s="15"/>
    </row>
    <row r="819061" spans="10:10">
      <c r="J819061" s="15"/>
    </row>
    <row r="819062" spans="10:10">
      <c r="J819062" s="15"/>
    </row>
    <row r="819063" spans="10:10">
      <c r="J819063" s="15"/>
    </row>
    <row r="819064" spans="10:10">
      <c r="J819064" s="15"/>
    </row>
    <row r="819065" spans="10:10">
      <c r="J819065" s="15"/>
    </row>
    <row r="819066" spans="10:10">
      <c r="J819066" s="15"/>
    </row>
    <row r="819067" spans="10:10">
      <c r="J819067" s="15"/>
    </row>
    <row r="819068" spans="10:10">
      <c r="J819068" s="15"/>
    </row>
    <row r="819069" spans="10:10">
      <c r="J819069" s="15"/>
    </row>
    <row r="819070" spans="10:10">
      <c r="J819070" s="15"/>
    </row>
    <row r="819071" spans="10:10">
      <c r="J819071" s="15"/>
    </row>
    <row r="819072" spans="10:10">
      <c r="J819072" s="15"/>
    </row>
    <row r="819073" spans="10:10">
      <c r="J819073" s="15"/>
    </row>
    <row r="819074" spans="10:10">
      <c r="J819074" s="15"/>
    </row>
    <row r="819075" spans="10:10">
      <c r="J819075" s="15"/>
    </row>
    <row r="819076" spans="10:10">
      <c r="J819076" s="15"/>
    </row>
    <row r="819077" spans="10:10">
      <c r="J819077" s="15"/>
    </row>
    <row r="819078" spans="10:10">
      <c r="J819078" s="15"/>
    </row>
    <row r="819079" spans="10:10">
      <c r="J819079" s="15"/>
    </row>
    <row r="819080" spans="10:10">
      <c r="J819080" s="15"/>
    </row>
    <row r="819081" spans="10:10">
      <c r="J819081" s="15"/>
    </row>
    <row r="819082" spans="10:10">
      <c r="J819082" s="15"/>
    </row>
    <row r="819083" spans="10:10">
      <c r="J819083" s="15"/>
    </row>
    <row r="819084" spans="10:10">
      <c r="J819084" s="15"/>
    </row>
    <row r="819085" spans="10:10">
      <c r="J819085" s="15"/>
    </row>
    <row r="819086" spans="10:10">
      <c r="J819086" s="15"/>
    </row>
    <row r="819087" spans="10:10">
      <c r="J819087" s="15"/>
    </row>
    <row r="819088" spans="10:10">
      <c r="J819088" s="15"/>
    </row>
    <row r="819089" spans="10:10">
      <c r="J819089" s="15"/>
    </row>
    <row r="819090" spans="10:10">
      <c r="J819090" s="15"/>
    </row>
    <row r="819091" spans="10:10">
      <c r="J819091" s="15"/>
    </row>
    <row r="819092" spans="10:10">
      <c r="J819092" s="15"/>
    </row>
    <row r="819093" spans="10:10">
      <c r="J819093" s="15"/>
    </row>
    <row r="819094" spans="10:10">
      <c r="J819094" s="15"/>
    </row>
    <row r="819095" spans="10:10">
      <c r="J819095" s="15"/>
    </row>
    <row r="819096" spans="10:10">
      <c r="J819096" s="15"/>
    </row>
    <row r="819097" spans="10:10">
      <c r="J819097" s="15"/>
    </row>
    <row r="819098" spans="10:10">
      <c r="J819098" s="15"/>
    </row>
    <row r="819099" spans="10:10">
      <c r="J819099" s="15"/>
    </row>
    <row r="819100" spans="10:10">
      <c r="J819100" s="15"/>
    </row>
    <row r="819101" spans="10:10">
      <c r="J819101" s="15"/>
    </row>
    <row r="819102" spans="10:10">
      <c r="J819102" s="15"/>
    </row>
    <row r="819103" spans="10:10">
      <c r="J819103" s="15"/>
    </row>
    <row r="819104" spans="10:10">
      <c r="J819104" s="15"/>
    </row>
    <row r="819105" spans="10:10">
      <c r="J819105" s="15"/>
    </row>
    <row r="819106" spans="10:10">
      <c r="J819106" s="15"/>
    </row>
    <row r="819107" spans="10:10">
      <c r="J819107" s="15"/>
    </row>
    <row r="819108" spans="10:10">
      <c r="J819108" s="15"/>
    </row>
    <row r="819109" spans="10:10">
      <c r="J819109" s="15"/>
    </row>
    <row r="819110" spans="10:10">
      <c r="J819110" s="15"/>
    </row>
    <row r="819111" spans="10:10">
      <c r="J819111" s="15"/>
    </row>
    <row r="819112" spans="10:10">
      <c r="J819112" s="15"/>
    </row>
    <row r="819113" spans="10:10">
      <c r="J819113" s="15"/>
    </row>
    <row r="819114" spans="10:10">
      <c r="J819114" s="15"/>
    </row>
    <row r="819115" spans="10:10">
      <c r="J819115" s="15"/>
    </row>
    <row r="819116" spans="10:10">
      <c r="J819116" s="15"/>
    </row>
    <row r="819117" spans="10:10">
      <c r="J819117" s="15"/>
    </row>
    <row r="819118" spans="10:10">
      <c r="J819118" s="15"/>
    </row>
    <row r="819119" spans="10:10">
      <c r="J819119" s="15"/>
    </row>
    <row r="819120" spans="10:10">
      <c r="J819120" s="15"/>
    </row>
    <row r="819121" spans="10:10">
      <c r="J819121" s="15"/>
    </row>
    <row r="819122" spans="10:10">
      <c r="J819122" s="15"/>
    </row>
    <row r="819123" spans="10:10">
      <c r="J819123" s="15"/>
    </row>
    <row r="819124" spans="10:10">
      <c r="J819124" s="15"/>
    </row>
    <row r="819125" spans="10:10">
      <c r="J819125" s="15"/>
    </row>
    <row r="819126" spans="10:10">
      <c r="J819126" s="15"/>
    </row>
    <row r="819127" spans="10:10">
      <c r="J819127" s="15"/>
    </row>
    <row r="819128" spans="10:10">
      <c r="J819128" s="15"/>
    </row>
    <row r="819129" spans="10:10">
      <c r="J819129" s="15"/>
    </row>
    <row r="819130" spans="10:10">
      <c r="J819130" s="15"/>
    </row>
    <row r="819131" spans="10:10">
      <c r="J819131" s="15"/>
    </row>
    <row r="819132" spans="10:10">
      <c r="J819132" s="15"/>
    </row>
    <row r="819133" spans="10:10">
      <c r="J819133" s="15"/>
    </row>
    <row r="819134" spans="10:10">
      <c r="J819134" s="15"/>
    </row>
    <row r="819135" spans="10:10">
      <c r="J819135" s="15"/>
    </row>
    <row r="819136" spans="10:10">
      <c r="J819136" s="15"/>
    </row>
    <row r="819137" spans="10:10">
      <c r="J819137" s="15"/>
    </row>
    <row r="819138" spans="10:10">
      <c r="J819138" s="15"/>
    </row>
    <row r="819139" spans="10:10">
      <c r="J819139" s="15"/>
    </row>
    <row r="819140" spans="10:10">
      <c r="J819140" s="15"/>
    </row>
    <row r="819141" spans="10:10">
      <c r="J819141" s="15"/>
    </row>
    <row r="819142" spans="10:10">
      <c r="J819142" s="15"/>
    </row>
    <row r="819143" spans="10:10">
      <c r="J819143" s="15"/>
    </row>
    <row r="819144" spans="10:10">
      <c r="J819144" s="15"/>
    </row>
    <row r="819145" spans="10:10">
      <c r="J819145" s="15"/>
    </row>
    <row r="819146" spans="10:10">
      <c r="J819146" s="15"/>
    </row>
    <row r="819147" spans="10:10">
      <c r="J819147" s="15"/>
    </row>
    <row r="819148" spans="10:10">
      <c r="J819148" s="15"/>
    </row>
    <row r="819149" spans="10:10">
      <c r="J819149" s="15"/>
    </row>
    <row r="819150" spans="10:10">
      <c r="J819150" s="15"/>
    </row>
    <row r="819151" spans="10:10">
      <c r="J819151" s="15"/>
    </row>
    <row r="819152" spans="10:10">
      <c r="J819152" s="15"/>
    </row>
    <row r="819153" spans="10:10">
      <c r="J819153" s="15"/>
    </row>
    <row r="819154" spans="10:10">
      <c r="J819154" s="15"/>
    </row>
    <row r="819155" spans="10:10">
      <c r="J819155" s="15"/>
    </row>
    <row r="819156" spans="10:10">
      <c r="J819156" s="15"/>
    </row>
    <row r="819157" spans="10:10">
      <c r="J819157" s="15"/>
    </row>
    <row r="819158" spans="10:10">
      <c r="J819158" s="15"/>
    </row>
    <row r="819159" spans="10:10">
      <c r="J819159" s="15"/>
    </row>
    <row r="819160" spans="10:10">
      <c r="J819160" s="15"/>
    </row>
    <row r="819161" spans="10:10">
      <c r="J819161" s="15"/>
    </row>
    <row r="819162" spans="10:10">
      <c r="J819162" s="15"/>
    </row>
    <row r="819163" spans="10:10">
      <c r="J819163" s="15"/>
    </row>
    <row r="819164" spans="10:10">
      <c r="J819164" s="15"/>
    </row>
    <row r="819165" spans="10:10">
      <c r="J819165" s="15"/>
    </row>
    <row r="819166" spans="10:10">
      <c r="J819166" s="15"/>
    </row>
    <row r="819167" spans="10:10">
      <c r="J819167" s="15"/>
    </row>
    <row r="819168" spans="10:10">
      <c r="J819168" s="15"/>
    </row>
    <row r="819169" spans="10:10">
      <c r="J819169" s="15"/>
    </row>
    <row r="819170" spans="10:10">
      <c r="J819170" s="15"/>
    </row>
    <row r="819171" spans="10:10">
      <c r="J819171" s="15"/>
    </row>
    <row r="819172" spans="10:10">
      <c r="J819172" s="15"/>
    </row>
    <row r="819173" spans="10:10">
      <c r="J819173" s="15"/>
    </row>
    <row r="819174" spans="10:10">
      <c r="J819174" s="15"/>
    </row>
    <row r="819175" spans="10:10">
      <c r="J819175" s="15"/>
    </row>
    <row r="819176" spans="10:10">
      <c r="J819176" s="15"/>
    </row>
    <row r="819177" spans="10:10">
      <c r="J819177" s="15"/>
    </row>
    <row r="819178" spans="10:10">
      <c r="J819178" s="15"/>
    </row>
    <row r="819179" spans="10:10">
      <c r="J819179" s="15"/>
    </row>
    <row r="819180" spans="10:10">
      <c r="J819180" s="15"/>
    </row>
    <row r="819181" spans="10:10">
      <c r="J819181" s="15"/>
    </row>
    <row r="819182" spans="10:10">
      <c r="J819182" s="15"/>
    </row>
    <row r="819183" spans="10:10">
      <c r="J819183" s="15"/>
    </row>
    <row r="819184" spans="10:10">
      <c r="J819184" s="15"/>
    </row>
    <row r="819185" spans="10:10">
      <c r="J819185" s="15"/>
    </row>
    <row r="819186" spans="10:10">
      <c r="J819186" s="15"/>
    </row>
    <row r="819187" spans="10:10">
      <c r="J819187" s="15"/>
    </row>
    <row r="819188" spans="10:10">
      <c r="J819188" s="15"/>
    </row>
    <row r="819189" spans="10:10">
      <c r="J819189" s="15"/>
    </row>
    <row r="819190" spans="10:10">
      <c r="J819190" s="15"/>
    </row>
    <row r="819191" spans="10:10">
      <c r="J819191" s="15"/>
    </row>
    <row r="819192" spans="10:10">
      <c r="J819192" s="15"/>
    </row>
    <row r="819193" spans="10:10">
      <c r="J819193" s="15"/>
    </row>
    <row r="819194" spans="10:10">
      <c r="J819194" s="15"/>
    </row>
    <row r="819195" spans="10:10">
      <c r="J819195" s="15"/>
    </row>
    <row r="819196" spans="10:10">
      <c r="J819196" s="15"/>
    </row>
    <row r="819197" spans="10:10">
      <c r="J819197" s="15"/>
    </row>
    <row r="819198" spans="10:10">
      <c r="J819198" s="15"/>
    </row>
    <row r="819199" spans="10:10">
      <c r="J819199" s="15"/>
    </row>
    <row r="819200" spans="10:10">
      <c r="J819200" s="15"/>
    </row>
    <row r="819201" spans="10:10">
      <c r="J819201" s="15"/>
    </row>
    <row r="819202" spans="10:10">
      <c r="J819202" s="15"/>
    </row>
    <row r="819203" spans="10:10">
      <c r="J819203" s="15"/>
    </row>
    <row r="819204" spans="10:10">
      <c r="J819204" s="15"/>
    </row>
    <row r="819205" spans="10:10">
      <c r="J819205" s="15"/>
    </row>
    <row r="819206" spans="10:10">
      <c r="J819206" s="15"/>
    </row>
    <row r="819207" spans="10:10">
      <c r="J819207" s="15"/>
    </row>
    <row r="819208" spans="10:10">
      <c r="J819208" s="15"/>
    </row>
    <row r="819209" spans="10:10">
      <c r="J819209" s="15"/>
    </row>
    <row r="819210" spans="10:10">
      <c r="J819210" s="15"/>
    </row>
    <row r="819211" spans="10:10">
      <c r="J819211" s="15"/>
    </row>
    <row r="819212" spans="10:10">
      <c r="J819212" s="15"/>
    </row>
    <row r="819213" spans="10:10">
      <c r="J819213" s="15"/>
    </row>
    <row r="819214" spans="10:10">
      <c r="J819214" s="15"/>
    </row>
    <row r="819215" spans="10:10">
      <c r="J819215" s="15"/>
    </row>
    <row r="819216" spans="10:10">
      <c r="J819216" s="15"/>
    </row>
    <row r="819217" spans="10:10">
      <c r="J819217" s="15"/>
    </row>
    <row r="819218" spans="10:10">
      <c r="J819218" s="15"/>
    </row>
    <row r="819219" spans="10:10">
      <c r="J819219" s="15"/>
    </row>
    <row r="819220" spans="10:10">
      <c r="J819220" s="15"/>
    </row>
    <row r="819221" spans="10:10">
      <c r="J819221" s="15"/>
    </row>
    <row r="819222" spans="10:10">
      <c r="J819222" s="15"/>
    </row>
    <row r="819223" spans="10:10">
      <c r="J819223" s="15"/>
    </row>
    <row r="819224" spans="10:10">
      <c r="J819224" s="15"/>
    </row>
    <row r="819225" spans="10:10">
      <c r="J819225" s="15"/>
    </row>
    <row r="819226" spans="10:10">
      <c r="J819226" s="15"/>
    </row>
    <row r="819227" spans="10:10">
      <c r="J819227" s="15"/>
    </row>
    <row r="819228" spans="10:10">
      <c r="J819228" s="15"/>
    </row>
    <row r="819229" spans="10:10">
      <c r="J819229" s="15"/>
    </row>
    <row r="819230" spans="10:10">
      <c r="J819230" s="15"/>
    </row>
    <row r="819231" spans="10:10">
      <c r="J819231" s="15"/>
    </row>
    <row r="819232" spans="10:10">
      <c r="J819232" s="15"/>
    </row>
    <row r="819233" spans="10:10">
      <c r="J819233" s="15"/>
    </row>
    <row r="819234" spans="10:10">
      <c r="J819234" s="15"/>
    </row>
    <row r="819235" spans="10:10">
      <c r="J819235" s="15"/>
    </row>
    <row r="819236" spans="10:10">
      <c r="J819236" s="15"/>
    </row>
    <row r="819237" spans="10:10">
      <c r="J819237" s="15"/>
    </row>
    <row r="819238" spans="10:10">
      <c r="J819238" s="15"/>
    </row>
    <row r="819239" spans="10:10">
      <c r="J819239" s="15"/>
    </row>
    <row r="819240" spans="10:10">
      <c r="J819240" s="15"/>
    </row>
    <row r="819241" spans="10:10">
      <c r="J819241" s="15"/>
    </row>
    <row r="819242" spans="10:10">
      <c r="J819242" s="15"/>
    </row>
    <row r="819243" spans="10:10">
      <c r="J819243" s="15"/>
    </row>
    <row r="819244" spans="10:10">
      <c r="J819244" s="15"/>
    </row>
    <row r="819245" spans="10:10">
      <c r="J819245" s="15"/>
    </row>
    <row r="819246" spans="10:10">
      <c r="J819246" s="15"/>
    </row>
    <row r="819247" spans="10:10">
      <c r="J819247" s="15"/>
    </row>
    <row r="819248" spans="10:10">
      <c r="J819248" s="15"/>
    </row>
    <row r="819249" spans="10:10">
      <c r="J819249" s="15"/>
    </row>
    <row r="819250" spans="10:10">
      <c r="J819250" s="15"/>
    </row>
    <row r="819251" spans="10:10">
      <c r="J819251" s="15"/>
    </row>
    <row r="819252" spans="10:10">
      <c r="J819252" s="15"/>
    </row>
    <row r="819253" spans="10:10">
      <c r="J819253" s="15"/>
    </row>
    <row r="819254" spans="10:10">
      <c r="J819254" s="15"/>
    </row>
    <row r="819255" spans="10:10">
      <c r="J819255" s="15"/>
    </row>
    <row r="819256" spans="10:10">
      <c r="J819256" s="15"/>
    </row>
    <row r="819257" spans="10:10">
      <c r="J819257" s="15"/>
    </row>
    <row r="819258" spans="10:10">
      <c r="J819258" s="15"/>
    </row>
    <row r="819259" spans="10:10">
      <c r="J819259" s="15"/>
    </row>
    <row r="819260" spans="10:10">
      <c r="J819260" s="15"/>
    </row>
    <row r="819261" spans="10:10">
      <c r="J819261" s="15"/>
    </row>
    <row r="819262" spans="10:10">
      <c r="J819262" s="15"/>
    </row>
    <row r="819263" spans="10:10">
      <c r="J819263" s="15"/>
    </row>
    <row r="819264" spans="10:10">
      <c r="J819264" s="15"/>
    </row>
    <row r="819265" spans="10:10">
      <c r="J819265" s="15"/>
    </row>
    <row r="819266" spans="10:10">
      <c r="J819266" s="15"/>
    </row>
    <row r="819267" spans="10:10">
      <c r="J819267" s="15"/>
    </row>
    <row r="819268" spans="10:10">
      <c r="J819268" s="15"/>
    </row>
    <row r="819269" spans="10:10">
      <c r="J819269" s="15"/>
    </row>
    <row r="819270" spans="10:10">
      <c r="J819270" s="15"/>
    </row>
    <row r="819271" spans="10:10">
      <c r="J819271" s="15"/>
    </row>
    <row r="819272" spans="10:10">
      <c r="J819272" s="15"/>
    </row>
    <row r="819273" spans="10:10">
      <c r="J819273" s="15"/>
    </row>
    <row r="819274" spans="10:10">
      <c r="J819274" s="15"/>
    </row>
    <row r="819275" spans="10:10">
      <c r="J819275" s="15"/>
    </row>
    <row r="819276" spans="10:10">
      <c r="J819276" s="15"/>
    </row>
    <row r="819277" spans="10:10">
      <c r="J819277" s="15"/>
    </row>
    <row r="819278" spans="10:10">
      <c r="J819278" s="15"/>
    </row>
    <row r="819279" spans="10:10">
      <c r="J819279" s="15"/>
    </row>
    <row r="819280" spans="10:10">
      <c r="J819280" s="15"/>
    </row>
    <row r="819281" spans="10:10">
      <c r="J819281" s="15"/>
    </row>
    <row r="819282" spans="10:10">
      <c r="J819282" s="15"/>
    </row>
    <row r="819283" spans="10:10">
      <c r="J819283" s="15"/>
    </row>
    <row r="819284" spans="10:10">
      <c r="J819284" s="15"/>
    </row>
    <row r="819285" spans="10:10">
      <c r="J819285" s="15"/>
    </row>
    <row r="819286" spans="10:10">
      <c r="J819286" s="15"/>
    </row>
    <row r="819287" spans="10:10">
      <c r="J819287" s="15"/>
    </row>
    <row r="819288" spans="10:10">
      <c r="J819288" s="15"/>
    </row>
    <row r="819289" spans="10:10">
      <c r="J819289" s="15"/>
    </row>
    <row r="819290" spans="10:10">
      <c r="J819290" s="15"/>
    </row>
    <row r="819291" spans="10:10">
      <c r="J819291" s="15"/>
    </row>
    <row r="819292" spans="10:10">
      <c r="J819292" s="15"/>
    </row>
    <row r="819293" spans="10:10">
      <c r="J819293" s="15"/>
    </row>
    <row r="819294" spans="10:10">
      <c r="J819294" s="15"/>
    </row>
    <row r="819295" spans="10:10">
      <c r="J819295" s="15"/>
    </row>
    <row r="819296" spans="10:10">
      <c r="J819296" s="15"/>
    </row>
    <row r="819297" spans="10:10">
      <c r="J819297" s="15"/>
    </row>
    <row r="819298" spans="10:10">
      <c r="J819298" s="15"/>
    </row>
    <row r="819299" spans="10:10">
      <c r="J819299" s="15"/>
    </row>
    <row r="819300" spans="10:10">
      <c r="J819300" s="15"/>
    </row>
    <row r="819301" spans="10:10">
      <c r="J819301" s="15"/>
    </row>
    <row r="819302" spans="10:10">
      <c r="J819302" s="15"/>
    </row>
    <row r="819303" spans="10:10">
      <c r="J819303" s="15"/>
    </row>
    <row r="819304" spans="10:10">
      <c r="J819304" s="15"/>
    </row>
    <row r="819305" spans="10:10">
      <c r="J819305" s="15"/>
    </row>
    <row r="819306" spans="10:10">
      <c r="J819306" s="15"/>
    </row>
    <row r="819307" spans="10:10">
      <c r="J819307" s="15"/>
    </row>
    <row r="819308" spans="10:10">
      <c r="J819308" s="15"/>
    </row>
    <row r="819309" spans="10:10">
      <c r="J819309" s="15"/>
    </row>
    <row r="819310" spans="10:10">
      <c r="J819310" s="15"/>
    </row>
    <row r="819311" spans="10:10">
      <c r="J819311" s="15"/>
    </row>
    <row r="819312" spans="10:10">
      <c r="J819312" s="15"/>
    </row>
    <row r="819313" spans="10:10">
      <c r="J819313" s="15"/>
    </row>
    <row r="819314" spans="10:10">
      <c r="J819314" s="15"/>
    </row>
    <row r="819315" spans="10:10">
      <c r="J819315" s="15"/>
    </row>
    <row r="819316" spans="10:10">
      <c r="J819316" s="15"/>
    </row>
    <row r="819317" spans="10:10">
      <c r="J819317" s="15"/>
    </row>
    <row r="819318" spans="10:10">
      <c r="J819318" s="15"/>
    </row>
    <row r="819319" spans="10:10">
      <c r="J819319" s="15"/>
    </row>
    <row r="819320" spans="10:10">
      <c r="J819320" s="15"/>
    </row>
    <row r="819321" spans="10:10">
      <c r="J819321" s="15"/>
    </row>
    <row r="819322" spans="10:10">
      <c r="J819322" s="15"/>
    </row>
    <row r="819323" spans="10:10">
      <c r="J819323" s="15"/>
    </row>
    <row r="819324" spans="10:10">
      <c r="J819324" s="15"/>
    </row>
    <row r="819325" spans="10:10">
      <c r="J819325" s="15"/>
    </row>
    <row r="819326" spans="10:10">
      <c r="J819326" s="15"/>
    </row>
    <row r="819327" spans="10:10">
      <c r="J819327" s="15"/>
    </row>
    <row r="819328" spans="10:10">
      <c r="J819328" s="15"/>
    </row>
    <row r="819329" spans="10:10">
      <c r="J819329" s="15"/>
    </row>
    <row r="819330" spans="10:10">
      <c r="J819330" s="15"/>
    </row>
    <row r="819331" spans="10:10">
      <c r="J819331" s="15"/>
    </row>
    <row r="819332" spans="10:10">
      <c r="J819332" s="15"/>
    </row>
    <row r="819333" spans="10:10">
      <c r="J819333" s="15"/>
    </row>
    <row r="819334" spans="10:10">
      <c r="J819334" s="15"/>
    </row>
    <row r="819335" spans="10:10">
      <c r="J819335" s="15"/>
    </row>
    <row r="819336" spans="10:10">
      <c r="J819336" s="15"/>
    </row>
    <row r="819337" spans="10:10">
      <c r="J819337" s="15"/>
    </row>
    <row r="819338" spans="10:10">
      <c r="J819338" s="15"/>
    </row>
    <row r="819339" spans="10:10">
      <c r="J819339" s="15"/>
    </row>
    <row r="819340" spans="10:10">
      <c r="J819340" s="15"/>
    </row>
    <row r="819341" spans="10:10">
      <c r="J819341" s="15"/>
    </row>
    <row r="819342" spans="10:10">
      <c r="J819342" s="15"/>
    </row>
    <row r="819343" spans="10:10">
      <c r="J819343" s="15"/>
    </row>
    <row r="819344" spans="10:10">
      <c r="J819344" s="15"/>
    </row>
    <row r="819345" spans="10:10">
      <c r="J819345" s="15"/>
    </row>
    <row r="819346" spans="10:10">
      <c r="J819346" s="15"/>
    </row>
    <row r="819347" spans="10:10">
      <c r="J819347" s="15"/>
    </row>
    <row r="819348" spans="10:10">
      <c r="J819348" s="15"/>
    </row>
    <row r="819349" spans="10:10">
      <c r="J819349" s="15"/>
    </row>
    <row r="819350" spans="10:10">
      <c r="J819350" s="15"/>
    </row>
    <row r="819351" spans="10:10">
      <c r="J819351" s="15"/>
    </row>
    <row r="819352" spans="10:10">
      <c r="J819352" s="15"/>
    </row>
    <row r="819353" spans="10:10">
      <c r="J819353" s="15"/>
    </row>
    <row r="819354" spans="10:10">
      <c r="J819354" s="15"/>
    </row>
    <row r="819355" spans="10:10">
      <c r="J819355" s="15"/>
    </row>
    <row r="819356" spans="10:10">
      <c r="J819356" s="15"/>
    </row>
    <row r="819357" spans="10:10">
      <c r="J819357" s="15"/>
    </row>
    <row r="819358" spans="10:10">
      <c r="J819358" s="15"/>
    </row>
    <row r="819359" spans="10:10">
      <c r="J819359" s="15"/>
    </row>
    <row r="819360" spans="10:10">
      <c r="J819360" s="15"/>
    </row>
    <row r="819361" spans="10:10">
      <c r="J819361" s="15"/>
    </row>
    <row r="819362" spans="10:10">
      <c r="J819362" s="15"/>
    </row>
    <row r="819363" spans="10:10">
      <c r="J819363" s="15"/>
    </row>
    <row r="819364" spans="10:10">
      <c r="J819364" s="15"/>
    </row>
    <row r="819365" spans="10:10">
      <c r="J819365" s="15"/>
    </row>
    <row r="819366" spans="10:10">
      <c r="J819366" s="15"/>
    </row>
    <row r="819367" spans="10:10">
      <c r="J819367" s="15"/>
    </row>
    <row r="819368" spans="10:10">
      <c r="J819368" s="15"/>
    </row>
    <row r="819369" spans="10:10">
      <c r="J819369" s="15"/>
    </row>
    <row r="819370" spans="10:10">
      <c r="J819370" s="15"/>
    </row>
    <row r="819371" spans="10:10">
      <c r="J819371" s="15"/>
    </row>
    <row r="819372" spans="10:10">
      <c r="J819372" s="15"/>
    </row>
    <row r="819373" spans="10:10">
      <c r="J819373" s="15"/>
    </row>
    <row r="819374" spans="10:10">
      <c r="J819374" s="15"/>
    </row>
    <row r="819375" spans="10:10">
      <c r="J819375" s="15"/>
    </row>
    <row r="819376" spans="10:10">
      <c r="J819376" s="15"/>
    </row>
    <row r="819377" spans="10:10">
      <c r="J819377" s="15"/>
    </row>
    <row r="819378" spans="10:10">
      <c r="J819378" s="15"/>
    </row>
    <row r="819379" spans="10:10">
      <c r="J819379" s="15"/>
    </row>
    <row r="819380" spans="10:10">
      <c r="J819380" s="15"/>
    </row>
    <row r="819381" spans="10:10">
      <c r="J819381" s="15"/>
    </row>
    <row r="819382" spans="10:10">
      <c r="J819382" s="15"/>
    </row>
    <row r="819383" spans="10:10">
      <c r="J819383" s="15"/>
    </row>
    <row r="819384" spans="10:10">
      <c r="J819384" s="15"/>
    </row>
    <row r="819385" spans="10:10">
      <c r="J819385" s="15"/>
    </row>
    <row r="819386" spans="10:10">
      <c r="J819386" s="15"/>
    </row>
    <row r="819387" spans="10:10">
      <c r="J819387" s="15"/>
    </row>
    <row r="819388" spans="10:10">
      <c r="J819388" s="15"/>
    </row>
    <row r="819389" spans="10:10">
      <c r="J819389" s="15"/>
    </row>
    <row r="819390" spans="10:10">
      <c r="J819390" s="15"/>
    </row>
    <row r="819391" spans="10:10">
      <c r="J819391" s="15"/>
    </row>
    <row r="819392" spans="10:10">
      <c r="J819392" s="15"/>
    </row>
    <row r="819393" spans="10:10">
      <c r="J819393" s="15"/>
    </row>
    <row r="819394" spans="10:10">
      <c r="J819394" s="15"/>
    </row>
    <row r="819395" spans="10:10">
      <c r="J819395" s="15"/>
    </row>
    <row r="819396" spans="10:10">
      <c r="J819396" s="15"/>
    </row>
    <row r="819397" spans="10:10">
      <c r="J819397" s="15"/>
    </row>
    <row r="819398" spans="10:10">
      <c r="J819398" s="15"/>
    </row>
    <row r="819399" spans="10:10">
      <c r="J819399" s="15"/>
    </row>
    <row r="819400" spans="10:10">
      <c r="J819400" s="15"/>
    </row>
    <row r="819401" spans="10:10">
      <c r="J819401" s="15"/>
    </row>
    <row r="819402" spans="10:10">
      <c r="J819402" s="15"/>
    </row>
    <row r="819403" spans="10:10">
      <c r="J819403" s="15"/>
    </row>
    <row r="819404" spans="10:10">
      <c r="J819404" s="15"/>
    </row>
    <row r="819405" spans="10:10">
      <c r="J819405" s="15"/>
    </row>
    <row r="819406" spans="10:10">
      <c r="J819406" s="15"/>
    </row>
    <row r="819407" spans="10:10">
      <c r="J819407" s="15"/>
    </row>
    <row r="819408" spans="10:10">
      <c r="J819408" s="15"/>
    </row>
    <row r="819409" spans="10:10">
      <c r="J819409" s="15"/>
    </row>
    <row r="819410" spans="10:10">
      <c r="J819410" s="15"/>
    </row>
    <row r="819411" spans="10:10">
      <c r="J819411" s="15"/>
    </row>
    <row r="819412" spans="10:10">
      <c r="J819412" s="15"/>
    </row>
    <row r="819413" spans="10:10">
      <c r="J819413" s="15"/>
    </row>
    <row r="819414" spans="10:10">
      <c r="J819414" s="15"/>
    </row>
    <row r="819415" spans="10:10">
      <c r="J819415" s="15"/>
    </row>
    <row r="819416" spans="10:10">
      <c r="J819416" s="15"/>
    </row>
    <row r="819417" spans="10:10">
      <c r="J819417" s="15"/>
    </row>
    <row r="819418" spans="10:10">
      <c r="J819418" s="15"/>
    </row>
    <row r="819419" spans="10:10">
      <c r="J819419" s="15"/>
    </row>
    <row r="819420" spans="10:10">
      <c r="J819420" s="15"/>
    </row>
    <row r="819421" spans="10:10">
      <c r="J819421" s="15"/>
    </row>
    <row r="819422" spans="10:10">
      <c r="J819422" s="15"/>
    </row>
    <row r="819423" spans="10:10">
      <c r="J819423" s="15"/>
    </row>
    <row r="819424" spans="10:10">
      <c r="J819424" s="15"/>
    </row>
    <row r="819425" spans="10:10">
      <c r="J819425" s="15"/>
    </row>
    <row r="819426" spans="10:10">
      <c r="J819426" s="15"/>
    </row>
    <row r="819427" spans="10:10">
      <c r="J819427" s="15"/>
    </row>
    <row r="819428" spans="10:10">
      <c r="J819428" s="15"/>
    </row>
    <row r="819429" spans="10:10">
      <c r="J819429" s="15"/>
    </row>
    <row r="819430" spans="10:10">
      <c r="J819430" s="15"/>
    </row>
    <row r="819431" spans="10:10">
      <c r="J819431" s="15"/>
    </row>
    <row r="819432" spans="10:10">
      <c r="J819432" s="15"/>
    </row>
    <row r="819433" spans="10:10">
      <c r="J819433" s="15"/>
    </row>
    <row r="819434" spans="10:10">
      <c r="J819434" s="15"/>
    </row>
    <row r="819435" spans="10:10">
      <c r="J819435" s="15"/>
    </row>
    <row r="819436" spans="10:10">
      <c r="J819436" s="15"/>
    </row>
    <row r="819437" spans="10:10">
      <c r="J819437" s="15"/>
    </row>
    <row r="819438" spans="10:10">
      <c r="J819438" s="15"/>
    </row>
    <row r="819439" spans="10:10">
      <c r="J819439" s="15"/>
    </row>
    <row r="819440" spans="10:10">
      <c r="J819440" s="15"/>
    </row>
    <row r="819441" spans="10:10">
      <c r="J819441" s="15"/>
    </row>
    <row r="819442" spans="10:10">
      <c r="J819442" s="15"/>
    </row>
    <row r="819443" spans="10:10">
      <c r="J819443" s="15"/>
    </row>
    <row r="819444" spans="10:10">
      <c r="J819444" s="15"/>
    </row>
    <row r="819445" spans="10:10">
      <c r="J819445" s="15"/>
    </row>
    <row r="819446" spans="10:10">
      <c r="J819446" s="15"/>
    </row>
    <row r="819447" spans="10:10">
      <c r="J819447" s="15"/>
    </row>
    <row r="819448" spans="10:10">
      <c r="J819448" s="15"/>
    </row>
    <row r="819449" spans="10:10">
      <c r="J819449" s="15"/>
    </row>
    <row r="819450" spans="10:10">
      <c r="J819450" s="15"/>
    </row>
    <row r="819451" spans="10:10">
      <c r="J819451" s="15"/>
    </row>
    <row r="819452" spans="10:10">
      <c r="J819452" s="15"/>
    </row>
    <row r="819453" spans="10:10">
      <c r="J819453" s="15"/>
    </row>
    <row r="819454" spans="10:10">
      <c r="J819454" s="15"/>
    </row>
    <row r="819455" spans="10:10">
      <c r="J819455" s="15"/>
    </row>
    <row r="819456" spans="10:10">
      <c r="J819456" s="15"/>
    </row>
    <row r="819457" spans="10:10">
      <c r="J819457" s="15"/>
    </row>
    <row r="819458" spans="10:10">
      <c r="J819458" s="15"/>
    </row>
    <row r="819459" spans="10:10">
      <c r="J819459" s="15"/>
    </row>
    <row r="819460" spans="10:10">
      <c r="J819460" s="15"/>
    </row>
    <row r="819461" spans="10:10">
      <c r="J819461" s="15"/>
    </row>
    <row r="819462" spans="10:10">
      <c r="J819462" s="15"/>
    </row>
    <row r="819463" spans="10:10">
      <c r="J819463" s="15"/>
    </row>
    <row r="819464" spans="10:10">
      <c r="J819464" s="15"/>
    </row>
    <row r="819465" spans="10:10">
      <c r="J819465" s="15"/>
    </row>
    <row r="819466" spans="10:10">
      <c r="J819466" s="15"/>
    </row>
    <row r="819467" spans="10:10">
      <c r="J819467" s="15"/>
    </row>
    <row r="819468" spans="10:10">
      <c r="J819468" s="15"/>
    </row>
    <row r="819469" spans="10:10">
      <c r="J819469" s="15"/>
    </row>
    <row r="819470" spans="10:10">
      <c r="J819470" s="15"/>
    </row>
    <row r="819471" spans="10:10">
      <c r="J819471" s="15"/>
    </row>
    <row r="819472" spans="10:10">
      <c r="J819472" s="15"/>
    </row>
    <row r="819473" spans="10:10">
      <c r="J819473" s="15"/>
    </row>
    <row r="819474" spans="10:10">
      <c r="J819474" s="15"/>
    </row>
    <row r="819475" spans="10:10">
      <c r="J819475" s="15"/>
    </row>
    <row r="819476" spans="10:10">
      <c r="J819476" s="15"/>
    </row>
    <row r="819477" spans="10:10">
      <c r="J819477" s="15"/>
    </row>
    <row r="819478" spans="10:10">
      <c r="J819478" s="15"/>
    </row>
    <row r="819479" spans="10:10">
      <c r="J819479" s="15"/>
    </row>
    <row r="819480" spans="10:10">
      <c r="J819480" s="15"/>
    </row>
    <row r="819481" spans="10:10">
      <c r="J819481" s="15"/>
    </row>
    <row r="819482" spans="10:10">
      <c r="J819482" s="15"/>
    </row>
    <row r="819483" spans="10:10">
      <c r="J819483" s="15"/>
    </row>
    <row r="819484" spans="10:10">
      <c r="J819484" s="15"/>
    </row>
    <row r="819485" spans="10:10">
      <c r="J819485" s="15"/>
    </row>
    <row r="819486" spans="10:10">
      <c r="J819486" s="15"/>
    </row>
    <row r="819487" spans="10:10">
      <c r="J819487" s="15"/>
    </row>
    <row r="819488" spans="10:10">
      <c r="J819488" s="15"/>
    </row>
    <row r="819489" spans="10:10">
      <c r="J819489" s="15"/>
    </row>
    <row r="819490" spans="10:10">
      <c r="J819490" s="15"/>
    </row>
    <row r="819491" spans="10:10">
      <c r="J819491" s="15"/>
    </row>
    <row r="819492" spans="10:10">
      <c r="J819492" s="15"/>
    </row>
    <row r="819493" spans="10:10">
      <c r="J819493" s="15"/>
    </row>
    <row r="819494" spans="10:10">
      <c r="J819494" s="15"/>
    </row>
    <row r="819495" spans="10:10">
      <c r="J819495" s="15"/>
    </row>
    <row r="819496" spans="10:10">
      <c r="J819496" s="15"/>
    </row>
    <row r="819497" spans="10:10">
      <c r="J819497" s="15"/>
    </row>
    <row r="819498" spans="10:10">
      <c r="J819498" s="15"/>
    </row>
    <row r="819499" spans="10:10">
      <c r="J819499" s="15"/>
    </row>
    <row r="819500" spans="10:10">
      <c r="J819500" s="15"/>
    </row>
    <row r="819501" spans="10:10">
      <c r="J819501" s="15"/>
    </row>
    <row r="819502" spans="10:10">
      <c r="J819502" s="15"/>
    </row>
    <row r="819503" spans="10:10">
      <c r="J819503" s="15"/>
    </row>
    <row r="819504" spans="10:10">
      <c r="J819504" s="15"/>
    </row>
    <row r="819505" spans="10:10">
      <c r="J819505" s="15"/>
    </row>
    <row r="819506" spans="10:10">
      <c r="J819506" s="15"/>
    </row>
    <row r="819507" spans="10:10">
      <c r="J819507" s="15"/>
    </row>
    <row r="819508" spans="10:10">
      <c r="J819508" s="15"/>
    </row>
    <row r="819509" spans="10:10">
      <c r="J819509" s="15"/>
    </row>
    <row r="819510" spans="10:10">
      <c r="J819510" s="15"/>
    </row>
    <row r="819511" spans="10:10">
      <c r="J819511" s="15"/>
    </row>
    <row r="819512" spans="10:10">
      <c r="J819512" s="15"/>
    </row>
    <row r="819513" spans="10:10">
      <c r="J819513" s="15"/>
    </row>
    <row r="819514" spans="10:10">
      <c r="J819514" s="15"/>
    </row>
    <row r="819515" spans="10:10">
      <c r="J819515" s="15"/>
    </row>
    <row r="819516" spans="10:10">
      <c r="J819516" s="15"/>
    </row>
    <row r="819517" spans="10:10">
      <c r="J819517" s="15"/>
    </row>
    <row r="819518" spans="10:10">
      <c r="J819518" s="15"/>
    </row>
    <row r="819519" spans="10:10">
      <c r="J819519" s="15"/>
    </row>
    <row r="819520" spans="10:10">
      <c r="J819520" s="15"/>
    </row>
    <row r="819521" spans="10:10">
      <c r="J819521" s="15"/>
    </row>
    <row r="819522" spans="10:10">
      <c r="J819522" s="15"/>
    </row>
    <row r="819523" spans="10:10">
      <c r="J819523" s="15"/>
    </row>
    <row r="819524" spans="10:10">
      <c r="J819524" s="15"/>
    </row>
    <row r="819525" spans="10:10">
      <c r="J819525" s="15"/>
    </row>
    <row r="819526" spans="10:10">
      <c r="J819526" s="15"/>
    </row>
    <row r="819527" spans="10:10">
      <c r="J819527" s="15"/>
    </row>
    <row r="819528" spans="10:10">
      <c r="J819528" s="15"/>
    </row>
    <row r="819529" spans="10:10">
      <c r="J819529" s="15"/>
    </row>
    <row r="819530" spans="10:10">
      <c r="J819530" s="15"/>
    </row>
    <row r="819531" spans="10:10">
      <c r="J819531" s="15"/>
    </row>
    <row r="819532" spans="10:10">
      <c r="J819532" s="15"/>
    </row>
    <row r="819533" spans="10:10">
      <c r="J819533" s="15"/>
    </row>
    <row r="819534" spans="10:10">
      <c r="J819534" s="15"/>
    </row>
    <row r="819535" spans="10:10">
      <c r="J819535" s="15"/>
    </row>
    <row r="819536" spans="10:10">
      <c r="J819536" s="15"/>
    </row>
    <row r="819537" spans="10:10">
      <c r="J819537" s="15"/>
    </row>
    <row r="819538" spans="10:10">
      <c r="J819538" s="15"/>
    </row>
    <row r="819539" spans="10:10">
      <c r="J819539" s="15"/>
    </row>
    <row r="819540" spans="10:10">
      <c r="J819540" s="15"/>
    </row>
    <row r="819541" spans="10:10">
      <c r="J819541" s="15"/>
    </row>
    <row r="819542" spans="10:10">
      <c r="J819542" s="15"/>
    </row>
    <row r="819543" spans="10:10">
      <c r="J819543" s="15"/>
    </row>
    <row r="819544" spans="10:10">
      <c r="J819544" s="15"/>
    </row>
    <row r="819545" spans="10:10">
      <c r="J819545" s="15"/>
    </row>
    <row r="819546" spans="10:10">
      <c r="J819546" s="15"/>
    </row>
    <row r="819547" spans="10:10">
      <c r="J819547" s="15"/>
    </row>
    <row r="819548" spans="10:10">
      <c r="J819548" s="15"/>
    </row>
    <row r="819549" spans="10:10">
      <c r="J819549" s="15"/>
    </row>
    <row r="819550" spans="10:10">
      <c r="J819550" s="15"/>
    </row>
    <row r="819551" spans="10:10">
      <c r="J819551" s="15"/>
    </row>
    <row r="819552" spans="10:10">
      <c r="J819552" s="15"/>
    </row>
    <row r="819553" spans="10:10">
      <c r="J819553" s="15"/>
    </row>
    <row r="819554" spans="10:10">
      <c r="J819554" s="15"/>
    </row>
    <row r="819555" spans="10:10">
      <c r="J819555" s="15"/>
    </row>
    <row r="819556" spans="10:10">
      <c r="J819556" s="15"/>
    </row>
    <row r="819557" spans="10:10">
      <c r="J819557" s="15"/>
    </row>
    <row r="819558" spans="10:10">
      <c r="J819558" s="15"/>
    </row>
    <row r="819559" spans="10:10">
      <c r="J819559" s="15"/>
    </row>
    <row r="819560" spans="10:10">
      <c r="J819560" s="15"/>
    </row>
    <row r="819561" spans="10:10">
      <c r="J819561" s="15"/>
    </row>
    <row r="819562" spans="10:10">
      <c r="J819562" s="15"/>
    </row>
    <row r="819563" spans="10:10">
      <c r="J819563" s="15"/>
    </row>
    <row r="819564" spans="10:10">
      <c r="J819564" s="15"/>
    </row>
    <row r="819565" spans="10:10">
      <c r="J819565" s="15"/>
    </row>
    <row r="819566" spans="10:10">
      <c r="J819566" s="15"/>
    </row>
    <row r="819567" spans="10:10">
      <c r="J819567" s="15"/>
    </row>
    <row r="819568" spans="10:10">
      <c r="J819568" s="15"/>
    </row>
    <row r="819569" spans="10:10">
      <c r="J819569" s="15"/>
    </row>
    <row r="819570" spans="10:10">
      <c r="J819570" s="15"/>
    </row>
    <row r="819571" spans="10:10">
      <c r="J819571" s="15"/>
    </row>
    <row r="819572" spans="10:10">
      <c r="J819572" s="15"/>
    </row>
    <row r="819573" spans="10:10">
      <c r="J819573" s="15"/>
    </row>
    <row r="819574" spans="10:10">
      <c r="J819574" s="15"/>
    </row>
    <row r="819575" spans="10:10">
      <c r="J819575" s="15"/>
    </row>
    <row r="819576" spans="10:10">
      <c r="J819576" s="15"/>
    </row>
    <row r="819577" spans="10:10">
      <c r="J819577" s="15"/>
    </row>
    <row r="819578" spans="10:10">
      <c r="J819578" s="15"/>
    </row>
    <row r="819579" spans="10:10">
      <c r="J819579" s="15"/>
    </row>
    <row r="819580" spans="10:10">
      <c r="J819580" s="15"/>
    </row>
    <row r="819581" spans="10:10">
      <c r="J819581" s="15"/>
    </row>
    <row r="819582" spans="10:10">
      <c r="J819582" s="15"/>
    </row>
    <row r="819583" spans="10:10">
      <c r="J819583" s="15"/>
    </row>
    <row r="819584" spans="10:10">
      <c r="J819584" s="15"/>
    </row>
    <row r="819585" spans="10:10">
      <c r="J819585" s="15"/>
    </row>
    <row r="819586" spans="10:10">
      <c r="J819586" s="15"/>
    </row>
    <row r="819587" spans="10:10">
      <c r="J819587" s="15"/>
    </row>
    <row r="819588" spans="10:10">
      <c r="J819588" s="15"/>
    </row>
    <row r="819589" spans="10:10">
      <c r="J819589" s="15"/>
    </row>
    <row r="819590" spans="10:10">
      <c r="J819590" s="15"/>
    </row>
    <row r="819591" spans="10:10">
      <c r="J819591" s="15"/>
    </row>
    <row r="819592" spans="10:10">
      <c r="J819592" s="15"/>
    </row>
    <row r="819593" spans="10:10">
      <c r="J819593" s="15"/>
    </row>
    <row r="819594" spans="10:10">
      <c r="J819594" s="15"/>
    </row>
    <row r="819595" spans="10:10">
      <c r="J819595" s="15"/>
    </row>
    <row r="819596" spans="10:10">
      <c r="J819596" s="15"/>
    </row>
    <row r="819597" spans="10:10">
      <c r="J819597" s="15"/>
    </row>
    <row r="819598" spans="10:10">
      <c r="J819598" s="15"/>
    </row>
    <row r="819599" spans="10:10">
      <c r="J819599" s="15"/>
    </row>
    <row r="819600" spans="10:10">
      <c r="J819600" s="15"/>
    </row>
    <row r="819601" spans="10:10">
      <c r="J819601" s="15"/>
    </row>
    <row r="819602" spans="10:10">
      <c r="J819602" s="15"/>
    </row>
    <row r="819603" spans="10:10">
      <c r="J819603" s="15"/>
    </row>
    <row r="819604" spans="10:10">
      <c r="J819604" s="15"/>
    </row>
    <row r="819605" spans="10:10">
      <c r="J819605" s="15"/>
    </row>
    <row r="819606" spans="10:10">
      <c r="J819606" s="15"/>
    </row>
    <row r="819607" spans="10:10">
      <c r="J819607" s="15"/>
    </row>
    <row r="819608" spans="10:10">
      <c r="J819608" s="15"/>
    </row>
    <row r="819609" spans="10:10">
      <c r="J819609" s="15"/>
    </row>
    <row r="819610" spans="10:10">
      <c r="J819610" s="15"/>
    </row>
    <row r="819611" spans="10:10">
      <c r="J819611" s="15"/>
    </row>
    <row r="819612" spans="10:10">
      <c r="J819612" s="15"/>
    </row>
    <row r="819613" spans="10:10">
      <c r="J819613" s="15"/>
    </row>
    <row r="819614" spans="10:10">
      <c r="J819614" s="15"/>
    </row>
    <row r="819615" spans="10:10">
      <c r="J819615" s="15"/>
    </row>
    <row r="819616" spans="10:10">
      <c r="J819616" s="15"/>
    </row>
    <row r="819617" spans="10:10">
      <c r="J819617" s="15"/>
    </row>
    <row r="819618" spans="10:10">
      <c r="J819618" s="15"/>
    </row>
    <row r="819619" spans="10:10">
      <c r="J819619" s="15"/>
    </row>
    <row r="819620" spans="10:10">
      <c r="J819620" s="15"/>
    </row>
    <row r="819621" spans="10:10">
      <c r="J819621" s="15"/>
    </row>
    <row r="819622" spans="10:10">
      <c r="J819622" s="15"/>
    </row>
    <row r="819623" spans="10:10">
      <c r="J819623" s="15"/>
    </row>
    <row r="819624" spans="10:10">
      <c r="J819624" s="15"/>
    </row>
    <row r="819625" spans="10:10">
      <c r="J819625" s="15"/>
    </row>
    <row r="819626" spans="10:10">
      <c r="J819626" s="15"/>
    </row>
    <row r="819627" spans="10:10">
      <c r="J819627" s="15"/>
    </row>
    <row r="819628" spans="10:10">
      <c r="J819628" s="15"/>
    </row>
    <row r="819629" spans="10:10">
      <c r="J819629" s="15"/>
    </row>
    <row r="819630" spans="10:10">
      <c r="J819630" s="15"/>
    </row>
    <row r="819631" spans="10:10">
      <c r="J819631" s="15"/>
    </row>
    <row r="819632" spans="10:10">
      <c r="J819632" s="15"/>
    </row>
    <row r="819633" spans="10:10">
      <c r="J819633" s="15"/>
    </row>
    <row r="819634" spans="10:10">
      <c r="J819634" s="15"/>
    </row>
    <row r="819635" spans="10:10">
      <c r="J819635" s="15"/>
    </row>
    <row r="819636" spans="10:10">
      <c r="J819636" s="15"/>
    </row>
    <row r="819637" spans="10:10">
      <c r="J819637" s="15"/>
    </row>
    <row r="819638" spans="10:10">
      <c r="J819638" s="15"/>
    </row>
    <row r="819639" spans="10:10">
      <c r="J819639" s="15"/>
    </row>
    <row r="819640" spans="10:10">
      <c r="J819640" s="15"/>
    </row>
    <row r="819641" spans="10:10">
      <c r="J819641" s="15"/>
    </row>
    <row r="819642" spans="10:10">
      <c r="J819642" s="15"/>
    </row>
    <row r="819643" spans="10:10">
      <c r="J819643" s="15"/>
    </row>
    <row r="819644" spans="10:10">
      <c r="J819644" s="15"/>
    </row>
    <row r="819645" spans="10:10">
      <c r="J819645" s="15"/>
    </row>
    <row r="819646" spans="10:10">
      <c r="J819646" s="15"/>
    </row>
    <row r="819647" spans="10:10">
      <c r="J819647" s="15"/>
    </row>
    <row r="819648" spans="10:10">
      <c r="J819648" s="15"/>
    </row>
    <row r="819649" spans="10:10">
      <c r="J819649" s="15"/>
    </row>
    <row r="819650" spans="10:10">
      <c r="J819650" s="15"/>
    </row>
    <row r="819651" spans="10:10">
      <c r="J819651" s="15"/>
    </row>
    <row r="819652" spans="10:10">
      <c r="J819652" s="15"/>
    </row>
    <row r="819653" spans="10:10">
      <c r="J819653" s="15"/>
    </row>
    <row r="819654" spans="10:10">
      <c r="J819654" s="15"/>
    </row>
    <row r="819655" spans="10:10">
      <c r="J819655" s="15"/>
    </row>
    <row r="819656" spans="10:10">
      <c r="J819656" s="15"/>
    </row>
    <row r="819657" spans="10:10">
      <c r="J819657" s="15"/>
    </row>
    <row r="819658" spans="10:10">
      <c r="J819658" s="15"/>
    </row>
    <row r="819659" spans="10:10">
      <c r="J819659" s="15"/>
    </row>
    <row r="819660" spans="10:10">
      <c r="J819660" s="15"/>
    </row>
    <row r="819661" spans="10:10">
      <c r="J819661" s="15"/>
    </row>
    <row r="819662" spans="10:10">
      <c r="J819662" s="15"/>
    </row>
    <row r="819663" spans="10:10">
      <c r="J819663" s="15"/>
    </row>
    <row r="819664" spans="10:10">
      <c r="J819664" s="15"/>
    </row>
    <row r="819665" spans="10:10">
      <c r="J819665" s="15"/>
    </row>
    <row r="819666" spans="10:10">
      <c r="J819666" s="15"/>
    </row>
    <row r="819667" spans="10:10">
      <c r="J819667" s="15"/>
    </row>
    <row r="819668" spans="10:10">
      <c r="J819668" s="15"/>
    </row>
    <row r="819669" spans="10:10">
      <c r="J819669" s="15"/>
    </row>
    <row r="819670" spans="10:10">
      <c r="J819670" s="15"/>
    </row>
    <row r="819671" spans="10:10">
      <c r="J819671" s="15"/>
    </row>
    <row r="819672" spans="10:10">
      <c r="J819672" s="15"/>
    </row>
    <row r="819673" spans="10:10">
      <c r="J819673" s="15"/>
    </row>
    <row r="819674" spans="10:10">
      <c r="J819674" s="15"/>
    </row>
    <row r="819675" spans="10:10">
      <c r="J819675" s="15"/>
    </row>
    <row r="819676" spans="10:10">
      <c r="J819676" s="15"/>
    </row>
    <row r="819677" spans="10:10">
      <c r="J819677" s="15"/>
    </row>
    <row r="819678" spans="10:10">
      <c r="J819678" s="15"/>
    </row>
    <row r="819679" spans="10:10">
      <c r="J819679" s="15"/>
    </row>
    <row r="819680" spans="10:10">
      <c r="J819680" s="15"/>
    </row>
    <row r="819681" spans="10:10">
      <c r="J819681" s="15"/>
    </row>
    <row r="819682" spans="10:10">
      <c r="J819682" s="15"/>
    </row>
    <row r="819683" spans="10:10">
      <c r="J819683" s="15"/>
    </row>
    <row r="819684" spans="10:10">
      <c r="J819684" s="15"/>
    </row>
    <row r="819685" spans="10:10">
      <c r="J819685" s="15"/>
    </row>
    <row r="819686" spans="10:10">
      <c r="J819686" s="15"/>
    </row>
    <row r="819687" spans="10:10">
      <c r="J819687" s="15"/>
    </row>
    <row r="819688" spans="10:10">
      <c r="J819688" s="15"/>
    </row>
    <row r="819689" spans="10:10">
      <c r="J819689" s="15"/>
    </row>
    <row r="819690" spans="10:10">
      <c r="J819690" s="15"/>
    </row>
    <row r="819691" spans="10:10">
      <c r="J819691" s="15"/>
    </row>
    <row r="819692" spans="10:10">
      <c r="J819692" s="15"/>
    </row>
    <row r="819693" spans="10:10">
      <c r="J819693" s="15"/>
    </row>
    <row r="819694" spans="10:10">
      <c r="J819694" s="15"/>
    </row>
    <row r="819695" spans="10:10">
      <c r="J819695" s="15"/>
    </row>
    <row r="819696" spans="10:10">
      <c r="J819696" s="15"/>
    </row>
    <row r="819697" spans="10:10">
      <c r="J819697" s="15"/>
    </row>
    <row r="819698" spans="10:10">
      <c r="J819698" s="15"/>
    </row>
    <row r="819699" spans="10:10">
      <c r="J819699" s="15"/>
    </row>
    <row r="819700" spans="10:10">
      <c r="J819700" s="15"/>
    </row>
    <row r="819701" spans="10:10">
      <c r="J819701" s="15"/>
    </row>
    <row r="819702" spans="10:10">
      <c r="J819702" s="15"/>
    </row>
    <row r="819703" spans="10:10">
      <c r="J819703" s="15"/>
    </row>
    <row r="819704" spans="10:10">
      <c r="J819704" s="15"/>
    </row>
    <row r="819705" spans="10:10">
      <c r="J819705" s="15"/>
    </row>
    <row r="819706" spans="10:10">
      <c r="J819706" s="15"/>
    </row>
    <row r="819707" spans="10:10">
      <c r="J819707" s="15"/>
    </row>
    <row r="819708" spans="10:10">
      <c r="J819708" s="15"/>
    </row>
    <row r="819709" spans="10:10">
      <c r="J819709" s="15"/>
    </row>
    <row r="819710" spans="10:10">
      <c r="J819710" s="15"/>
    </row>
    <row r="819711" spans="10:10">
      <c r="J819711" s="15"/>
    </row>
    <row r="819712" spans="10:10">
      <c r="J819712" s="15"/>
    </row>
    <row r="819713" spans="10:10">
      <c r="J819713" s="15"/>
    </row>
    <row r="819714" spans="10:10">
      <c r="J819714" s="15"/>
    </row>
    <row r="819715" spans="10:10">
      <c r="J819715" s="15"/>
    </row>
    <row r="819716" spans="10:10">
      <c r="J819716" s="15"/>
    </row>
    <row r="819717" spans="10:10">
      <c r="J819717" s="15"/>
    </row>
    <row r="819718" spans="10:10">
      <c r="J819718" s="15"/>
    </row>
    <row r="819719" spans="10:10">
      <c r="J819719" s="15"/>
    </row>
    <row r="819720" spans="10:10">
      <c r="J819720" s="15"/>
    </row>
    <row r="819721" spans="10:10">
      <c r="J819721" s="15"/>
    </row>
    <row r="819722" spans="10:10">
      <c r="J819722" s="15"/>
    </row>
    <row r="819723" spans="10:10">
      <c r="J819723" s="15"/>
    </row>
    <row r="819724" spans="10:10">
      <c r="J819724" s="15"/>
    </row>
    <row r="819725" spans="10:10">
      <c r="J819725" s="15"/>
    </row>
    <row r="819726" spans="10:10">
      <c r="J819726" s="15"/>
    </row>
    <row r="819727" spans="10:10">
      <c r="J819727" s="15"/>
    </row>
    <row r="819728" spans="10:10">
      <c r="J819728" s="15"/>
    </row>
    <row r="819729" spans="10:10">
      <c r="J819729" s="15"/>
    </row>
    <row r="819730" spans="10:10">
      <c r="J819730" s="15"/>
    </row>
    <row r="819731" spans="10:10">
      <c r="J819731" s="15"/>
    </row>
    <row r="819732" spans="10:10">
      <c r="J819732" s="15"/>
    </row>
    <row r="819733" spans="10:10">
      <c r="J819733" s="15"/>
    </row>
    <row r="819734" spans="10:10">
      <c r="J819734" s="15"/>
    </row>
    <row r="819735" spans="10:10">
      <c r="J819735" s="15"/>
    </row>
    <row r="819736" spans="10:10">
      <c r="J819736" s="15"/>
    </row>
    <row r="819737" spans="10:10">
      <c r="J819737" s="15"/>
    </row>
    <row r="819738" spans="10:10">
      <c r="J819738" s="15"/>
    </row>
    <row r="819739" spans="10:10">
      <c r="J819739" s="15"/>
    </row>
    <row r="819740" spans="10:10">
      <c r="J819740" s="15"/>
    </row>
    <row r="819741" spans="10:10">
      <c r="J819741" s="15"/>
    </row>
    <row r="819742" spans="10:10">
      <c r="J819742" s="15"/>
    </row>
    <row r="819743" spans="10:10">
      <c r="J819743" s="15"/>
    </row>
    <row r="819744" spans="10:10">
      <c r="J819744" s="15"/>
    </row>
    <row r="819745" spans="10:10">
      <c r="J819745" s="15"/>
    </row>
    <row r="819746" spans="10:10">
      <c r="J819746" s="15"/>
    </row>
    <row r="819747" spans="10:10">
      <c r="J819747" s="15"/>
    </row>
    <row r="819748" spans="10:10">
      <c r="J819748" s="15"/>
    </row>
    <row r="819749" spans="10:10">
      <c r="J819749" s="15"/>
    </row>
    <row r="819750" spans="10:10">
      <c r="J819750" s="15"/>
    </row>
    <row r="819751" spans="10:10">
      <c r="J819751" s="15"/>
    </row>
    <row r="819752" spans="10:10">
      <c r="J819752" s="15"/>
    </row>
    <row r="819753" spans="10:10">
      <c r="J819753" s="15"/>
    </row>
    <row r="819754" spans="10:10">
      <c r="J819754" s="15"/>
    </row>
    <row r="819755" spans="10:10">
      <c r="J819755" s="15"/>
    </row>
    <row r="819756" spans="10:10">
      <c r="J819756" s="15"/>
    </row>
    <row r="819757" spans="10:10">
      <c r="J819757" s="15"/>
    </row>
    <row r="819758" spans="10:10">
      <c r="J819758" s="15"/>
    </row>
    <row r="819759" spans="10:10">
      <c r="J819759" s="15"/>
    </row>
    <row r="819760" spans="10:10">
      <c r="J819760" s="15"/>
    </row>
    <row r="819761" spans="10:10">
      <c r="J819761" s="15"/>
    </row>
    <row r="819762" spans="10:10">
      <c r="J819762" s="15"/>
    </row>
    <row r="819763" spans="10:10">
      <c r="J819763" s="15"/>
    </row>
    <row r="819764" spans="10:10">
      <c r="J819764" s="15"/>
    </row>
    <row r="819765" spans="10:10">
      <c r="J819765" s="15"/>
    </row>
    <row r="819766" spans="10:10">
      <c r="J819766" s="15"/>
    </row>
    <row r="819767" spans="10:10">
      <c r="J819767" s="15"/>
    </row>
    <row r="819768" spans="10:10">
      <c r="J819768" s="15"/>
    </row>
    <row r="819769" spans="10:10">
      <c r="J819769" s="15"/>
    </row>
    <row r="819770" spans="10:10">
      <c r="J819770" s="15"/>
    </row>
    <row r="819771" spans="10:10">
      <c r="J819771" s="15"/>
    </row>
    <row r="819772" spans="10:10">
      <c r="J819772" s="15"/>
    </row>
    <row r="819773" spans="10:10">
      <c r="J819773" s="15"/>
    </row>
    <row r="819774" spans="10:10">
      <c r="J819774" s="15"/>
    </row>
    <row r="819775" spans="10:10">
      <c r="J819775" s="15"/>
    </row>
    <row r="819776" spans="10:10">
      <c r="J819776" s="15"/>
    </row>
    <row r="819777" spans="10:10">
      <c r="J819777" s="15"/>
    </row>
    <row r="819778" spans="10:10">
      <c r="J819778" s="15"/>
    </row>
    <row r="819779" spans="10:10">
      <c r="J819779" s="15"/>
    </row>
    <row r="819780" spans="10:10">
      <c r="J819780" s="15"/>
    </row>
    <row r="819781" spans="10:10">
      <c r="J819781" s="15"/>
    </row>
    <row r="819782" spans="10:10">
      <c r="J819782" s="15"/>
    </row>
    <row r="819783" spans="10:10">
      <c r="J819783" s="15"/>
    </row>
    <row r="819784" spans="10:10">
      <c r="J819784" s="15"/>
    </row>
    <row r="819785" spans="10:10">
      <c r="J819785" s="15"/>
    </row>
    <row r="819786" spans="10:10">
      <c r="J819786" s="15"/>
    </row>
    <row r="819787" spans="10:10">
      <c r="J819787" s="15"/>
    </row>
    <row r="819788" spans="10:10">
      <c r="J819788" s="15"/>
    </row>
    <row r="819789" spans="10:10">
      <c r="J819789" s="15"/>
    </row>
    <row r="819790" spans="10:10">
      <c r="J819790" s="15"/>
    </row>
    <row r="819791" spans="10:10">
      <c r="J819791" s="15"/>
    </row>
    <row r="819792" spans="10:10">
      <c r="J819792" s="15"/>
    </row>
    <row r="819793" spans="10:10">
      <c r="J819793" s="15"/>
    </row>
    <row r="819794" spans="10:10">
      <c r="J819794" s="15"/>
    </row>
    <row r="819795" spans="10:10">
      <c r="J819795" s="15"/>
    </row>
    <row r="819796" spans="10:10">
      <c r="J819796" s="15"/>
    </row>
    <row r="819797" spans="10:10">
      <c r="J819797" s="15"/>
    </row>
    <row r="819798" spans="10:10">
      <c r="J819798" s="15"/>
    </row>
    <row r="819799" spans="10:10">
      <c r="J819799" s="15"/>
    </row>
    <row r="819800" spans="10:10">
      <c r="J819800" s="15"/>
    </row>
    <row r="819801" spans="10:10">
      <c r="J819801" s="15"/>
    </row>
    <row r="819802" spans="10:10">
      <c r="J819802" s="15"/>
    </row>
    <row r="819803" spans="10:10">
      <c r="J819803" s="15"/>
    </row>
    <row r="819804" spans="10:10">
      <c r="J819804" s="15"/>
    </row>
    <row r="819805" spans="10:10">
      <c r="J819805" s="15"/>
    </row>
    <row r="819806" spans="10:10">
      <c r="J819806" s="15"/>
    </row>
    <row r="819807" spans="10:10">
      <c r="J819807" s="15"/>
    </row>
    <row r="819808" spans="10:10">
      <c r="J819808" s="15"/>
    </row>
    <row r="819809" spans="10:10">
      <c r="J819809" s="15"/>
    </row>
    <row r="819810" spans="10:10">
      <c r="J819810" s="15"/>
    </row>
    <row r="819811" spans="10:10">
      <c r="J819811" s="15"/>
    </row>
    <row r="819812" spans="10:10">
      <c r="J819812" s="15"/>
    </row>
    <row r="819813" spans="10:10">
      <c r="J819813" s="15"/>
    </row>
    <row r="819814" spans="10:10">
      <c r="J819814" s="15"/>
    </row>
    <row r="819815" spans="10:10">
      <c r="J819815" s="15"/>
    </row>
    <row r="819816" spans="10:10">
      <c r="J819816" s="15"/>
    </row>
    <row r="819817" spans="10:10">
      <c r="J819817" s="15"/>
    </row>
    <row r="819818" spans="10:10">
      <c r="J819818" s="15"/>
    </row>
    <row r="819819" spans="10:10">
      <c r="J819819" s="15"/>
    </row>
    <row r="819820" spans="10:10">
      <c r="J819820" s="15"/>
    </row>
    <row r="819821" spans="10:10">
      <c r="J819821" s="15"/>
    </row>
    <row r="819822" spans="10:10">
      <c r="J819822" s="15"/>
    </row>
    <row r="819823" spans="10:10">
      <c r="J819823" s="15"/>
    </row>
    <row r="819824" spans="10:10">
      <c r="J819824" s="15"/>
    </row>
    <row r="819825" spans="10:10">
      <c r="J819825" s="15"/>
    </row>
    <row r="819826" spans="10:10">
      <c r="J819826" s="15"/>
    </row>
    <row r="819827" spans="10:10">
      <c r="J819827" s="15"/>
    </row>
    <row r="819828" spans="10:10">
      <c r="J819828" s="15"/>
    </row>
    <row r="819829" spans="10:10">
      <c r="J819829" s="15"/>
    </row>
    <row r="819830" spans="10:10">
      <c r="J819830" s="15"/>
    </row>
    <row r="819831" spans="10:10">
      <c r="J819831" s="15"/>
    </row>
    <row r="819832" spans="10:10">
      <c r="J819832" s="15"/>
    </row>
    <row r="819833" spans="10:10">
      <c r="J819833" s="15"/>
    </row>
    <row r="819834" spans="10:10">
      <c r="J819834" s="15"/>
    </row>
    <row r="819835" spans="10:10">
      <c r="J819835" s="15"/>
    </row>
    <row r="819836" spans="10:10">
      <c r="J819836" s="15"/>
    </row>
    <row r="819837" spans="10:10">
      <c r="J819837" s="15"/>
    </row>
    <row r="819838" spans="10:10">
      <c r="J819838" s="15"/>
    </row>
    <row r="819839" spans="10:10">
      <c r="J819839" s="15"/>
    </row>
    <row r="819840" spans="10:10">
      <c r="J819840" s="15"/>
    </row>
    <row r="819841" spans="10:10">
      <c r="J819841" s="15"/>
    </row>
    <row r="819842" spans="10:10">
      <c r="J819842" s="15"/>
    </row>
    <row r="819843" spans="10:10">
      <c r="J819843" s="15"/>
    </row>
    <row r="819844" spans="10:10">
      <c r="J819844" s="15"/>
    </row>
    <row r="819845" spans="10:10">
      <c r="J819845" s="15"/>
    </row>
    <row r="819846" spans="10:10">
      <c r="J819846" s="15"/>
    </row>
    <row r="819847" spans="10:10">
      <c r="J819847" s="15"/>
    </row>
    <row r="819848" spans="10:10">
      <c r="J819848" s="15"/>
    </row>
    <row r="819849" spans="10:10">
      <c r="J819849" s="15"/>
    </row>
    <row r="819850" spans="10:10">
      <c r="J819850" s="15"/>
    </row>
    <row r="819851" spans="10:10">
      <c r="J819851" s="15"/>
    </row>
    <row r="819852" spans="10:10">
      <c r="J819852" s="15"/>
    </row>
    <row r="819853" spans="10:10">
      <c r="J819853" s="15"/>
    </row>
    <row r="819854" spans="10:10">
      <c r="J819854" s="15"/>
    </row>
    <row r="819855" spans="10:10">
      <c r="J819855" s="15"/>
    </row>
    <row r="819856" spans="10:10">
      <c r="J819856" s="15"/>
    </row>
    <row r="819857" spans="10:10">
      <c r="J819857" s="15"/>
    </row>
    <row r="819858" spans="10:10">
      <c r="J819858" s="15"/>
    </row>
    <row r="819859" spans="10:10">
      <c r="J819859" s="15"/>
    </row>
    <row r="819860" spans="10:10">
      <c r="J819860" s="15"/>
    </row>
    <row r="819861" spans="10:10">
      <c r="J819861" s="15"/>
    </row>
    <row r="819862" spans="10:10">
      <c r="J819862" s="15"/>
    </row>
    <row r="819863" spans="10:10">
      <c r="J819863" s="15"/>
    </row>
    <row r="819864" spans="10:10">
      <c r="J819864" s="15"/>
    </row>
    <row r="819865" spans="10:10">
      <c r="J819865" s="15"/>
    </row>
    <row r="819866" spans="10:10">
      <c r="J819866" s="15"/>
    </row>
    <row r="819867" spans="10:10">
      <c r="J819867" s="15"/>
    </row>
    <row r="819868" spans="10:10">
      <c r="J819868" s="15"/>
    </row>
    <row r="819869" spans="10:10">
      <c r="J819869" s="15"/>
    </row>
    <row r="819870" spans="10:10">
      <c r="J819870" s="15"/>
    </row>
    <row r="819871" spans="10:10">
      <c r="J819871" s="15"/>
    </row>
    <row r="819872" spans="10:10">
      <c r="J819872" s="15"/>
    </row>
    <row r="819873" spans="10:10">
      <c r="J819873" s="15"/>
    </row>
    <row r="819874" spans="10:10">
      <c r="J819874" s="15"/>
    </row>
    <row r="819875" spans="10:10">
      <c r="J819875" s="15"/>
    </row>
    <row r="819876" spans="10:10">
      <c r="J819876" s="15"/>
    </row>
    <row r="819877" spans="10:10">
      <c r="J819877" s="15"/>
    </row>
    <row r="819878" spans="10:10">
      <c r="J819878" s="15"/>
    </row>
    <row r="819879" spans="10:10">
      <c r="J819879" s="15"/>
    </row>
    <row r="819880" spans="10:10">
      <c r="J819880" s="15"/>
    </row>
    <row r="819881" spans="10:10">
      <c r="J819881" s="15"/>
    </row>
    <row r="819882" spans="10:10">
      <c r="J819882" s="15"/>
    </row>
    <row r="819883" spans="10:10">
      <c r="J819883" s="15"/>
    </row>
    <row r="819884" spans="10:10">
      <c r="J819884" s="15"/>
    </row>
    <row r="819885" spans="10:10">
      <c r="J819885" s="15"/>
    </row>
    <row r="819886" spans="10:10">
      <c r="J819886" s="15"/>
    </row>
    <row r="819887" spans="10:10">
      <c r="J819887" s="15"/>
    </row>
    <row r="819888" spans="10:10">
      <c r="J819888" s="15"/>
    </row>
    <row r="819889" spans="10:10">
      <c r="J819889" s="15"/>
    </row>
    <row r="819890" spans="10:10">
      <c r="J819890" s="15"/>
    </row>
    <row r="819891" spans="10:10">
      <c r="J819891" s="15"/>
    </row>
    <row r="819892" spans="10:10">
      <c r="J819892" s="15"/>
    </row>
    <row r="819893" spans="10:10">
      <c r="J819893" s="15"/>
    </row>
    <row r="819894" spans="10:10">
      <c r="J819894" s="15"/>
    </row>
    <row r="819895" spans="10:10">
      <c r="J819895" s="15"/>
    </row>
    <row r="819896" spans="10:10">
      <c r="J819896" s="15"/>
    </row>
    <row r="819897" spans="10:10">
      <c r="J819897" s="15"/>
    </row>
    <row r="819898" spans="10:10">
      <c r="J819898" s="15"/>
    </row>
    <row r="819899" spans="10:10">
      <c r="J819899" s="15"/>
    </row>
    <row r="819900" spans="10:10">
      <c r="J819900" s="15"/>
    </row>
    <row r="819901" spans="10:10">
      <c r="J819901" s="15"/>
    </row>
    <row r="819902" spans="10:10">
      <c r="J819902" s="15"/>
    </row>
    <row r="819903" spans="10:10">
      <c r="J819903" s="15"/>
    </row>
    <row r="819904" spans="10:10">
      <c r="J819904" s="15"/>
    </row>
    <row r="819905" spans="10:10">
      <c r="J819905" s="15"/>
    </row>
    <row r="819906" spans="10:10">
      <c r="J819906" s="15"/>
    </row>
    <row r="819907" spans="10:10">
      <c r="J819907" s="15"/>
    </row>
    <row r="819908" spans="10:10">
      <c r="J819908" s="15"/>
    </row>
    <row r="819909" spans="10:10">
      <c r="J819909" s="15"/>
    </row>
    <row r="819910" spans="10:10">
      <c r="J819910" s="15"/>
    </row>
    <row r="819911" spans="10:10">
      <c r="J819911" s="15"/>
    </row>
    <row r="819912" spans="10:10">
      <c r="J819912" s="15"/>
    </row>
    <row r="819913" spans="10:10">
      <c r="J819913" s="15"/>
    </row>
    <row r="819914" spans="10:10">
      <c r="J819914" s="15"/>
    </row>
    <row r="819915" spans="10:10">
      <c r="J819915" s="15"/>
    </row>
    <row r="819916" spans="10:10">
      <c r="J819916" s="15"/>
    </row>
    <row r="819917" spans="10:10">
      <c r="J819917" s="15"/>
    </row>
    <row r="819918" spans="10:10">
      <c r="J819918" s="15"/>
    </row>
    <row r="819919" spans="10:10">
      <c r="J819919" s="15"/>
    </row>
    <row r="819920" spans="10:10">
      <c r="J819920" s="15"/>
    </row>
    <row r="819921" spans="10:10">
      <c r="J819921" s="15"/>
    </row>
    <row r="819922" spans="10:10">
      <c r="J819922" s="15"/>
    </row>
    <row r="819923" spans="10:10">
      <c r="J819923" s="15"/>
    </row>
    <row r="819924" spans="10:10">
      <c r="J819924" s="15"/>
    </row>
    <row r="819925" spans="10:10">
      <c r="J819925" s="15"/>
    </row>
    <row r="819926" spans="10:10">
      <c r="J819926" s="15"/>
    </row>
    <row r="819927" spans="10:10">
      <c r="J819927" s="15"/>
    </row>
    <row r="819928" spans="10:10">
      <c r="J819928" s="15"/>
    </row>
    <row r="819929" spans="10:10">
      <c r="J819929" s="15"/>
    </row>
    <row r="819930" spans="10:10">
      <c r="J819930" s="15"/>
    </row>
    <row r="819931" spans="10:10">
      <c r="J819931" s="15"/>
    </row>
    <row r="819932" spans="10:10">
      <c r="J819932" s="15"/>
    </row>
    <row r="819933" spans="10:10">
      <c r="J819933" s="15"/>
    </row>
    <row r="819934" spans="10:10">
      <c r="J819934" s="15"/>
    </row>
    <row r="819935" spans="10:10">
      <c r="J819935" s="15"/>
    </row>
    <row r="819936" spans="10:10">
      <c r="J819936" s="15"/>
    </row>
    <row r="819937" spans="10:10">
      <c r="J819937" s="15"/>
    </row>
    <row r="819938" spans="10:10">
      <c r="J819938" s="15"/>
    </row>
    <row r="819939" spans="10:10">
      <c r="J819939" s="15"/>
    </row>
    <row r="819940" spans="10:10">
      <c r="J819940" s="15"/>
    </row>
    <row r="819941" spans="10:10">
      <c r="J819941" s="15"/>
    </row>
    <row r="819942" spans="10:10">
      <c r="J819942" s="15"/>
    </row>
    <row r="819943" spans="10:10">
      <c r="J819943" s="15"/>
    </row>
    <row r="819944" spans="10:10">
      <c r="J819944" s="15"/>
    </row>
    <row r="819945" spans="10:10">
      <c r="J819945" s="15"/>
    </row>
    <row r="819946" spans="10:10">
      <c r="J819946" s="15"/>
    </row>
    <row r="819947" spans="10:10">
      <c r="J819947" s="15"/>
    </row>
    <row r="819948" spans="10:10">
      <c r="J819948" s="15"/>
    </row>
    <row r="819949" spans="10:10">
      <c r="J819949" s="15"/>
    </row>
    <row r="819950" spans="10:10">
      <c r="J819950" s="15"/>
    </row>
    <row r="819951" spans="10:10">
      <c r="J819951" s="15"/>
    </row>
    <row r="819952" spans="10:10">
      <c r="J819952" s="15"/>
    </row>
    <row r="819953" spans="10:10">
      <c r="J819953" s="15"/>
    </row>
    <row r="819954" spans="10:10">
      <c r="J819954" s="15"/>
    </row>
    <row r="819955" spans="10:10">
      <c r="J819955" s="15"/>
    </row>
    <row r="819956" spans="10:10">
      <c r="J819956" s="15"/>
    </row>
    <row r="819957" spans="10:10">
      <c r="J819957" s="15"/>
    </row>
    <row r="819958" spans="10:10">
      <c r="J819958" s="15"/>
    </row>
    <row r="819959" spans="10:10">
      <c r="J819959" s="15"/>
    </row>
    <row r="819960" spans="10:10">
      <c r="J819960" s="15"/>
    </row>
    <row r="819961" spans="10:10">
      <c r="J819961" s="15"/>
    </row>
    <row r="819962" spans="10:10">
      <c r="J819962" s="15"/>
    </row>
    <row r="819963" spans="10:10">
      <c r="J819963" s="15"/>
    </row>
    <row r="819964" spans="10:10">
      <c r="J819964" s="15"/>
    </row>
    <row r="819965" spans="10:10">
      <c r="J819965" s="15"/>
    </row>
    <row r="819966" spans="10:10">
      <c r="J819966" s="15"/>
    </row>
    <row r="819967" spans="10:10">
      <c r="J819967" s="15"/>
    </row>
    <row r="819968" spans="10:10">
      <c r="J819968" s="15"/>
    </row>
    <row r="819969" spans="10:10">
      <c r="J819969" s="15"/>
    </row>
    <row r="819970" spans="10:10">
      <c r="J819970" s="15"/>
    </row>
    <row r="819971" spans="10:10">
      <c r="J819971" s="15"/>
    </row>
    <row r="819972" spans="10:10">
      <c r="J819972" s="15"/>
    </row>
    <row r="819973" spans="10:10">
      <c r="J819973" s="15"/>
    </row>
    <row r="819974" spans="10:10">
      <c r="J819974" s="15"/>
    </row>
    <row r="819975" spans="10:10">
      <c r="J819975" s="15"/>
    </row>
    <row r="819976" spans="10:10">
      <c r="J819976" s="15"/>
    </row>
    <row r="819977" spans="10:10">
      <c r="J819977" s="15"/>
    </row>
    <row r="819978" spans="10:10">
      <c r="J819978" s="15"/>
    </row>
    <row r="819979" spans="10:10">
      <c r="J819979" s="15"/>
    </row>
    <row r="819980" spans="10:10">
      <c r="J819980" s="15"/>
    </row>
    <row r="819981" spans="10:10">
      <c r="J819981" s="15"/>
    </row>
    <row r="819982" spans="10:10">
      <c r="J819982" s="15"/>
    </row>
    <row r="819983" spans="10:10">
      <c r="J819983" s="15"/>
    </row>
    <row r="819984" spans="10:10">
      <c r="J819984" s="15"/>
    </row>
    <row r="819985" spans="10:10">
      <c r="J819985" s="15"/>
    </row>
    <row r="819986" spans="10:10">
      <c r="J819986" s="15"/>
    </row>
    <row r="819987" spans="10:10">
      <c r="J819987" s="15"/>
    </row>
    <row r="819988" spans="10:10">
      <c r="J819988" s="15"/>
    </row>
    <row r="819989" spans="10:10">
      <c r="J819989" s="15"/>
    </row>
    <row r="819990" spans="10:10">
      <c r="J819990" s="15"/>
    </row>
    <row r="819991" spans="10:10">
      <c r="J819991" s="15"/>
    </row>
    <row r="819992" spans="10:10">
      <c r="J819992" s="15"/>
    </row>
    <row r="819993" spans="10:10">
      <c r="J819993" s="15"/>
    </row>
    <row r="819994" spans="10:10">
      <c r="J819994" s="15"/>
    </row>
    <row r="819995" spans="10:10">
      <c r="J819995" s="15"/>
    </row>
    <row r="819996" spans="10:10">
      <c r="J819996" s="15"/>
    </row>
    <row r="819997" spans="10:10">
      <c r="J819997" s="15"/>
    </row>
    <row r="819998" spans="10:10">
      <c r="J819998" s="15"/>
    </row>
    <row r="819999" spans="10:10">
      <c r="J819999" s="15"/>
    </row>
    <row r="820000" spans="10:10">
      <c r="J820000" s="15"/>
    </row>
    <row r="820001" spans="10:10">
      <c r="J820001" s="15"/>
    </row>
    <row r="820002" spans="10:10">
      <c r="J820002" s="15"/>
    </row>
    <row r="820003" spans="10:10">
      <c r="J820003" s="15"/>
    </row>
    <row r="820004" spans="10:10">
      <c r="J820004" s="15"/>
    </row>
    <row r="820005" spans="10:10">
      <c r="J820005" s="15"/>
    </row>
    <row r="820006" spans="10:10">
      <c r="J820006" s="15"/>
    </row>
    <row r="820007" spans="10:10">
      <c r="J820007" s="15"/>
    </row>
    <row r="820008" spans="10:10">
      <c r="J820008" s="15"/>
    </row>
    <row r="820009" spans="10:10">
      <c r="J820009" s="15"/>
    </row>
    <row r="820010" spans="10:10">
      <c r="J820010" s="15"/>
    </row>
    <row r="820011" spans="10:10">
      <c r="J820011" s="15"/>
    </row>
    <row r="820012" spans="10:10">
      <c r="J820012" s="15"/>
    </row>
    <row r="820013" spans="10:10">
      <c r="J820013" s="15"/>
    </row>
    <row r="820014" spans="10:10">
      <c r="J820014" s="15"/>
    </row>
    <row r="820015" spans="10:10">
      <c r="J820015" s="15"/>
    </row>
    <row r="820016" spans="10:10">
      <c r="J820016" s="15"/>
    </row>
    <row r="820017" spans="10:10">
      <c r="J820017" s="15"/>
    </row>
    <row r="820018" spans="10:10">
      <c r="J820018" s="15"/>
    </row>
    <row r="820019" spans="10:10">
      <c r="J820019" s="15"/>
    </row>
    <row r="820020" spans="10:10">
      <c r="J820020" s="15"/>
    </row>
    <row r="820021" spans="10:10">
      <c r="J820021" s="15"/>
    </row>
    <row r="820022" spans="10:10">
      <c r="J820022" s="15"/>
    </row>
    <row r="820023" spans="10:10">
      <c r="J820023" s="15"/>
    </row>
    <row r="820024" spans="10:10">
      <c r="J820024" s="15"/>
    </row>
    <row r="820025" spans="10:10">
      <c r="J820025" s="15"/>
    </row>
    <row r="820026" spans="10:10">
      <c r="J820026" s="15"/>
    </row>
    <row r="820027" spans="10:10">
      <c r="J820027" s="15"/>
    </row>
    <row r="820028" spans="10:10">
      <c r="J820028" s="15"/>
    </row>
    <row r="820029" spans="10:10">
      <c r="J820029" s="15"/>
    </row>
    <row r="820030" spans="10:10">
      <c r="J820030" s="15"/>
    </row>
    <row r="820031" spans="10:10">
      <c r="J820031" s="15"/>
    </row>
    <row r="820032" spans="10:10">
      <c r="J820032" s="15"/>
    </row>
    <row r="820033" spans="10:10">
      <c r="J820033" s="15"/>
    </row>
    <row r="820034" spans="10:10">
      <c r="J820034" s="15"/>
    </row>
    <row r="820035" spans="10:10">
      <c r="J820035" s="15"/>
    </row>
    <row r="820036" spans="10:10">
      <c r="J820036" s="15"/>
    </row>
    <row r="820037" spans="10:10">
      <c r="J820037" s="15"/>
    </row>
    <row r="820038" spans="10:10">
      <c r="J820038" s="15"/>
    </row>
    <row r="820039" spans="10:10">
      <c r="J820039" s="15"/>
    </row>
    <row r="820040" spans="10:10">
      <c r="J820040" s="15"/>
    </row>
    <row r="820041" spans="10:10">
      <c r="J820041" s="15"/>
    </row>
    <row r="820042" spans="10:10">
      <c r="J820042" s="15"/>
    </row>
    <row r="820043" spans="10:10">
      <c r="J820043" s="15"/>
    </row>
    <row r="820044" spans="10:10">
      <c r="J820044" s="15"/>
    </row>
    <row r="820045" spans="10:10">
      <c r="J820045" s="15"/>
    </row>
    <row r="820046" spans="10:10">
      <c r="J820046" s="15"/>
    </row>
    <row r="820047" spans="10:10">
      <c r="J820047" s="15"/>
    </row>
    <row r="820048" spans="10:10">
      <c r="J820048" s="15"/>
    </row>
    <row r="820049" spans="10:10">
      <c r="J820049" s="15"/>
    </row>
    <row r="820050" spans="10:10">
      <c r="J820050" s="15"/>
    </row>
    <row r="820051" spans="10:10">
      <c r="J820051" s="15"/>
    </row>
    <row r="820052" spans="10:10">
      <c r="J820052" s="15"/>
    </row>
    <row r="820053" spans="10:10">
      <c r="J820053" s="15"/>
    </row>
    <row r="820054" spans="10:10">
      <c r="J820054" s="15"/>
    </row>
    <row r="820055" spans="10:10">
      <c r="J820055" s="15"/>
    </row>
    <row r="820056" spans="10:10">
      <c r="J820056" s="15"/>
    </row>
    <row r="820057" spans="10:10">
      <c r="J820057" s="15"/>
    </row>
    <row r="820058" spans="10:10">
      <c r="J820058" s="15"/>
    </row>
    <row r="820059" spans="10:10">
      <c r="J820059" s="15"/>
    </row>
    <row r="820060" spans="10:10">
      <c r="J820060" s="15"/>
    </row>
    <row r="820061" spans="10:10">
      <c r="J820061" s="15"/>
    </row>
    <row r="820062" spans="10:10">
      <c r="J820062" s="15"/>
    </row>
    <row r="820063" spans="10:10">
      <c r="J820063" s="15"/>
    </row>
    <row r="820064" spans="10:10">
      <c r="J820064" s="15"/>
    </row>
    <row r="820065" spans="10:10">
      <c r="J820065" s="15"/>
    </row>
    <row r="820066" spans="10:10">
      <c r="J820066" s="15"/>
    </row>
    <row r="820067" spans="10:10">
      <c r="J820067" s="15"/>
    </row>
    <row r="820068" spans="10:10">
      <c r="J820068" s="15"/>
    </row>
    <row r="820069" spans="10:10">
      <c r="J820069" s="15"/>
    </row>
    <row r="820070" spans="10:10">
      <c r="J820070" s="15"/>
    </row>
    <row r="820071" spans="10:10">
      <c r="J820071" s="15"/>
    </row>
    <row r="820072" spans="10:10">
      <c r="J820072" s="15"/>
    </row>
    <row r="820073" spans="10:10">
      <c r="J820073" s="15"/>
    </row>
    <row r="820074" spans="10:10">
      <c r="J820074" s="15"/>
    </row>
    <row r="820075" spans="10:10">
      <c r="J820075" s="15"/>
    </row>
    <row r="820076" spans="10:10">
      <c r="J820076" s="15"/>
    </row>
    <row r="820077" spans="10:10">
      <c r="J820077" s="15"/>
    </row>
    <row r="820078" spans="10:10">
      <c r="J820078" s="15"/>
    </row>
    <row r="820079" spans="10:10">
      <c r="J820079" s="15"/>
    </row>
    <row r="820080" spans="10:10">
      <c r="J820080" s="15"/>
    </row>
    <row r="820081" spans="10:10">
      <c r="J820081" s="15"/>
    </row>
    <row r="820082" spans="10:10">
      <c r="J820082" s="15"/>
    </row>
    <row r="820083" spans="10:10">
      <c r="J820083" s="15"/>
    </row>
    <row r="820084" spans="10:10">
      <c r="J820084" s="15"/>
    </row>
    <row r="820085" spans="10:10">
      <c r="J820085" s="15"/>
    </row>
    <row r="820086" spans="10:10">
      <c r="J820086" s="15"/>
    </row>
    <row r="820087" spans="10:10">
      <c r="J820087" s="15"/>
    </row>
    <row r="820088" spans="10:10">
      <c r="J820088" s="15"/>
    </row>
    <row r="820089" spans="10:10">
      <c r="J820089" s="15"/>
    </row>
    <row r="820090" spans="10:10">
      <c r="J820090" s="15"/>
    </row>
    <row r="820091" spans="10:10">
      <c r="J820091" s="15"/>
    </row>
    <row r="820092" spans="10:10">
      <c r="J820092" s="15"/>
    </row>
    <row r="820093" spans="10:10">
      <c r="J820093" s="15"/>
    </row>
    <row r="820094" spans="10:10">
      <c r="J820094" s="15"/>
    </row>
    <row r="820095" spans="10:10">
      <c r="J820095" s="15"/>
    </row>
    <row r="820096" spans="10:10">
      <c r="J820096" s="15"/>
    </row>
    <row r="820097" spans="10:10">
      <c r="J820097" s="15"/>
    </row>
    <row r="820098" spans="10:10">
      <c r="J820098" s="15"/>
    </row>
    <row r="820099" spans="10:10">
      <c r="J820099" s="15"/>
    </row>
    <row r="820100" spans="10:10">
      <c r="J820100" s="15"/>
    </row>
    <row r="820101" spans="10:10">
      <c r="J820101" s="15"/>
    </row>
    <row r="820102" spans="10:10">
      <c r="J820102" s="15"/>
    </row>
    <row r="820103" spans="10:10">
      <c r="J820103" s="15"/>
    </row>
    <row r="820104" spans="10:10">
      <c r="J820104" s="15"/>
    </row>
    <row r="820105" spans="10:10">
      <c r="J820105" s="15"/>
    </row>
    <row r="820106" spans="10:10">
      <c r="J820106" s="15"/>
    </row>
    <row r="820107" spans="10:10">
      <c r="J820107" s="15"/>
    </row>
    <row r="820108" spans="10:10">
      <c r="J820108" s="15"/>
    </row>
    <row r="820109" spans="10:10">
      <c r="J820109" s="15"/>
    </row>
    <row r="820110" spans="10:10">
      <c r="J820110" s="15"/>
    </row>
    <row r="820111" spans="10:10">
      <c r="J820111" s="15"/>
    </row>
    <row r="820112" spans="10:10">
      <c r="J820112" s="15"/>
    </row>
    <row r="820113" spans="10:10">
      <c r="J820113" s="15"/>
    </row>
    <row r="820114" spans="10:10">
      <c r="J820114" s="15"/>
    </row>
    <row r="820115" spans="10:10">
      <c r="J820115" s="15"/>
    </row>
    <row r="820116" spans="10:10">
      <c r="J820116" s="15"/>
    </row>
    <row r="820117" spans="10:10">
      <c r="J820117" s="15"/>
    </row>
    <row r="820118" spans="10:10">
      <c r="J820118" s="15"/>
    </row>
    <row r="820119" spans="10:10">
      <c r="J820119" s="15"/>
    </row>
    <row r="820120" spans="10:10">
      <c r="J820120" s="15"/>
    </row>
    <row r="820121" spans="10:10">
      <c r="J820121" s="15"/>
    </row>
    <row r="820122" spans="10:10">
      <c r="J820122" s="15"/>
    </row>
    <row r="820123" spans="10:10">
      <c r="J820123" s="15"/>
    </row>
    <row r="820124" spans="10:10">
      <c r="J820124" s="15"/>
    </row>
    <row r="820125" spans="10:10">
      <c r="J820125" s="15"/>
    </row>
    <row r="820126" spans="10:10">
      <c r="J820126" s="15"/>
    </row>
    <row r="820127" spans="10:10">
      <c r="J820127" s="15"/>
    </row>
    <row r="820128" spans="10:10">
      <c r="J820128" s="15"/>
    </row>
    <row r="820129" spans="10:10">
      <c r="J820129" s="15"/>
    </row>
    <row r="820130" spans="10:10">
      <c r="J820130" s="15"/>
    </row>
    <row r="820131" spans="10:10">
      <c r="J820131" s="15"/>
    </row>
    <row r="820132" spans="10:10">
      <c r="J820132" s="15"/>
    </row>
    <row r="820133" spans="10:10">
      <c r="J820133" s="15"/>
    </row>
    <row r="820134" spans="10:10">
      <c r="J820134" s="15"/>
    </row>
    <row r="820135" spans="10:10">
      <c r="J820135" s="15"/>
    </row>
    <row r="820136" spans="10:10">
      <c r="J820136" s="15"/>
    </row>
    <row r="820137" spans="10:10">
      <c r="J820137" s="15"/>
    </row>
    <row r="820138" spans="10:10">
      <c r="J820138" s="15"/>
    </row>
    <row r="820139" spans="10:10">
      <c r="J820139" s="15"/>
    </row>
    <row r="820140" spans="10:10">
      <c r="J820140" s="15"/>
    </row>
    <row r="820141" spans="10:10">
      <c r="J820141" s="15"/>
    </row>
    <row r="820142" spans="10:10">
      <c r="J820142" s="15"/>
    </row>
    <row r="820143" spans="10:10">
      <c r="J820143" s="15"/>
    </row>
    <row r="820144" spans="10:10">
      <c r="J820144" s="15"/>
    </row>
    <row r="820145" spans="10:10">
      <c r="J820145" s="15"/>
    </row>
    <row r="820146" spans="10:10">
      <c r="J820146" s="15"/>
    </row>
    <row r="820147" spans="10:10">
      <c r="J820147" s="15"/>
    </row>
    <row r="820148" spans="10:10">
      <c r="J820148" s="15"/>
    </row>
    <row r="820149" spans="10:10">
      <c r="J820149" s="15"/>
    </row>
    <row r="820150" spans="10:10">
      <c r="J820150" s="15"/>
    </row>
    <row r="820151" spans="10:10">
      <c r="J820151" s="15"/>
    </row>
    <row r="820152" spans="10:10">
      <c r="J820152" s="15"/>
    </row>
    <row r="820153" spans="10:10">
      <c r="J820153" s="15"/>
    </row>
    <row r="820154" spans="10:10">
      <c r="J820154" s="15"/>
    </row>
    <row r="820155" spans="10:10">
      <c r="J820155" s="15"/>
    </row>
    <row r="820156" spans="10:10">
      <c r="J820156" s="15"/>
    </row>
    <row r="820157" spans="10:10">
      <c r="J820157" s="15"/>
    </row>
    <row r="820158" spans="10:10">
      <c r="J820158" s="15"/>
    </row>
    <row r="820159" spans="10:10">
      <c r="J820159" s="15"/>
    </row>
    <row r="820160" spans="10:10">
      <c r="J820160" s="15"/>
    </row>
    <row r="820161" spans="10:10">
      <c r="J820161" s="15"/>
    </row>
    <row r="820162" spans="10:10">
      <c r="J820162" s="15"/>
    </row>
    <row r="820163" spans="10:10">
      <c r="J820163" s="15"/>
    </row>
    <row r="820164" spans="10:10">
      <c r="J820164" s="15"/>
    </row>
    <row r="820165" spans="10:10">
      <c r="J820165" s="15"/>
    </row>
    <row r="820166" spans="10:10">
      <c r="J820166" s="15"/>
    </row>
    <row r="820167" spans="10:10">
      <c r="J820167" s="15"/>
    </row>
    <row r="820168" spans="10:10">
      <c r="J820168" s="15"/>
    </row>
    <row r="820169" spans="10:10">
      <c r="J820169" s="15"/>
    </row>
    <row r="820170" spans="10:10">
      <c r="J820170" s="15"/>
    </row>
    <row r="820171" spans="10:10">
      <c r="J820171" s="15"/>
    </row>
    <row r="820172" spans="10:10">
      <c r="J820172" s="15"/>
    </row>
    <row r="820173" spans="10:10">
      <c r="J820173" s="15"/>
    </row>
    <row r="820174" spans="10:10">
      <c r="J820174" s="15"/>
    </row>
    <row r="820175" spans="10:10">
      <c r="J820175" s="15"/>
    </row>
    <row r="820176" spans="10:10">
      <c r="J820176" s="15"/>
    </row>
    <row r="820177" spans="10:10">
      <c r="J820177" s="15"/>
    </row>
    <row r="820178" spans="10:10">
      <c r="J820178" s="15"/>
    </row>
    <row r="820179" spans="10:10">
      <c r="J820179" s="15"/>
    </row>
    <row r="820180" spans="10:10">
      <c r="J820180" s="15"/>
    </row>
    <row r="820181" spans="10:10">
      <c r="J820181" s="15"/>
    </row>
    <row r="820182" spans="10:10">
      <c r="J820182" s="15"/>
    </row>
    <row r="820183" spans="10:10">
      <c r="J820183" s="15"/>
    </row>
    <row r="820184" spans="10:10">
      <c r="J820184" s="15"/>
    </row>
    <row r="820185" spans="10:10">
      <c r="J820185" s="15"/>
    </row>
    <row r="820186" spans="10:10">
      <c r="J820186" s="15"/>
    </row>
    <row r="820187" spans="10:10">
      <c r="J820187" s="15"/>
    </row>
    <row r="820188" spans="10:10">
      <c r="J820188" s="15"/>
    </row>
    <row r="820189" spans="10:10">
      <c r="J820189" s="15"/>
    </row>
    <row r="820190" spans="10:10">
      <c r="J820190" s="15"/>
    </row>
    <row r="820191" spans="10:10">
      <c r="J820191" s="15"/>
    </row>
    <row r="820192" spans="10:10">
      <c r="J820192" s="15"/>
    </row>
    <row r="820193" spans="10:10">
      <c r="J820193" s="15"/>
    </row>
    <row r="820194" spans="10:10">
      <c r="J820194" s="15"/>
    </row>
    <row r="820195" spans="10:10">
      <c r="J820195" s="15"/>
    </row>
    <row r="820196" spans="10:10">
      <c r="J820196" s="15"/>
    </row>
    <row r="820197" spans="10:10">
      <c r="J820197" s="15"/>
    </row>
    <row r="820198" spans="10:10">
      <c r="J820198" s="15"/>
    </row>
    <row r="820199" spans="10:10">
      <c r="J820199" s="15"/>
    </row>
    <row r="820200" spans="10:10">
      <c r="J820200" s="15"/>
    </row>
    <row r="820201" spans="10:10">
      <c r="J820201" s="15"/>
    </row>
    <row r="820202" spans="10:10">
      <c r="J820202" s="15"/>
    </row>
    <row r="820203" spans="10:10">
      <c r="J820203" s="15"/>
    </row>
    <row r="820204" spans="10:10">
      <c r="J820204" s="15"/>
    </row>
    <row r="820205" spans="10:10">
      <c r="J820205" s="15"/>
    </row>
    <row r="820206" spans="10:10">
      <c r="J820206" s="15"/>
    </row>
    <row r="820207" spans="10:10">
      <c r="J820207" s="15"/>
    </row>
    <row r="820208" spans="10:10">
      <c r="J820208" s="15"/>
    </row>
    <row r="820209" spans="10:10">
      <c r="J820209" s="15"/>
    </row>
    <row r="820210" spans="10:10">
      <c r="J820210" s="15"/>
    </row>
    <row r="820211" spans="10:10">
      <c r="J820211" s="15"/>
    </row>
    <row r="820212" spans="10:10">
      <c r="J820212" s="15"/>
    </row>
    <row r="820213" spans="10:10">
      <c r="J820213" s="15"/>
    </row>
    <row r="820214" spans="10:10">
      <c r="J820214" s="15"/>
    </row>
    <row r="820215" spans="10:10">
      <c r="J820215" s="15"/>
    </row>
    <row r="820216" spans="10:10">
      <c r="J820216" s="15"/>
    </row>
    <row r="820217" spans="10:10">
      <c r="J820217" s="15"/>
    </row>
    <row r="820218" spans="10:10">
      <c r="J820218" s="15"/>
    </row>
    <row r="820219" spans="10:10">
      <c r="J820219" s="15"/>
    </row>
    <row r="820220" spans="10:10">
      <c r="J820220" s="15"/>
    </row>
    <row r="820221" spans="10:10">
      <c r="J820221" s="15"/>
    </row>
    <row r="820222" spans="10:10">
      <c r="J820222" s="15"/>
    </row>
    <row r="820223" spans="10:10">
      <c r="J820223" s="15"/>
    </row>
    <row r="820224" spans="10:10">
      <c r="J820224" s="15"/>
    </row>
    <row r="820225" spans="10:10">
      <c r="J820225" s="15"/>
    </row>
    <row r="820226" spans="10:10">
      <c r="J820226" s="15"/>
    </row>
    <row r="820227" spans="10:10">
      <c r="J820227" s="15"/>
    </row>
    <row r="820228" spans="10:10">
      <c r="J820228" s="15"/>
    </row>
    <row r="820229" spans="10:10">
      <c r="J820229" s="15"/>
    </row>
    <row r="820230" spans="10:10">
      <c r="J820230" s="15"/>
    </row>
    <row r="820231" spans="10:10">
      <c r="J820231" s="15"/>
    </row>
    <row r="820232" spans="10:10">
      <c r="J820232" s="15"/>
    </row>
    <row r="820233" spans="10:10">
      <c r="J820233" s="15"/>
    </row>
    <row r="820234" spans="10:10">
      <c r="J820234" s="15"/>
    </row>
    <row r="820235" spans="10:10">
      <c r="J820235" s="15"/>
    </row>
    <row r="820236" spans="10:10">
      <c r="J820236" s="15"/>
    </row>
    <row r="820237" spans="10:10">
      <c r="J820237" s="15"/>
    </row>
    <row r="820238" spans="10:10">
      <c r="J820238" s="15"/>
    </row>
    <row r="820239" spans="10:10">
      <c r="J820239" s="15"/>
    </row>
    <row r="820240" spans="10:10">
      <c r="J820240" s="15"/>
    </row>
    <row r="820241" spans="10:10">
      <c r="J820241" s="15"/>
    </row>
    <row r="820242" spans="10:10">
      <c r="J820242" s="15"/>
    </row>
    <row r="820243" spans="10:10">
      <c r="J820243" s="15"/>
    </row>
    <row r="820244" spans="10:10">
      <c r="J820244" s="15"/>
    </row>
    <row r="820245" spans="10:10">
      <c r="J820245" s="15"/>
    </row>
    <row r="820246" spans="10:10">
      <c r="J820246" s="15"/>
    </row>
    <row r="820247" spans="10:10">
      <c r="J820247" s="15"/>
    </row>
    <row r="820248" spans="10:10">
      <c r="J820248" s="15"/>
    </row>
    <row r="820249" spans="10:10">
      <c r="J820249" s="15"/>
    </row>
    <row r="820250" spans="10:10">
      <c r="J820250" s="15"/>
    </row>
    <row r="820251" spans="10:10">
      <c r="J820251" s="15"/>
    </row>
    <row r="820252" spans="10:10">
      <c r="J820252" s="15"/>
    </row>
    <row r="820253" spans="10:10">
      <c r="J820253" s="15"/>
    </row>
    <row r="820254" spans="10:10">
      <c r="J820254" s="15"/>
    </row>
    <row r="820255" spans="10:10">
      <c r="J820255" s="15"/>
    </row>
    <row r="820256" spans="10:10">
      <c r="J820256" s="15"/>
    </row>
    <row r="820257" spans="10:10">
      <c r="J820257" s="15"/>
    </row>
    <row r="820258" spans="10:10">
      <c r="J820258" s="15"/>
    </row>
    <row r="820259" spans="10:10">
      <c r="J820259" s="15"/>
    </row>
    <row r="820260" spans="10:10">
      <c r="J820260" s="15"/>
    </row>
    <row r="820261" spans="10:10">
      <c r="J820261" s="15"/>
    </row>
    <row r="820262" spans="10:10">
      <c r="J820262" s="15"/>
    </row>
    <row r="820263" spans="10:10">
      <c r="J820263" s="15"/>
    </row>
    <row r="820264" spans="10:10">
      <c r="J820264" s="15"/>
    </row>
    <row r="820265" spans="10:10">
      <c r="J820265" s="15"/>
    </row>
    <row r="820266" spans="10:10">
      <c r="J820266" s="15"/>
    </row>
    <row r="820267" spans="10:10">
      <c r="J820267" s="15"/>
    </row>
    <row r="820268" spans="10:10">
      <c r="J820268" s="15"/>
    </row>
    <row r="820269" spans="10:10">
      <c r="J820269" s="15"/>
    </row>
    <row r="820270" spans="10:10">
      <c r="J820270" s="15"/>
    </row>
    <row r="820271" spans="10:10">
      <c r="J820271" s="15"/>
    </row>
    <row r="820272" spans="10:10">
      <c r="J820272" s="15"/>
    </row>
    <row r="820273" spans="10:10">
      <c r="J820273" s="15"/>
    </row>
    <row r="820274" spans="10:10">
      <c r="J820274" s="15"/>
    </row>
    <row r="820275" spans="10:10">
      <c r="J820275" s="15"/>
    </row>
    <row r="820276" spans="10:10">
      <c r="J820276" s="15"/>
    </row>
    <row r="820277" spans="10:10">
      <c r="J820277" s="15"/>
    </row>
    <row r="820278" spans="10:10">
      <c r="J820278" s="15"/>
    </row>
    <row r="820279" spans="10:10">
      <c r="J820279" s="15"/>
    </row>
    <row r="820280" spans="10:10">
      <c r="J820280" s="15"/>
    </row>
    <row r="820281" spans="10:10">
      <c r="J820281" s="15"/>
    </row>
    <row r="820282" spans="10:10">
      <c r="J820282" s="15"/>
    </row>
    <row r="820283" spans="10:10">
      <c r="J820283" s="15"/>
    </row>
    <row r="820284" spans="10:10">
      <c r="J820284" s="15"/>
    </row>
    <row r="820285" spans="10:10">
      <c r="J820285" s="15"/>
    </row>
    <row r="820286" spans="10:10">
      <c r="J820286" s="15"/>
    </row>
    <row r="820287" spans="10:10">
      <c r="J820287" s="15"/>
    </row>
    <row r="820288" spans="10:10">
      <c r="J820288" s="15"/>
    </row>
    <row r="820289" spans="10:10">
      <c r="J820289" s="15"/>
    </row>
    <row r="820290" spans="10:10">
      <c r="J820290" s="15"/>
    </row>
    <row r="820291" spans="10:10">
      <c r="J820291" s="15"/>
    </row>
    <row r="820292" spans="10:10">
      <c r="J820292" s="15"/>
    </row>
    <row r="820293" spans="10:10">
      <c r="J820293" s="15"/>
    </row>
    <row r="820294" spans="10:10">
      <c r="J820294" s="15"/>
    </row>
    <row r="820295" spans="10:10">
      <c r="J820295" s="15"/>
    </row>
    <row r="820296" spans="10:10">
      <c r="J820296" s="15"/>
    </row>
    <row r="820297" spans="10:10">
      <c r="J820297" s="15"/>
    </row>
    <row r="820298" spans="10:10">
      <c r="J820298" s="15"/>
    </row>
    <row r="820299" spans="10:10">
      <c r="J820299" s="15"/>
    </row>
    <row r="820300" spans="10:10">
      <c r="J820300" s="15"/>
    </row>
    <row r="820301" spans="10:10">
      <c r="J820301" s="15"/>
    </row>
    <row r="820302" spans="10:10">
      <c r="J820302" s="15"/>
    </row>
    <row r="820303" spans="10:10">
      <c r="J820303" s="15"/>
    </row>
    <row r="820304" spans="10:10">
      <c r="J820304" s="15"/>
    </row>
    <row r="820305" spans="10:10">
      <c r="J820305" s="15"/>
    </row>
    <row r="820306" spans="10:10">
      <c r="J820306" s="15"/>
    </row>
    <row r="820307" spans="10:10">
      <c r="J820307" s="15"/>
    </row>
    <row r="820308" spans="10:10">
      <c r="J820308" s="15"/>
    </row>
    <row r="820309" spans="10:10">
      <c r="J820309" s="15"/>
    </row>
    <row r="820310" spans="10:10">
      <c r="J820310" s="15"/>
    </row>
    <row r="820311" spans="10:10">
      <c r="J820311" s="15"/>
    </row>
    <row r="820312" spans="10:10">
      <c r="J820312" s="15"/>
    </row>
    <row r="820313" spans="10:10">
      <c r="J820313" s="15"/>
    </row>
    <row r="820314" spans="10:10">
      <c r="J820314" s="15"/>
    </row>
    <row r="820315" spans="10:10">
      <c r="J820315" s="15"/>
    </row>
    <row r="820316" spans="10:10">
      <c r="J820316" s="15"/>
    </row>
    <row r="820317" spans="10:10">
      <c r="J820317" s="15"/>
    </row>
    <row r="820318" spans="10:10">
      <c r="J820318" s="15"/>
    </row>
    <row r="820319" spans="10:10">
      <c r="J820319" s="15"/>
    </row>
    <row r="820320" spans="10:10">
      <c r="J820320" s="15"/>
    </row>
    <row r="820321" spans="10:10">
      <c r="J820321" s="15"/>
    </row>
    <row r="820322" spans="10:10">
      <c r="J820322" s="15"/>
    </row>
    <row r="820323" spans="10:10">
      <c r="J820323" s="15"/>
    </row>
    <row r="820324" spans="10:10">
      <c r="J820324" s="15"/>
    </row>
    <row r="820325" spans="10:10">
      <c r="J820325" s="15"/>
    </row>
    <row r="820326" spans="10:10">
      <c r="J820326" s="15"/>
    </row>
    <row r="820327" spans="10:10">
      <c r="J820327" s="15"/>
    </row>
    <row r="820328" spans="10:10">
      <c r="J820328" s="15"/>
    </row>
    <row r="820329" spans="10:10">
      <c r="J820329" s="15"/>
    </row>
    <row r="820330" spans="10:10">
      <c r="J820330" s="15"/>
    </row>
    <row r="820331" spans="10:10">
      <c r="J820331" s="15"/>
    </row>
    <row r="820332" spans="10:10">
      <c r="J820332" s="15"/>
    </row>
    <row r="820333" spans="10:10">
      <c r="J820333" s="15"/>
    </row>
    <row r="820334" spans="10:10">
      <c r="J820334" s="15"/>
    </row>
    <row r="820335" spans="10:10">
      <c r="J820335" s="15"/>
    </row>
    <row r="820336" spans="10:10">
      <c r="J820336" s="15"/>
    </row>
    <row r="820337" spans="10:10">
      <c r="J820337" s="15"/>
    </row>
    <row r="820338" spans="10:10">
      <c r="J820338" s="15"/>
    </row>
    <row r="820339" spans="10:10">
      <c r="J820339" s="15"/>
    </row>
    <row r="820340" spans="10:10">
      <c r="J820340" s="15"/>
    </row>
    <row r="820341" spans="10:10">
      <c r="J820341" s="15"/>
    </row>
    <row r="820342" spans="10:10">
      <c r="J820342" s="15"/>
    </row>
    <row r="820343" spans="10:10">
      <c r="J820343" s="15"/>
    </row>
    <row r="820344" spans="10:10">
      <c r="J820344" s="15"/>
    </row>
    <row r="820345" spans="10:10">
      <c r="J820345" s="15"/>
    </row>
    <row r="820346" spans="10:10">
      <c r="J820346" s="15"/>
    </row>
    <row r="820347" spans="10:10">
      <c r="J820347" s="15"/>
    </row>
    <row r="820348" spans="10:10">
      <c r="J820348" s="15"/>
    </row>
    <row r="820349" spans="10:10">
      <c r="J820349" s="15"/>
    </row>
    <row r="820350" spans="10:10">
      <c r="J820350" s="15"/>
    </row>
    <row r="820351" spans="10:10">
      <c r="J820351" s="15"/>
    </row>
    <row r="820352" spans="10:10">
      <c r="J820352" s="15"/>
    </row>
    <row r="820353" spans="10:10">
      <c r="J820353" s="15"/>
    </row>
    <row r="820354" spans="10:10">
      <c r="J820354" s="15"/>
    </row>
    <row r="820355" spans="10:10">
      <c r="J820355" s="15"/>
    </row>
    <row r="820356" spans="10:10">
      <c r="J820356" s="15"/>
    </row>
    <row r="820357" spans="10:10">
      <c r="J820357" s="15"/>
    </row>
    <row r="820358" spans="10:10">
      <c r="J820358" s="15"/>
    </row>
    <row r="820359" spans="10:10">
      <c r="J820359" s="15"/>
    </row>
    <row r="820360" spans="10:10">
      <c r="J820360" s="15"/>
    </row>
    <row r="820361" spans="10:10">
      <c r="J820361" s="15"/>
    </row>
    <row r="820362" spans="10:10">
      <c r="J820362" s="15"/>
    </row>
    <row r="820363" spans="10:10">
      <c r="J820363" s="15"/>
    </row>
    <row r="820364" spans="10:10">
      <c r="J820364" s="15"/>
    </row>
    <row r="820365" spans="10:10">
      <c r="J820365" s="15"/>
    </row>
    <row r="820366" spans="10:10">
      <c r="J820366" s="15"/>
    </row>
    <row r="820367" spans="10:10">
      <c r="J820367" s="15"/>
    </row>
    <row r="820368" spans="10:10">
      <c r="J820368" s="15"/>
    </row>
    <row r="820369" spans="10:10">
      <c r="J820369" s="15"/>
    </row>
    <row r="820370" spans="10:10">
      <c r="J820370" s="15"/>
    </row>
    <row r="820371" spans="10:10">
      <c r="J820371" s="15"/>
    </row>
    <row r="820372" spans="10:10">
      <c r="J820372" s="15"/>
    </row>
    <row r="820373" spans="10:10">
      <c r="J820373" s="15"/>
    </row>
    <row r="820374" spans="10:10">
      <c r="J820374" s="15"/>
    </row>
    <row r="820375" spans="10:10">
      <c r="J820375" s="15"/>
    </row>
    <row r="820376" spans="10:10">
      <c r="J820376" s="15"/>
    </row>
    <row r="820377" spans="10:10">
      <c r="J820377" s="15"/>
    </row>
    <row r="820378" spans="10:10">
      <c r="J820378" s="15"/>
    </row>
    <row r="820379" spans="10:10">
      <c r="J820379" s="15"/>
    </row>
    <row r="820380" spans="10:10">
      <c r="J820380" s="15"/>
    </row>
    <row r="820381" spans="10:10">
      <c r="J820381" s="15"/>
    </row>
    <row r="820382" spans="10:10">
      <c r="J820382" s="15"/>
    </row>
    <row r="820383" spans="10:10">
      <c r="J820383" s="15"/>
    </row>
    <row r="820384" spans="10:10">
      <c r="J820384" s="15"/>
    </row>
    <row r="820385" spans="10:10">
      <c r="J820385" s="15"/>
    </row>
    <row r="820386" spans="10:10">
      <c r="J820386" s="15"/>
    </row>
    <row r="820387" spans="10:10">
      <c r="J820387" s="15"/>
    </row>
    <row r="820388" spans="10:10">
      <c r="J820388" s="15"/>
    </row>
    <row r="820389" spans="10:10">
      <c r="J820389" s="15"/>
    </row>
    <row r="820390" spans="10:10">
      <c r="J820390" s="15"/>
    </row>
    <row r="820391" spans="10:10">
      <c r="J820391" s="15"/>
    </row>
    <row r="820392" spans="10:10">
      <c r="J820392" s="15"/>
    </row>
    <row r="820393" spans="10:10">
      <c r="J820393" s="15"/>
    </row>
    <row r="820394" spans="10:10">
      <c r="J820394" s="15"/>
    </row>
    <row r="820395" spans="10:10">
      <c r="J820395" s="15"/>
    </row>
    <row r="820396" spans="10:10">
      <c r="J820396" s="15"/>
    </row>
    <row r="820397" spans="10:10">
      <c r="J820397" s="15"/>
    </row>
    <row r="820398" spans="10:10">
      <c r="J820398" s="15"/>
    </row>
    <row r="820399" spans="10:10">
      <c r="J820399" s="15"/>
    </row>
    <row r="820400" spans="10:10">
      <c r="J820400" s="15"/>
    </row>
    <row r="820401" spans="10:10">
      <c r="J820401" s="15"/>
    </row>
    <row r="820402" spans="10:10">
      <c r="J820402" s="15"/>
    </row>
    <row r="820403" spans="10:10">
      <c r="J820403" s="15"/>
    </row>
    <row r="820404" spans="10:10">
      <c r="J820404" s="15"/>
    </row>
    <row r="820405" spans="10:10">
      <c r="J820405" s="15"/>
    </row>
    <row r="820406" spans="10:10">
      <c r="J820406" s="15"/>
    </row>
    <row r="820407" spans="10:10">
      <c r="J820407" s="15"/>
    </row>
    <row r="820408" spans="10:10">
      <c r="J820408" s="15"/>
    </row>
    <row r="820409" spans="10:10">
      <c r="J820409" s="15"/>
    </row>
    <row r="820410" spans="10:10">
      <c r="J820410" s="15"/>
    </row>
    <row r="820411" spans="10:10">
      <c r="J820411" s="15"/>
    </row>
    <row r="820412" spans="10:10">
      <c r="J820412" s="15"/>
    </row>
    <row r="820413" spans="10:10">
      <c r="J820413" s="15"/>
    </row>
    <row r="820414" spans="10:10">
      <c r="J820414" s="15"/>
    </row>
    <row r="820415" spans="10:10">
      <c r="J820415" s="15"/>
    </row>
    <row r="820416" spans="10:10">
      <c r="J820416" s="15"/>
    </row>
    <row r="820417" spans="10:10">
      <c r="J820417" s="15"/>
    </row>
    <row r="820418" spans="10:10">
      <c r="J820418" s="15"/>
    </row>
    <row r="820419" spans="10:10">
      <c r="J820419" s="15"/>
    </row>
    <row r="820420" spans="10:10">
      <c r="J820420" s="15"/>
    </row>
    <row r="820421" spans="10:10">
      <c r="J820421" s="15"/>
    </row>
    <row r="820422" spans="10:10">
      <c r="J820422" s="15"/>
    </row>
    <row r="820423" spans="10:10">
      <c r="J820423" s="15"/>
    </row>
    <row r="820424" spans="10:10">
      <c r="J820424" s="15"/>
    </row>
    <row r="820425" spans="10:10">
      <c r="J820425" s="15"/>
    </row>
    <row r="820426" spans="10:10">
      <c r="J820426" s="15"/>
    </row>
    <row r="820427" spans="10:10">
      <c r="J820427" s="15"/>
    </row>
    <row r="820428" spans="10:10">
      <c r="J820428" s="15"/>
    </row>
    <row r="820429" spans="10:10">
      <c r="J820429" s="15"/>
    </row>
    <row r="820430" spans="10:10">
      <c r="J820430" s="15"/>
    </row>
    <row r="820431" spans="10:10">
      <c r="J820431" s="15"/>
    </row>
    <row r="820432" spans="10:10">
      <c r="J820432" s="15"/>
    </row>
    <row r="820433" spans="10:10">
      <c r="J820433" s="15"/>
    </row>
    <row r="820434" spans="10:10">
      <c r="J820434" s="15"/>
    </row>
    <row r="820435" spans="10:10">
      <c r="J820435" s="15"/>
    </row>
    <row r="820436" spans="10:10">
      <c r="J820436" s="15"/>
    </row>
    <row r="820437" spans="10:10">
      <c r="J820437" s="15"/>
    </row>
    <row r="820438" spans="10:10">
      <c r="J820438" s="15"/>
    </row>
    <row r="820439" spans="10:10">
      <c r="J820439" s="15"/>
    </row>
    <row r="820440" spans="10:10">
      <c r="J820440" s="15"/>
    </row>
    <row r="820441" spans="10:10">
      <c r="J820441" s="15"/>
    </row>
    <row r="820442" spans="10:10">
      <c r="J820442" s="15"/>
    </row>
    <row r="820443" spans="10:10">
      <c r="J820443" s="15"/>
    </row>
    <row r="820444" spans="10:10">
      <c r="J820444" s="15"/>
    </row>
    <row r="820445" spans="10:10">
      <c r="J820445" s="15"/>
    </row>
    <row r="820446" spans="10:10">
      <c r="J820446" s="15"/>
    </row>
    <row r="820447" spans="10:10">
      <c r="J820447" s="15"/>
    </row>
    <row r="820448" spans="10:10">
      <c r="J820448" s="15"/>
    </row>
    <row r="820449" spans="10:10">
      <c r="J820449" s="15"/>
    </row>
    <row r="820450" spans="10:10">
      <c r="J820450" s="15"/>
    </row>
    <row r="820451" spans="10:10">
      <c r="J820451" s="15"/>
    </row>
    <row r="820452" spans="10:10">
      <c r="J820452" s="15"/>
    </row>
    <row r="820453" spans="10:10">
      <c r="J820453" s="15"/>
    </row>
    <row r="820454" spans="10:10">
      <c r="J820454" s="15"/>
    </row>
    <row r="820455" spans="10:10">
      <c r="J820455" s="15"/>
    </row>
    <row r="820456" spans="10:10">
      <c r="J820456" s="15"/>
    </row>
    <row r="820457" spans="10:10">
      <c r="J820457" s="15"/>
    </row>
    <row r="820458" spans="10:10">
      <c r="J820458" s="15"/>
    </row>
    <row r="820459" spans="10:10">
      <c r="J820459" s="15"/>
    </row>
    <row r="820460" spans="10:10">
      <c r="J820460" s="15"/>
    </row>
    <row r="820461" spans="10:10">
      <c r="J820461" s="15"/>
    </row>
    <row r="820462" spans="10:10">
      <c r="J820462" s="15"/>
    </row>
    <row r="820463" spans="10:10">
      <c r="J820463" s="15"/>
    </row>
    <row r="820464" spans="10:10">
      <c r="J820464" s="15"/>
    </row>
    <row r="820465" spans="10:10">
      <c r="J820465" s="15"/>
    </row>
    <row r="820466" spans="10:10">
      <c r="J820466" s="15"/>
    </row>
    <row r="820467" spans="10:10">
      <c r="J820467" s="15"/>
    </row>
    <row r="820468" spans="10:10">
      <c r="J820468" s="15"/>
    </row>
    <row r="820469" spans="10:10">
      <c r="J820469" s="15"/>
    </row>
    <row r="820470" spans="10:10">
      <c r="J820470" s="15"/>
    </row>
    <row r="820471" spans="10:10">
      <c r="J820471" s="15"/>
    </row>
    <row r="820472" spans="10:10">
      <c r="J820472" s="15"/>
    </row>
    <row r="820473" spans="10:10">
      <c r="J820473" s="15"/>
    </row>
    <row r="820474" spans="10:10">
      <c r="J820474" s="15"/>
    </row>
    <row r="820475" spans="10:10">
      <c r="J820475" s="15"/>
    </row>
    <row r="820476" spans="10:10">
      <c r="J820476" s="15"/>
    </row>
    <row r="820477" spans="10:10">
      <c r="J820477" s="15"/>
    </row>
    <row r="820478" spans="10:10">
      <c r="J820478" s="15"/>
    </row>
    <row r="820479" spans="10:10">
      <c r="J820479" s="15"/>
    </row>
    <row r="820480" spans="10:10">
      <c r="J820480" s="15"/>
    </row>
    <row r="820481" spans="10:10">
      <c r="J820481" s="15"/>
    </row>
    <row r="820482" spans="10:10">
      <c r="J820482" s="15"/>
    </row>
    <row r="820483" spans="10:10">
      <c r="J820483" s="15"/>
    </row>
    <row r="820484" spans="10:10">
      <c r="J820484" s="15"/>
    </row>
    <row r="820485" spans="10:10">
      <c r="J820485" s="15"/>
    </row>
    <row r="820486" spans="10:10">
      <c r="J820486" s="15"/>
    </row>
    <row r="820487" spans="10:10">
      <c r="J820487" s="15"/>
    </row>
    <row r="820488" spans="10:10">
      <c r="J820488" s="15"/>
    </row>
    <row r="820489" spans="10:10">
      <c r="J820489" s="15"/>
    </row>
    <row r="820490" spans="10:10">
      <c r="J820490" s="15"/>
    </row>
    <row r="820491" spans="10:10">
      <c r="J820491" s="15"/>
    </row>
    <row r="820492" spans="10:10">
      <c r="J820492" s="15"/>
    </row>
    <row r="820493" spans="10:10">
      <c r="J820493" s="15"/>
    </row>
    <row r="820494" spans="10:10">
      <c r="J820494" s="15"/>
    </row>
    <row r="820495" spans="10:10">
      <c r="J820495" s="15"/>
    </row>
    <row r="820496" spans="10:10">
      <c r="J820496" s="15"/>
    </row>
    <row r="820497" spans="10:10">
      <c r="J820497" s="15"/>
    </row>
    <row r="820498" spans="10:10">
      <c r="J820498" s="15"/>
    </row>
    <row r="820499" spans="10:10">
      <c r="J820499" s="15"/>
    </row>
    <row r="820500" spans="10:10">
      <c r="J820500" s="15"/>
    </row>
    <row r="820501" spans="10:10">
      <c r="J820501" s="15"/>
    </row>
    <row r="820502" spans="10:10">
      <c r="J820502" s="15"/>
    </row>
    <row r="820503" spans="10:10">
      <c r="J820503" s="15"/>
    </row>
    <row r="820504" spans="10:10">
      <c r="J820504" s="15"/>
    </row>
    <row r="820505" spans="10:10">
      <c r="J820505" s="15"/>
    </row>
    <row r="820506" spans="10:10">
      <c r="J820506" s="15"/>
    </row>
    <row r="820507" spans="10:10">
      <c r="J820507" s="15"/>
    </row>
    <row r="820508" spans="10:10">
      <c r="J820508" s="15"/>
    </row>
    <row r="820509" spans="10:10">
      <c r="J820509" s="15"/>
    </row>
    <row r="820510" spans="10:10">
      <c r="J820510" s="15"/>
    </row>
    <row r="820511" spans="10:10">
      <c r="J820511" s="15"/>
    </row>
    <row r="820512" spans="10:10">
      <c r="J820512" s="15"/>
    </row>
    <row r="820513" spans="10:10">
      <c r="J820513" s="15"/>
    </row>
    <row r="820514" spans="10:10">
      <c r="J820514" s="15"/>
    </row>
    <row r="820515" spans="10:10">
      <c r="J820515" s="15"/>
    </row>
    <row r="820516" spans="10:10">
      <c r="J820516" s="15"/>
    </row>
    <row r="820517" spans="10:10">
      <c r="J820517" s="15"/>
    </row>
    <row r="820518" spans="10:10">
      <c r="J820518" s="15"/>
    </row>
    <row r="820519" spans="10:10">
      <c r="J820519" s="15"/>
    </row>
    <row r="820520" spans="10:10">
      <c r="J820520" s="15"/>
    </row>
    <row r="820521" spans="10:10">
      <c r="J820521" s="15"/>
    </row>
    <row r="820522" spans="10:10">
      <c r="J820522" s="15"/>
    </row>
    <row r="820523" spans="10:10">
      <c r="J820523" s="15"/>
    </row>
    <row r="820524" spans="10:10">
      <c r="J820524" s="15"/>
    </row>
    <row r="820525" spans="10:10">
      <c r="J820525" s="15"/>
    </row>
    <row r="820526" spans="10:10">
      <c r="J820526" s="15"/>
    </row>
    <row r="820527" spans="10:10">
      <c r="J820527" s="15"/>
    </row>
    <row r="820528" spans="10:10">
      <c r="J820528" s="15"/>
    </row>
    <row r="820529" spans="10:10">
      <c r="J820529" s="15"/>
    </row>
    <row r="820530" spans="10:10">
      <c r="J820530" s="15"/>
    </row>
    <row r="820531" spans="10:10">
      <c r="J820531" s="15"/>
    </row>
    <row r="820532" spans="10:10">
      <c r="J820532" s="15"/>
    </row>
    <row r="820533" spans="10:10">
      <c r="J820533" s="15"/>
    </row>
    <row r="820534" spans="10:10">
      <c r="J820534" s="15"/>
    </row>
    <row r="820535" spans="10:10">
      <c r="J820535" s="15"/>
    </row>
    <row r="820536" spans="10:10">
      <c r="J820536" s="15"/>
    </row>
    <row r="820537" spans="10:10">
      <c r="J820537" s="15"/>
    </row>
    <row r="820538" spans="10:10">
      <c r="J820538" s="15"/>
    </row>
    <row r="820539" spans="10:10">
      <c r="J820539" s="15"/>
    </row>
    <row r="820540" spans="10:10">
      <c r="J820540" s="15"/>
    </row>
    <row r="820541" spans="10:10">
      <c r="J820541" s="15"/>
    </row>
    <row r="820542" spans="10:10">
      <c r="J820542" s="15"/>
    </row>
    <row r="820543" spans="10:10">
      <c r="J820543" s="15"/>
    </row>
    <row r="820544" spans="10:10">
      <c r="J820544" s="15"/>
    </row>
    <row r="820545" spans="10:10">
      <c r="J820545" s="15"/>
    </row>
    <row r="820546" spans="10:10">
      <c r="J820546" s="15"/>
    </row>
    <row r="820547" spans="10:10">
      <c r="J820547" s="15"/>
    </row>
    <row r="820548" spans="10:10">
      <c r="J820548" s="15"/>
    </row>
    <row r="820549" spans="10:10">
      <c r="J820549" s="15"/>
    </row>
    <row r="820550" spans="10:10">
      <c r="J820550" s="15"/>
    </row>
    <row r="820551" spans="10:10">
      <c r="J820551" s="15"/>
    </row>
    <row r="820552" spans="10:10">
      <c r="J820552" s="15"/>
    </row>
    <row r="820553" spans="10:10">
      <c r="J820553" s="15"/>
    </row>
    <row r="820554" spans="10:10">
      <c r="J820554" s="15"/>
    </row>
    <row r="820555" spans="10:10">
      <c r="J820555" s="15"/>
    </row>
    <row r="820556" spans="10:10">
      <c r="J820556" s="15"/>
    </row>
    <row r="820557" spans="10:10">
      <c r="J820557" s="15"/>
    </row>
    <row r="820558" spans="10:10">
      <c r="J820558" s="15"/>
    </row>
    <row r="820559" spans="10:10">
      <c r="J820559" s="15"/>
    </row>
    <row r="820560" spans="10:10">
      <c r="J820560" s="15"/>
    </row>
    <row r="820561" spans="10:10">
      <c r="J820561" s="15"/>
    </row>
    <row r="820562" spans="10:10">
      <c r="J820562" s="15"/>
    </row>
    <row r="820563" spans="10:10">
      <c r="J820563" s="15"/>
    </row>
    <row r="820564" spans="10:10">
      <c r="J820564" s="15"/>
    </row>
    <row r="820565" spans="10:10">
      <c r="J820565" s="15"/>
    </row>
    <row r="820566" spans="10:10">
      <c r="J820566" s="15"/>
    </row>
    <row r="820567" spans="10:10">
      <c r="J820567" s="15"/>
    </row>
    <row r="820568" spans="10:10">
      <c r="J820568" s="15"/>
    </row>
    <row r="820569" spans="10:10">
      <c r="J820569" s="15"/>
    </row>
    <row r="820570" spans="10:10">
      <c r="J820570" s="15"/>
    </row>
    <row r="820571" spans="10:10">
      <c r="J820571" s="15"/>
    </row>
    <row r="820572" spans="10:10">
      <c r="J820572" s="15"/>
    </row>
    <row r="820573" spans="10:10">
      <c r="J820573" s="15"/>
    </row>
    <row r="820574" spans="10:10">
      <c r="J820574" s="15"/>
    </row>
    <row r="820575" spans="10:10">
      <c r="J820575" s="15"/>
    </row>
    <row r="820576" spans="10:10">
      <c r="J820576" s="15"/>
    </row>
    <row r="820577" spans="10:10">
      <c r="J820577" s="15"/>
    </row>
    <row r="820578" spans="10:10">
      <c r="J820578" s="15"/>
    </row>
    <row r="820579" spans="10:10">
      <c r="J820579" s="15"/>
    </row>
    <row r="820580" spans="10:10">
      <c r="J820580" s="15"/>
    </row>
    <row r="820581" spans="10:10">
      <c r="J820581" s="15"/>
    </row>
    <row r="820582" spans="10:10">
      <c r="J820582" s="15"/>
    </row>
    <row r="820583" spans="10:10">
      <c r="J820583" s="15"/>
    </row>
    <row r="820584" spans="10:10">
      <c r="J820584" s="15"/>
    </row>
    <row r="820585" spans="10:10">
      <c r="J820585" s="15"/>
    </row>
    <row r="820586" spans="10:10">
      <c r="J820586" s="15"/>
    </row>
    <row r="820587" spans="10:10">
      <c r="J820587" s="15"/>
    </row>
    <row r="820588" spans="10:10">
      <c r="J820588" s="15"/>
    </row>
    <row r="820589" spans="10:10">
      <c r="J820589" s="15"/>
    </row>
    <row r="820590" spans="10:10">
      <c r="J820590" s="15"/>
    </row>
    <row r="820591" spans="10:10">
      <c r="J820591" s="15"/>
    </row>
    <row r="820592" spans="10:10">
      <c r="J820592" s="15"/>
    </row>
    <row r="820593" spans="10:10">
      <c r="J820593" s="15"/>
    </row>
    <row r="820594" spans="10:10">
      <c r="J820594" s="15"/>
    </row>
    <row r="820595" spans="10:10">
      <c r="J820595" s="15"/>
    </row>
    <row r="820596" spans="10:10">
      <c r="J820596" s="15"/>
    </row>
    <row r="820597" spans="10:10">
      <c r="J820597" s="15"/>
    </row>
    <row r="820598" spans="10:10">
      <c r="J820598" s="15"/>
    </row>
    <row r="820599" spans="10:10">
      <c r="J820599" s="15"/>
    </row>
    <row r="820600" spans="10:10">
      <c r="J820600" s="15"/>
    </row>
    <row r="820601" spans="10:10">
      <c r="J820601" s="15"/>
    </row>
    <row r="820602" spans="10:10">
      <c r="J820602" s="15"/>
    </row>
    <row r="820603" spans="10:10">
      <c r="J820603" s="15"/>
    </row>
    <row r="820604" spans="10:10">
      <c r="J820604" s="15"/>
    </row>
    <row r="820605" spans="10:10">
      <c r="J820605" s="15"/>
    </row>
    <row r="820606" spans="10:10">
      <c r="J820606" s="15"/>
    </row>
    <row r="820607" spans="10:10">
      <c r="J820607" s="15"/>
    </row>
    <row r="820608" spans="10:10">
      <c r="J820608" s="15"/>
    </row>
    <row r="820609" spans="10:10">
      <c r="J820609" s="15"/>
    </row>
    <row r="820610" spans="10:10">
      <c r="J820610" s="15"/>
    </row>
    <row r="820611" spans="10:10">
      <c r="J820611" s="15"/>
    </row>
    <row r="820612" spans="10:10">
      <c r="J820612" s="15"/>
    </row>
    <row r="820613" spans="10:10">
      <c r="J820613" s="15"/>
    </row>
    <row r="820614" spans="10:10">
      <c r="J820614" s="15"/>
    </row>
    <row r="820615" spans="10:10">
      <c r="J820615" s="15"/>
    </row>
    <row r="820616" spans="10:10">
      <c r="J820616" s="15"/>
    </row>
    <row r="820617" spans="10:10">
      <c r="J820617" s="15"/>
    </row>
    <row r="820618" spans="10:10">
      <c r="J820618" s="15"/>
    </row>
    <row r="820619" spans="10:10">
      <c r="J820619" s="15"/>
    </row>
    <row r="820620" spans="10:10">
      <c r="J820620" s="15"/>
    </row>
    <row r="820621" spans="10:10">
      <c r="J820621" s="15"/>
    </row>
    <row r="820622" spans="10:10">
      <c r="J820622" s="15"/>
    </row>
    <row r="820623" spans="10:10">
      <c r="J820623" s="15"/>
    </row>
    <row r="820624" spans="10:10">
      <c r="J820624" s="15"/>
    </row>
    <row r="820625" spans="10:10">
      <c r="J820625" s="15"/>
    </row>
    <row r="820626" spans="10:10">
      <c r="J820626" s="15"/>
    </row>
    <row r="820627" spans="10:10">
      <c r="J820627" s="15"/>
    </row>
    <row r="820628" spans="10:10">
      <c r="J820628" s="15"/>
    </row>
    <row r="820629" spans="10:10">
      <c r="J820629" s="15"/>
    </row>
    <row r="820630" spans="10:10">
      <c r="J820630" s="15"/>
    </row>
    <row r="820631" spans="10:10">
      <c r="J820631" s="15"/>
    </row>
    <row r="820632" spans="10:10">
      <c r="J820632" s="15"/>
    </row>
    <row r="820633" spans="10:10">
      <c r="J820633" s="15"/>
    </row>
    <row r="820634" spans="10:10">
      <c r="J820634" s="15"/>
    </row>
    <row r="820635" spans="10:10">
      <c r="J820635" s="15"/>
    </row>
    <row r="820636" spans="10:10">
      <c r="J820636" s="15"/>
    </row>
    <row r="820637" spans="10:10">
      <c r="J820637" s="15"/>
    </row>
    <row r="820638" spans="10:10">
      <c r="J820638" s="15"/>
    </row>
    <row r="820639" spans="10:10">
      <c r="J820639" s="15"/>
    </row>
    <row r="820640" spans="10:10">
      <c r="J820640" s="15"/>
    </row>
    <row r="820641" spans="10:10">
      <c r="J820641" s="15"/>
    </row>
    <row r="820642" spans="10:10">
      <c r="J820642" s="15"/>
    </row>
    <row r="820643" spans="10:10">
      <c r="J820643" s="15"/>
    </row>
    <row r="820644" spans="10:10">
      <c r="J820644" s="15"/>
    </row>
    <row r="820645" spans="10:10">
      <c r="J820645" s="15"/>
    </row>
    <row r="820646" spans="10:10">
      <c r="J820646" s="15"/>
    </row>
    <row r="820647" spans="10:10">
      <c r="J820647" s="15"/>
    </row>
    <row r="820648" spans="10:10">
      <c r="J820648" s="15"/>
    </row>
    <row r="820649" spans="10:10">
      <c r="J820649" s="15"/>
    </row>
    <row r="820650" spans="10:10">
      <c r="J820650" s="15"/>
    </row>
    <row r="820651" spans="10:10">
      <c r="J820651" s="15"/>
    </row>
    <row r="820652" spans="10:10">
      <c r="J820652" s="15"/>
    </row>
    <row r="820653" spans="10:10">
      <c r="J820653" s="15"/>
    </row>
    <row r="820654" spans="10:10">
      <c r="J820654" s="15"/>
    </row>
    <row r="820655" spans="10:10">
      <c r="J820655" s="15"/>
    </row>
    <row r="820656" spans="10:10">
      <c r="J820656" s="15"/>
    </row>
    <row r="820657" spans="10:10">
      <c r="J820657" s="15"/>
    </row>
    <row r="820658" spans="10:10">
      <c r="J820658" s="15"/>
    </row>
    <row r="820659" spans="10:10">
      <c r="J820659" s="15"/>
    </row>
    <row r="820660" spans="10:10">
      <c r="J820660" s="15"/>
    </row>
    <row r="820661" spans="10:10">
      <c r="J820661" s="15"/>
    </row>
    <row r="820662" spans="10:10">
      <c r="J820662" s="15"/>
    </row>
    <row r="820663" spans="10:10">
      <c r="J820663" s="15"/>
    </row>
    <row r="820664" spans="10:10">
      <c r="J820664" s="15"/>
    </row>
    <row r="820665" spans="10:10">
      <c r="J820665" s="15"/>
    </row>
    <row r="820666" spans="10:10">
      <c r="J820666" s="15"/>
    </row>
    <row r="820667" spans="10:10">
      <c r="J820667" s="15"/>
    </row>
    <row r="820668" spans="10:10">
      <c r="J820668" s="15"/>
    </row>
    <row r="820669" spans="10:10">
      <c r="J820669" s="15"/>
    </row>
    <row r="820670" spans="10:10">
      <c r="J820670" s="15"/>
    </row>
    <row r="820671" spans="10:10">
      <c r="J820671" s="15"/>
    </row>
    <row r="820672" spans="10:10">
      <c r="J820672" s="15"/>
    </row>
    <row r="820673" spans="10:10">
      <c r="J820673" s="15"/>
    </row>
    <row r="820674" spans="10:10">
      <c r="J820674" s="15"/>
    </row>
    <row r="820675" spans="10:10">
      <c r="J820675" s="15"/>
    </row>
    <row r="820676" spans="10:10">
      <c r="J820676" s="15"/>
    </row>
    <row r="820677" spans="10:10">
      <c r="J820677" s="15"/>
    </row>
    <row r="820678" spans="10:10">
      <c r="J820678" s="15"/>
    </row>
    <row r="820679" spans="10:10">
      <c r="J820679" s="15"/>
    </row>
    <row r="820680" spans="10:10">
      <c r="J820680" s="15"/>
    </row>
    <row r="820681" spans="10:10">
      <c r="J820681" s="15"/>
    </row>
    <row r="820682" spans="10:10">
      <c r="J820682" s="15"/>
    </row>
    <row r="820683" spans="10:10">
      <c r="J820683" s="15"/>
    </row>
    <row r="820684" spans="10:10">
      <c r="J820684" s="15"/>
    </row>
    <row r="820685" spans="10:10">
      <c r="J820685" s="15"/>
    </row>
    <row r="820686" spans="10:10">
      <c r="J820686" s="15"/>
    </row>
    <row r="820687" spans="10:10">
      <c r="J820687" s="15"/>
    </row>
    <row r="820688" spans="10:10">
      <c r="J820688" s="15"/>
    </row>
    <row r="820689" spans="10:10">
      <c r="J820689" s="15"/>
    </row>
    <row r="820690" spans="10:10">
      <c r="J820690" s="15"/>
    </row>
    <row r="820691" spans="10:10">
      <c r="J820691" s="15"/>
    </row>
    <row r="820692" spans="10:10">
      <c r="J820692" s="15"/>
    </row>
    <row r="820693" spans="10:10">
      <c r="J820693" s="15"/>
    </row>
    <row r="820694" spans="10:10">
      <c r="J820694" s="15"/>
    </row>
    <row r="820695" spans="10:10">
      <c r="J820695" s="15"/>
    </row>
    <row r="820696" spans="10:10">
      <c r="J820696" s="15"/>
    </row>
    <row r="820697" spans="10:10">
      <c r="J820697" s="15"/>
    </row>
    <row r="820698" spans="10:10">
      <c r="J820698" s="15"/>
    </row>
    <row r="820699" spans="10:10">
      <c r="J820699" s="15"/>
    </row>
    <row r="820700" spans="10:10">
      <c r="J820700" s="15"/>
    </row>
    <row r="820701" spans="10:10">
      <c r="J820701" s="15"/>
    </row>
    <row r="820702" spans="10:10">
      <c r="J820702" s="15"/>
    </row>
    <row r="820703" spans="10:10">
      <c r="J820703" s="15"/>
    </row>
    <row r="820704" spans="10:10">
      <c r="J820704" s="15"/>
    </row>
    <row r="820705" spans="10:10">
      <c r="J820705" s="15"/>
    </row>
    <row r="820706" spans="10:10">
      <c r="J820706" s="15"/>
    </row>
    <row r="820707" spans="10:10">
      <c r="J820707" s="15"/>
    </row>
    <row r="820708" spans="10:10">
      <c r="J820708" s="15"/>
    </row>
    <row r="820709" spans="10:10">
      <c r="J820709" s="15"/>
    </row>
    <row r="820710" spans="10:10">
      <c r="J820710" s="15"/>
    </row>
    <row r="820711" spans="10:10">
      <c r="J820711" s="15"/>
    </row>
    <row r="820712" spans="10:10">
      <c r="J820712" s="15"/>
    </row>
    <row r="820713" spans="10:10">
      <c r="J820713" s="15"/>
    </row>
    <row r="820714" spans="10:10">
      <c r="J820714" s="15"/>
    </row>
    <row r="820715" spans="10:10">
      <c r="J820715" s="15"/>
    </row>
    <row r="820716" spans="10:10">
      <c r="J820716" s="15"/>
    </row>
    <row r="820717" spans="10:10">
      <c r="J820717" s="15"/>
    </row>
    <row r="820718" spans="10:10">
      <c r="J820718" s="15"/>
    </row>
    <row r="820719" spans="10:10">
      <c r="J820719" s="15"/>
    </row>
    <row r="820720" spans="10:10">
      <c r="J820720" s="15"/>
    </row>
    <row r="820721" spans="10:10">
      <c r="J820721" s="15"/>
    </row>
    <row r="820722" spans="10:10">
      <c r="J820722" s="15"/>
    </row>
    <row r="820723" spans="10:10">
      <c r="J820723" s="15"/>
    </row>
    <row r="820724" spans="10:10">
      <c r="J820724" s="15"/>
    </row>
    <row r="820725" spans="10:10">
      <c r="J820725" s="15"/>
    </row>
    <row r="820726" spans="10:10">
      <c r="J820726" s="15"/>
    </row>
    <row r="820727" spans="10:10">
      <c r="J820727" s="15"/>
    </row>
    <row r="820728" spans="10:10">
      <c r="J820728" s="15"/>
    </row>
    <row r="820729" spans="10:10">
      <c r="J820729" s="15"/>
    </row>
    <row r="820730" spans="10:10">
      <c r="J820730" s="15"/>
    </row>
    <row r="820731" spans="10:10">
      <c r="J820731" s="15"/>
    </row>
    <row r="820732" spans="10:10">
      <c r="J820732" s="15"/>
    </row>
    <row r="820733" spans="10:10">
      <c r="J820733" s="15"/>
    </row>
    <row r="820734" spans="10:10">
      <c r="J820734" s="15"/>
    </row>
    <row r="820735" spans="10:10">
      <c r="J820735" s="15"/>
    </row>
    <row r="820736" spans="10:10">
      <c r="J820736" s="15"/>
    </row>
    <row r="820737" spans="10:10">
      <c r="J820737" s="15"/>
    </row>
    <row r="820738" spans="10:10">
      <c r="J820738" s="15"/>
    </row>
    <row r="820739" spans="10:10">
      <c r="J820739" s="15"/>
    </row>
    <row r="820740" spans="10:10">
      <c r="J820740" s="15"/>
    </row>
    <row r="820741" spans="10:10">
      <c r="J820741" s="15"/>
    </row>
    <row r="820742" spans="10:10">
      <c r="J820742" s="15"/>
    </row>
    <row r="820743" spans="10:10">
      <c r="J820743" s="15"/>
    </row>
    <row r="820744" spans="10:10">
      <c r="J820744" s="15"/>
    </row>
    <row r="820745" spans="10:10">
      <c r="J820745" s="15"/>
    </row>
    <row r="820746" spans="10:10">
      <c r="J820746" s="15"/>
    </row>
    <row r="820747" spans="10:10">
      <c r="J820747" s="15"/>
    </row>
    <row r="820748" spans="10:10">
      <c r="J820748" s="15"/>
    </row>
    <row r="820749" spans="10:10">
      <c r="J820749" s="15"/>
    </row>
    <row r="820750" spans="10:10">
      <c r="J820750" s="15"/>
    </row>
    <row r="820751" spans="10:10">
      <c r="J820751" s="15"/>
    </row>
    <row r="820752" spans="10:10">
      <c r="J820752" s="15"/>
    </row>
    <row r="820753" spans="10:10">
      <c r="J820753" s="15"/>
    </row>
    <row r="820754" spans="10:10">
      <c r="J820754" s="15"/>
    </row>
    <row r="820755" spans="10:10">
      <c r="J820755" s="15"/>
    </row>
    <row r="820756" spans="10:10">
      <c r="J820756" s="15"/>
    </row>
    <row r="820757" spans="10:10">
      <c r="J820757" s="15"/>
    </row>
    <row r="820758" spans="10:10">
      <c r="J820758" s="15"/>
    </row>
    <row r="820759" spans="10:10">
      <c r="J820759" s="15"/>
    </row>
    <row r="820760" spans="10:10">
      <c r="J820760" s="15"/>
    </row>
    <row r="820761" spans="10:10">
      <c r="J820761" s="15"/>
    </row>
    <row r="820762" spans="10:10">
      <c r="J820762" s="15"/>
    </row>
    <row r="820763" spans="10:10">
      <c r="J820763" s="15"/>
    </row>
    <row r="820764" spans="10:10">
      <c r="J820764" s="15"/>
    </row>
    <row r="820765" spans="10:10">
      <c r="J820765" s="15"/>
    </row>
    <row r="820766" spans="10:10">
      <c r="J820766" s="15"/>
    </row>
    <row r="820767" spans="10:10">
      <c r="J820767" s="15"/>
    </row>
    <row r="820768" spans="10:10">
      <c r="J820768" s="15"/>
    </row>
    <row r="820769" spans="10:10">
      <c r="J820769" s="15"/>
    </row>
    <row r="820770" spans="10:10">
      <c r="J820770" s="15"/>
    </row>
    <row r="820771" spans="10:10">
      <c r="J820771" s="15"/>
    </row>
    <row r="820772" spans="10:10">
      <c r="J820772" s="15"/>
    </row>
    <row r="820773" spans="10:10">
      <c r="J820773" s="15"/>
    </row>
    <row r="820774" spans="10:10">
      <c r="J820774" s="15"/>
    </row>
    <row r="820775" spans="10:10">
      <c r="J820775" s="15"/>
    </row>
    <row r="820776" spans="10:10">
      <c r="J820776" s="15"/>
    </row>
    <row r="820777" spans="10:10">
      <c r="J820777" s="15"/>
    </row>
    <row r="820778" spans="10:10">
      <c r="J820778" s="15"/>
    </row>
    <row r="820779" spans="10:10">
      <c r="J820779" s="15"/>
    </row>
    <row r="820780" spans="10:10">
      <c r="J820780" s="15"/>
    </row>
    <row r="820781" spans="10:10">
      <c r="J820781" s="15"/>
    </row>
    <row r="820782" spans="10:10">
      <c r="J820782" s="15"/>
    </row>
    <row r="820783" spans="10:10">
      <c r="J820783" s="15"/>
    </row>
    <row r="820784" spans="10:10">
      <c r="J820784" s="15"/>
    </row>
    <row r="820785" spans="10:10">
      <c r="J820785" s="15"/>
    </row>
    <row r="820786" spans="10:10">
      <c r="J820786" s="15"/>
    </row>
    <row r="820787" spans="10:10">
      <c r="J820787" s="15"/>
    </row>
    <row r="820788" spans="10:10">
      <c r="J820788" s="15"/>
    </row>
    <row r="820789" spans="10:10">
      <c r="J820789" s="15"/>
    </row>
    <row r="820790" spans="10:10">
      <c r="J820790" s="15"/>
    </row>
    <row r="820791" spans="10:10">
      <c r="J820791" s="15"/>
    </row>
    <row r="820792" spans="10:10">
      <c r="J820792" s="15"/>
    </row>
    <row r="820793" spans="10:10">
      <c r="J820793" s="15"/>
    </row>
    <row r="820794" spans="10:10">
      <c r="J820794" s="15"/>
    </row>
    <row r="820795" spans="10:10">
      <c r="J820795" s="15"/>
    </row>
    <row r="820796" spans="10:10">
      <c r="J820796" s="15"/>
    </row>
    <row r="820797" spans="10:10">
      <c r="J820797" s="15"/>
    </row>
    <row r="820798" spans="10:10">
      <c r="J820798" s="15"/>
    </row>
    <row r="820799" spans="10:10">
      <c r="J820799" s="15"/>
    </row>
    <row r="820800" spans="10:10">
      <c r="J820800" s="15"/>
    </row>
    <row r="820801" spans="10:10">
      <c r="J820801" s="15"/>
    </row>
    <row r="820802" spans="10:10">
      <c r="J820802" s="15"/>
    </row>
    <row r="820803" spans="10:10">
      <c r="J820803" s="15"/>
    </row>
    <row r="820804" spans="10:10">
      <c r="J820804" s="15"/>
    </row>
    <row r="820805" spans="10:10">
      <c r="J820805" s="15"/>
    </row>
    <row r="820806" spans="10:10">
      <c r="J820806" s="15"/>
    </row>
    <row r="820807" spans="10:10">
      <c r="J820807" s="15"/>
    </row>
    <row r="820808" spans="10:10">
      <c r="J820808" s="15"/>
    </row>
    <row r="820809" spans="10:10">
      <c r="J820809" s="15"/>
    </row>
    <row r="820810" spans="10:10">
      <c r="J820810" s="15"/>
    </row>
    <row r="820811" spans="10:10">
      <c r="J820811" s="15"/>
    </row>
    <row r="820812" spans="10:10">
      <c r="J820812" s="15"/>
    </row>
    <row r="820813" spans="10:10">
      <c r="J820813" s="15"/>
    </row>
    <row r="820814" spans="10:10">
      <c r="J820814" s="15"/>
    </row>
    <row r="820815" spans="10:10">
      <c r="J820815" s="15"/>
    </row>
    <row r="820816" spans="10:10">
      <c r="J820816" s="15"/>
    </row>
    <row r="820817" spans="10:10">
      <c r="J820817" s="15"/>
    </row>
    <row r="820818" spans="10:10">
      <c r="J820818" s="15"/>
    </row>
    <row r="820819" spans="10:10">
      <c r="J820819" s="15"/>
    </row>
    <row r="820820" spans="10:10">
      <c r="J820820" s="15"/>
    </row>
    <row r="820821" spans="10:10">
      <c r="J820821" s="15"/>
    </row>
    <row r="820822" spans="10:10">
      <c r="J820822" s="15"/>
    </row>
    <row r="820823" spans="10:10">
      <c r="J820823" s="15"/>
    </row>
    <row r="820824" spans="10:10">
      <c r="J820824" s="15"/>
    </row>
    <row r="820825" spans="10:10">
      <c r="J820825" s="15"/>
    </row>
    <row r="820826" spans="10:10">
      <c r="J820826" s="15"/>
    </row>
    <row r="820827" spans="10:10">
      <c r="J820827" s="15"/>
    </row>
    <row r="820828" spans="10:10">
      <c r="J820828" s="15"/>
    </row>
    <row r="820829" spans="10:10">
      <c r="J820829" s="15"/>
    </row>
    <row r="820830" spans="10:10">
      <c r="J820830" s="15"/>
    </row>
    <row r="820831" spans="10:10">
      <c r="J820831" s="15"/>
    </row>
    <row r="820832" spans="10:10">
      <c r="J820832" s="15"/>
    </row>
    <row r="820833" spans="10:10">
      <c r="J820833" s="15"/>
    </row>
    <row r="820834" spans="10:10">
      <c r="J820834" s="15"/>
    </row>
    <row r="820835" spans="10:10">
      <c r="J820835" s="15"/>
    </row>
    <row r="820836" spans="10:10">
      <c r="J820836" s="15"/>
    </row>
    <row r="820837" spans="10:10">
      <c r="J820837" s="15"/>
    </row>
    <row r="820838" spans="10:10">
      <c r="J820838" s="15"/>
    </row>
    <row r="820839" spans="10:10">
      <c r="J820839" s="15"/>
    </row>
    <row r="820840" spans="10:10">
      <c r="J820840" s="15"/>
    </row>
    <row r="820841" spans="10:10">
      <c r="J820841" s="15"/>
    </row>
    <row r="820842" spans="10:10">
      <c r="J820842" s="15"/>
    </row>
    <row r="820843" spans="10:10">
      <c r="J820843" s="15"/>
    </row>
    <row r="820844" spans="10:10">
      <c r="J820844" s="15"/>
    </row>
    <row r="820845" spans="10:10">
      <c r="J820845" s="15"/>
    </row>
    <row r="820846" spans="10:10">
      <c r="J820846" s="15"/>
    </row>
    <row r="820847" spans="10:10">
      <c r="J820847" s="15"/>
    </row>
    <row r="820848" spans="10:10">
      <c r="J820848" s="15"/>
    </row>
    <row r="820849" spans="10:10">
      <c r="J820849" s="15"/>
    </row>
    <row r="820850" spans="10:10">
      <c r="J820850" s="15"/>
    </row>
    <row r="820851" spans="10:10">
      <c r="J820851" s="15"/>
    </row>
    <row r="820852" spans="10:10">
      <c r="J820852" s="15"/>
    </row>
    <row r="820853" spans="10:10">
      <c r="J820853" s="15"/>
    </row>
    <row r="820854" spans="10:10">
      <c r="J820854" s="15"/>
    </row>
    <row r="820855" spans="10:10">
      <c r="J820855" s="15"/>
    </row>
    <row r="820856" spans="10:10">
      <c r="J820856" s="15"/>
    </row>
    <row r="820857" spans="10:10">
      <c r="J820857" s="15"/>
    </row>
    <row r="820858" spans="10:10">
      <c r="J820858" s="15"/>
    </row>
    <row r="820859" spans="10:10">
      <c r="J820859" s="15"/>
    </row>
    <row r="820860" spans="10:10">
      <c r="J820860" s="15"/>
    </row>
    <row r="820861" spans="10:10">
      <c r="J820861" s="15"/>
    </row>
    <row r="820862" spans="10:10">
      <c r="J820862" s="15"/>
    </row>
    <row r="820863" spans="10:10">
      <c r="J820863" s="15"/>
    </row>
    <row r="820864" spans="10:10">
      <c r="J820864" s="15"/>
    </row>
    <row r="820865" spans="10:10">
      <c r="J820865" s="15"/>
    </row>
    <row r="820866" spans="10:10">
      <c r="J820866" s="15"/>
    </row>
    <row r="820867" spans="10:10">
      <c r="J820867" s="15"/>
    </row>
    <row r="820868" spans="10:10">
      <c r="J820868" s="15"/>
    </row>
    <row r="820869" spans="10:10">
      <c r="J820869" s="15"/>
    </row>
    <row r="820870" spans="10:10">
      <c r="J820870" s="15"/>
    </row>
    <row r="820871" spans="10:10">
      <c r="J820871" s="15"/>
    </row>
    <row r="820872" spans="10:10">
      <c r="J820872" s="15"/>
    </row>
    <row r="820873" spans="10:10">
      <c r="J820873" s="15"/>
    </row>
    <row r="820874" spans="10:10">
      <c r="J820874" s="15"/>
    </row>
    <row r="820875" spans="10:10">
      <c r="J820875" s="15"/>
    </row>
    <row r="820876" spans="10:10">
      <c r="J820876" s="15"/>
    </row>
    <row r="820877" spans="10:10">
      <c r="J820877" s="15"/>
    </row>
    <row r="820878" spans="10:10">
      <c r="J820878" s="15"/>
    </row>
    <row r="820879" spans="10:10">
      <c r="J820879" s="15"/>
    </row>
    <row r="820880" spans="10:10">
      <c r="J820880" s="15"/>
    </row>
    <row r="820881" spans="10:10">
      <c r="J820881" s="15"/>
    </row>
    <row r="820882" spans="10:10">
      <c r="J820882" s="15"/>
    </row>
    <row r="820883" spans="10:10">
      <c r="J820883" s="15"/>
    </row>
    <row r="820884" spans="10:10">
      <c r="J820884" s="15"/>
    </row>
    <row r="820885" spans="10:10">
      <c r="J820885" s="15"/>
    </row>
    <row r="820886" spans="10:10">
      <c r="J820886" s="15"/>
    </row>
    <row r="820887" spans="10:10">
      <c r="J820887" s="15"/>
    </row>
    <row r="820888" spans="10:10">
      <c r="J820888" s="15"/>
    </row>
    <row r="820889" spans="10:10">
      <c r="J820889" s="15"/>
    </row>
    <row r="820890" spans="10:10">
      <c r="J820890" s="15"/>
    </row>
    <row r="820891" spans="10:10">
      <c r="J820891" s="15"/>
    </row>
    <row r="820892" spans="10:10">
      <c r="J820892" s="15"/>
    </row>
    <row r="820893" spans="10:10">
      <c r="J820893" s="15"/>
    </row>
    <row r="820894" spans="10:10">
      <c r="J820894" s="15"/>
    </row>
    <row r="820895" spans="10:10">
      <c r="J820895" s="15"/>
    </row>
    <row r="820896" spans="10:10">
      <c r="J820896" s="15"/>
    </row>
    <row r="820897" spans="10:10">
      <c r="J820897" s="15"/>
    </row>
    <row r="820898" spans="10:10">
      <c r="J820898" s="15"/>
    </row>
    <row r="820899" spans="10:10">
      <c r="J820899" s="15"/>
    </row>
    <row r="820900" spans="10:10">
      <c r="J820900" s="15"/>
    </row>
    <row r="820901" spans="10:10">
      <c r="J820901" s="15"/>
    </row>
    <row r="820902" spans="10:10">
      <c r="J820902" s="15"/>
    </row>
    <row r="820903" spans="10:10">
      <c r="J820903" s="15"/>
    </row>
    <row r="820904" spans="10:10">
      <c r="J820904" s="15"/>
    </row>
    <row r="820905" spans="10:10">
      <c r="J820905" s="15"/>
    </row>
    <row r="820906" spans="10:10">
      <c r="J820906" s="15"/>
    </row>
    <row r="820907" spans="10:10">
      <c r="J820907" s="15"/>
    </row>
    <row r="820908" spans="10:10">
      <c r="J820908" s="15"/>
    </row>
    <row r="820909" spans="10:10">
      <c r="J820909" s="15"/>
    </row>
    <row r="820910" spans="10:10">
      <c r="J820910" s="15"/>
    </row>
    <row r="820911" spans="10:10">
      <c r="J820911" s="15"/>
    </row>
    <row r="820912" spans="10:10">
      <c r="J820912" s="15"/>
    </row>
    <row r="820913" spans="10:10">
      <c r="J820913" s="15"/>
    </row>
    <row r="820914" spans="10:10">
      <c r="J820914" s="15"/>
    </row>
    <row r="820915" spans="10:10">
      <c r="J820915" s="15"/>
    </row>
    <row r="820916" spans="10:10">
      <c r="J820916" s="15"/>
    </row>
    <row r="820917" spans="10:10">
      <c r="J820917" s="15"/>
    </row>
    <row r="820918" spans="10:10">
      <c r="J820918" s="15"/>
    </row>
    <row r="820919" spans="10:10">
      <c r="J820919" s="15"/>
    </row>
    <row r="820920" spans="10:10">
      <c r="J820920" s="15"/>
    </row>
    <row r="820921" spans="10:10">
      <c r="J820921" s="15"/>
    </row>
    <row r="820922" spans="10:10">
      <c r="J820922" s="15"/>
    </row>
    <row r="820923" spans="10:10">
      <c r="J820923" s="15"/>
    </row>
    <row r="820924" spans="10:10">
      <c r="J820924" s="15"/>
    </row>
    <row r="820925" spans="10:10">
      <c r="J820925" s="15"/>
    </row>
    <row r="820926" spans="10:10">
      <c r="J820926" s="15"/>
    </row>
    <row r="820927" spans="10:10">
      <c r="J820927" s="15"/>
    </row>
    <row r="820928" spans="10:10">
      <c r="J820928" s="15"/>
    </row>
    <row r="820929" spans="10:10">
      <c r="J820929" s="15"/>
    </row>
    <row r="820930" spans="10:10">
      <c r="J820930" s="15"/>
    </row>
    <row r="820931" spans="10:10">
      <c r="J820931" s="15"/>
    </row>
    <row r="820932" spans="10:10">
      <c r="J820932" s="15"/>
    </row>
    <row r="820933" spans="10:10">
      <c r="J820933" s="15"/>
    </row>
    <row r="820934" spans="10:10">
      <c r="J820934" s="15"/>
    </row>
    <row r="820935" spans="10:10">
      <c r="J820935" s="15"/>
    </row>
    <row r="820936" spans="10:10">
      <c r="J820936" s="15"/>
    </row>
    <row r="820937" spans="10:10">
      <c r="J820937" s="15"/>
    </row>
    <row r="820938" spans="10:10">
      <c r="J820938" s="15"/>
    </row>
    <row r="820939" spans="10:10">
      <c r="J820939" s="15"/>
    </row>
    <row r="820940" spans="10:10">
      <c r="J820940" s="15"/>
    </row>
    <row r="820941" spans="10:10">
      <c r="J820941" s="15"/>
    </row>
    <row r="820942" spans="10:10">
      <c r="J820942" s="15"/>
    </row>
    <row r="820943" spans="10:10">
      <c r="J820943" s="15"/>
    </row>
    <row r="820944" spans="10:10">
      <c r="J820944" s="15"/>
    </row>
    <row r="820945" spans="10:10">
      <c r="J820945" s="15"/>
    </row>
    <row r="820946" spans="10:10">
      <c r="J820946" s="15"/>
    </row>
    <row r="820947" spans="10:10">
      <c r="J820947" s="15"/>
    </row>
    <row r="820948" spans="10:10">
      <c r="J820948" s="15"/>
    </row>
    <row r="820949" spans="10:10">
      <c r="J820949" s="15"/>
    </row>
    <row r="820950" spans="10:10">
      <c r="J820950" s="15"/>
    </row>
    <row r="820951" spans="10:10">
      <c r="J820951" s="15"/>
    </row>
    <row r="820952" spans="10:10">
      <c r="J820952" s="15"/>
    </row>
    <row r="820953" spans="10:10">
      <c r="J820953" s="15"/>
    </row>
    <row r="820954" spans="10:10">
      <c r="J820954" s="15"/>
    </row>
    <row r="820955" spans="10:10">
      <c r="J820955" s="15"/>
    </row>
    <row r="820956" spans="10:10">
      <c r="J820956" s="15"/>
    </row>
    <row r="820957" spans="10:10">
      <c r="J820957" s="15"/>
    </row>
    <row r="820958" spans="10:10">
      <c r="J820958" s="15"/>
    </row>
    <row r="820959" spans="10:10">
      <c r="J820959" s="15"/>
    </row>
    <row r="820960" spans="10:10">
      <c r="J820960" s="15"/>
    </row>
    <row r="820961" spans="10:10">
      <c r="J820961" s="15"/>
    </row>
    <row r="820962" spans="10:10">
      <c r="J820962" s="15"/>
    </row>
    <row r="820963" spans="10:10">
      <c r="J820963" s="15"/>
    </row>
    <row r="820964" spans="10:10">
      <c r="J820964" s="15"/>
    </row>
    <row r="820965" spans="10:10">
      <c r="J820965" s="15"/>
    </row>
    <row r="820966" spans="10:10">
      <c r="J820966" s="15"/>
    </row>
    <row r="820967" spans="10:10">
      <c r="J820967" s="15"/>
    </row>
    <row r="820968" spans="10:10">
      <c r="J820968" s="15"/>
    </row>
    <row r="820969" spans="10:10">
      <c r="J820969" s="15"/>
    </row>
    <row r="820970" spans="10:10">
      <c r="J820970" s="15"/>
    </row>
    <row r="820971" spans="10:10">
      <c r="J820971" s="15"/>
    </row>
    <row r="820972" spans="10:10">
      <c r="J820972" s="15"/>
    </row>
    <row r="820973" spans="10:10">
      <c r="J820973" s="15"/>
    </row>
    <row r="820974" spans="10:10">
      <c r="J820974" s="15"/>
    </row>
    <row r="820975" spans="10:10">
      <c r="J820975" s="15"/>
    </row>
    <row r="820976" spans="10:10">
      <c r="J820976" s="15"/>
    </row>
    <row r="820977" spans="10:10">
      <c r="J820977" s="15"/>
    </row>
    <row r="820978" spans="10:10">
      <c r="J820978" s="15"/>
    </row>
    <row r="820979" spans="10:10">
      <c r="J820979" s="15"/>
    </row>
    <row r="820980" spans="10:10">
      <c r="J820980" s="15"/>
    </row>
    <row r="820981" spans="10:10">
      <c r="J820981" s="15"/>
    </row>
    <row r="820982" spans="10:10">
      <c r="J820982" s="15"/>
    </row>
    <row r="820983" spans="10:10">
      <c r="J820983" s="15"/>
    </row>
    <row r="820984" spans="10:10">
      <c r="J820984" s="15"/>
    </row>
    <row r="820985" spans="10:10">
      <c r="J820985" s="15"/>
    </row>
    <row r="820986" spans="10:10">
      <c r="J820986" s="15"/>
    </row>
    <row r="820987" spans="10:10">
      <c r="J820987" s="15"/>
    </row>
    <row r="820988" spans="10:10">
      <c r="J820988" s="15"/>
    </row>
    <row r="820989" spans="10:10">
      <c r="J820989" s="15"/>
    </row>
    <row r="820990" spans="10:10">
      <c r="J820990" s="15"/>
    </row>
    <row r="820991" spans="10:10">
      <c r="J820991" s="15"/>
    </row>
    <row r="820992" spans="10:10">
      <c r="J820992" s="15"/>
    </row>
    <row r="820993" spans="10:10">
      <c r="J820993" s="15"/>
    </row>
    <row r="820994" spans="10:10">
      <c r="J820994" s="15"/>
    </row>
    <row r="820995" spans="10:10">
      <c r="J820995" s="15"/>
    </row>
    <row r="820996" spans="10:10">
      <c r="J820996" s="15"/>
    </row>
    <row r="820997" spans="10:10">
      <c r="J820997" s="15"/>
    </row>
    <row r="820998" spans="10:10">
      <c r="J820998" s="15"/>
    </row>
    <row r="820999" spans="10:10">
      <c r="J820999" s="15"/>
    </row>
    <row r="821000" spans="10:10">
      <c r="J821000" s="15"/>
    </row>
    <row r="821001" spans="10:10">
      <c r="J821001" s="15"/>
    </row>
    <row r="821002" spans="10:10">
      <c r="J821002" s="15"/>
    </row>
    <row r="821003" spans="10:10">
      <c r="J821003" s="15"/>
    </row>
    <row r="821004" spans="10:10">
      <c r="J821004" s="15"/>
    </row>
    <row r="821005" spans="10:10">
      <c r="J821005" s="15"/>
    </row>
    <row r="821006" spans="10:10">
      <c r="J821006" s="15"/>
    </row>
    <row r="821007" spans="10:10">
      <c r="J821007" s="15"/>
    </row>
    <row r="821008" spans="10:10">
      <c r="J821008" s="15"/>
    </row>
    <row r="821009" spans="10:10">
      <c r="J821009" s="15"/>
    </row>
    <row r="821010" spans="10:10">
      <c r="J821010" s="15"/>
    </row>
    <row r="821011" spans="10:10">
      <c r="J821011" s="15"/>
    </row>
    <row r="821012" spans="10:10">
      <c r="J821012" s="15"/>
    </row>
    <row r="821013" spans="10:10">
      <c r="J821013" s="15"/>
    </row>
    <row r="821014" spans="10:10">
      <c r="J821014" s="15"/>
    </row>
    <row r="821015" spans="10:10">
      <c r="J821015" s="15"/>
    </row>
    <row r="821016" spans="10:10">
      <c r="J821016" s="15"/>
    </row>
    <row r="821017" spans="10:10">
      <c r="J821017" s="15"/>
    </row>
    <row r="821018" spans="10:10">
      <c r="J821018" s="15"/>
    </row>
    <row r="821019" spans="10:10">
      <c r="J821019" s="15"/>
    </row>
    <row r="821020" spans="10:10">
      <c r="J821020" s="15"/>
    </row>
    <row r="821021" spans="10:10">
      <c r="J821021" s="15"/>
    </row>
    <row r="821022" spans="10:10">
      <c r="J821022" s="15"/>
    </row>
    <row r="821023" spans="10:10">
      <c r="J821023" s="15"/>
    </row>
    <row r="821024" spans="10:10">
      <c r="J821024" s="15"/>
    </row>
    <row r="821025" spans="10:10">
      <c r="J821025" s="15"/>
    </row>
    <row r="821026" spans="10:10">
      <c r="J821026" s="15"/>
    </row>
    <row r="821027" spans="10:10">
      <c r="J821027" s="15"/>
    </row>
    <row r="821028" spans="10:10">
      <c r="J821028" s="15"/>
    </row>
    <row r="821029" spans="10:10">
      <c r="J821029" s="15"/>
    </row>
    <row r="821030" spans="10:10">
      <c r="J821030" s="15"/>
    </row>
    <row r="821031" spans="10:10">
      <c r="J821031" s="15"/>
    </row>
    <row r="821032" spans="10:10">
      <c r="J821032" s="15"/>
    </row>
    <row r="821033" spans="10:10">
      <c r="J821033" s="15"/>
    </row>
    <row r="821034" spans="10:10">
      <c r="J821034" s="15"/>
    </row>
    <row r="821035" spans="10:10">
      <c r="J821035" s="15"/>
    </row>
    <row r="821036" spans="10:10">
      <c r="J821036" s="15"/>
    </row>
    <row r="821037" spans="10:10">
      <c r="J821037" s="15"/>
    </row>
    <row r="821038" spans="10:10">
      <c r="J821038" s="15"/>
    </row>
    <row r="821039" spans="10:10">
      <c r="J821039" s="15"/>
    </row>
    <row r="821040" spans="10:10">
      <c r="J821040" s="15"/>
    </row>
    <row r="821041" spans="10:10">
      <c r="J821041" s="15"/>
    </row>
    <row r="821042" spans="10:10">
      <c r="J821042" s="15"/>
    </row>
    <row r="821043" spans="10:10">
      <c r="J821043" s="15"/>
    </row>
    <row r="821044" spans="10:10">
      <c r="J821044" s="15"/>
    </row>
    <row r="821045" spans="10:10">
      <c r="J821045" s="15"/>
    </row>
    <row r="821046" spans="10:10">
      <c r="J821046" s="15"/>
    </row>
    <row r="821047" spans="10:10">
      <c r="J821047" s="15"/>
    </row>
    <row r="821048" spans="10:10">
      <c r="J821048" s="15"/>
    </row>
    <row r="821049" spans="10:10">
      <c r="J821049" s="15"/>
    </row>
    <row r="821050" spans="10:10">
      <c r="J821050" s="15"/>
    </row>
    <row r="821051" spans="10:10">
      <c r="J821051" s="15"/>
    </row>
    <row r="821052" spans="10:10">
      <c r="J821052" s="15"/>
    </row>
    <row r="821053" spans="10:10">
      <c r="J821053" s="15"/>
    </row>
    <row r="821054" spans="10:10">
      <c r="J821054" s="15"/>
    </row>
    <row r="821055" spans="10:10">
      <c r="J821055" s="15"/>
    </row>
    <row r="821056" spans="10:10">
      <c r="J821056" s="15"/>
    </row>
    <row r="821057" spans="10:10">
      <c r="J821057" s="15"/>
    </row>
    <row r="821058" spans="10:10">
      <c r="J821058" s="15"/>
    </row>
    <row r="821059" spans="10:10">
      <c r="J821059" s="15"/>
    </row>
    <row r="821060" spans="10:10">
      <c r="J821060" s="15"/>
    </row>
    <row r="821061" spans="10:10">
      <c r="J821061" s="15"/>
    </row>
    <row r="821062" spans="10:10">
      <c r="J821062" s="15"/>
    </row>
    <row r="821063" spans="10:10">
      <c r="J821063" s="15"/>
    </row>
    <row r="821064" spans="10:10">
      <c r="J821064" s="15"/>
    </row>
    <row r="821065" spans="10:10">
      <c r="J821065" s="15"/>
    </row>
    <row r="821066" spans="10:10">
      <c r="J821066" s="15"/>
    </row>
    <row r="821067" spans="10:10">
      <c r="J821067" s="15"/>
    </row>
    <row r="821068" spans="10:10">
      <c r="J821068" s="15"/>
    </row>
    <row r="821069" spans="10:10">
      <c r="J821069" s="15"/>
    </row>
    <row r="821070" spans="10:10">
      <c r="J821070" s="15"/>
    </row>
    <row r="821071" spans="10:10">
      <c r="J821071" s="15"/>
    </row>
    <row r="821072" spans="10:10">
      <c r="J821072" s="15"/>
    </row>
    <row r="821073" spans="10:10">
      <c r="J821073" s="15"/>
    </row>
    <row r="821074" spans="10:10">
      <c r="J821074" s="15"/>
    </row>
    <row r="821075" spans="10:10">
      <c r="J821075" s="15"/>
    </row>
    <row r="821076" spans="10:10">
      <c r="J821076" s="15"/>
    </row>
    <row r="821077" spans="10:10">
      <c r="J821077" s="15"/>
    </row>
    <row r="821078" spans="10:10">
      <c r="J821078" s="15"/>
    </row>
    <row r="821079" spans="10:10">
      <c r="J821079" s="15"/>
    </row>
    <row r="821080" spans="10:10">
      <c r="J821080" s="15"/>
    </row>
    <row r="821081" spans="10:10">
      <c r="J821081" s="15"/>
    </row>
    <row r="821082" spans="10:10">
      <c r="J821082" s="15"/>
    </row>
    <row r="821083" spans="10:10">
      <c r="J821083" s="15"/>
    </row>
    <row r="821084" spans="10:10">
      <c r="J821084" s="15"/>
    </row>
    <row r="821085" spans="10:10">
      <c r="J821085" s="15"/>
    </row>
    <row r="821086" spans="10:10">
      <c r="J821086" s="15"/>
    </row>
    <row r="821087" spans="10:10">
      <c r="J821087" s="15"/>
    </row>
    <row r="821088" spans="10:10">
      <c r="J821088" s="15"/>
    </row>
    <row r="821089" spans="10:10">
      <c r="J821089" s="15"/>
    </row>
    <row r="821090" spans="10:10">
      <c r="J821090" s="15"/>
    </row>
    <row r="821091" spans="10:10">
      <c r="J821091" s="15"/>
    </row>
    <row r="821092" spans="10:10">
      <c r="J821092" s="15"/>
    </row>
    <row r="821093" spans="10:10">
      <c r="J821093" s="15"/>
    </row>
    <row r="821094" spans="10:10">
      <c r="J821094" s="15"/>
    </row>
    <row r="821095" spans="10:10">
      <c r="J821095" s="15"/>
    </row>
    <row r="821096" spans="10:10">
      <c r="J821096" s="15"/>
    </row>
    <row r="821097" spans="10:10">
      <c r="J821097" s="15"/>
    </row>
    <row r="821098" spans="10:10">
      <c r="J821098" s="15"/>
    </row>
    <row r="821099" spans="10:10">
      <c r="J821099" s="15"/>
    </row>
    <row r="821100" spans="10:10">
      <c r="J821100" s="15"/>
    </row>
    <row r="821101" spans="10:10">
      <c r="J821101" s="15"/>
    </row>
    <row r="821102" spans="10:10">
      <c r="J821102" s="15"/>
    </row>
    <row r="821103" spans="10:10">
      <c r="J821103" s="15"/>
    </row>
    <row r="821104" spans="10:10">
      <c r="J821104" s="15"/>
    </row>
    <row r="821105" spans="10:10">
      <c r="J821105" s="15"/>
    </row>
    <row r="821106" spans="10:10">
      <c r="J821106" s="15"/>
    </row>
    <row r="821107" spans="10:10">
      <c r="J821107" s="15"/>
    </row>
    <row r="821108" spans="10:10">
      <c r="J821108" s="15"/>
    </row>
    <row r="821109" spans="10:10">
      <c r="J821109" s="15"/>
    </row>
    <row r="821110" spans="10:10">
      <c r="J821110" s="15"/>
    </row>
    <row r="821111" spans="10:10">
      <c r="J821111" s="15"/>
    </row>
    <row r="821112" spans="10:10">
      <c r="J821112" s="15"/>
    </row>
    <row r="821113" spans="10:10">
      <c r="J821113" s="15"/>
    </row>
    <row r="821114" spans="10:10">
      <c r="J821114" s="15"/>
    </row>
    <row r="821115" spans="10:10">
      <c r="J821115" s="15"/>
    </row>
    <row r="821116" spans="10:10">
      <c r="J821116" s="15"/>
    </row>
    <row r="821117" spans="10:10">
      <c r="J821117" s="15"/>
    </row>
    <row r="821118" spans="10:10">
      <c r="J821118" s="15"/>
    </row>
    <row r="821119" spans="10:10">
      <c r="J821119" s="15"/>
    </row>
    <row r="821120" spans="10:10">
      <c r="J821120" s="15"/>
    </row>
    <row r="821121" spans="10:10">
      <c r="J821121" s="15"/>
    </row>
    <row r="821122" spans="10:10">
      <c r="J821122" s="15"/>
    </row>
    <row r="821123" spans="10:10">
      <c r="J821123" s="15"/>
    </row>
    <row r="821124" spans="10:10">
      <c r="J821124" s="15"/>
    </row>
    <row r="821125" spans="10:10">
      <c r="J821125" s="15"/>
    </row>
    <row r="821126" spans="10:10">
      <c r="J821126" s="15"/>
    </row>
    <row r="821127" spans="10:10">
      <c r="J821127" s="15"/>
    </row>
    <row r="821128" spans="10:10">
      <c r="J821128" s="15"/>
    </row>
    <row r="821129" spans="10:10">
      <c r="J821129" s="15"/>
    </row>
    <row r="821130" spans="10:10">
      <c r="J821130" s="15"/>
    </row>
    <row r="821131" spans="10:10">
      <c r="J821131" s="15"/>
    </row>
    <row r="821132" spans="10:10">
      <c r="J821132" s="15"/>
    </row>
    <row r="821133" spans="10:10">
      <c r="J821133" s="15"/>
    </row>
    <row r="821134" spans="10:10">
      <c r="J821134" s="15"/>
    </row>
    <row r="821135" spans="10:10">
      <c r="J821135" s="15"/>
    </row>
    <row r="821136" spans="10:10">
      <c r="J821136" s="15"/>
    </row>
    <row r="821137" spans="10:10">
      <c r="J821137" s="15"/>
    </row>
    <row r="821138" spans="10:10">
      <c r="J821138" s="15"/>
    </row>
    <row r="821139" spans="10:10">
      <c r="J821139" s="15"/>
    </row>
    <row r="821140" spans="10:10">
      <c r="J821140" s="15"/>
    </row>
    <row r="821141" spans="10:10">
      <c r="J821141" s="15"/>
    </row>
    <row r="821142" spans="10:10">
      <c r="J821142" s="15"/>
    </row>
    <row r="821143" spans="10:10">
      <c r="J821143" s="15"/>
    </row>
    <row r="821144" spans="10:10">
      <c r="J821144" s="15"/>
    </row>
    <row r="821145" spans="10:10">
      <c r="J821145" s="15"/>
    </row>
    <row r="821146" spans="10:10">
      <c r="J821146" s="15"/>
    </row>
    <row r="821147" spans="10:10">
      <c r="J821147" s="15"/>
    </row>
    <row r="821148" spans="10:10">
      <c r="J821148" s="15"/>
    </row>
    <row r="821149" spans="10:10">
      <c r="J821149" s="15"/>
    </row>
    <row r="821150" spans="10:10">
      <c r="J821150" s="15"/>
    </row>
    <row r="821151" spans="10:10">
      <c r="J821151" s="15"/>
    </row>
    <row r="821152" spans="10:10">
      <c r="J821152" s="15"/>
    </row>
    <row r="821153" spans="10:10">
      <c r="J821153" s="15"/>
    </row>
    <row r="821154" spans="10:10">
      <c r="J821154" s="15"/>
    </row>
    <row r="821155" spans="10:10">
      <c r="J821155" s="15"/>
    </row>
    <row r="821156" spans="10:10">
      <c r="J821156" s="15"/>
    </row>
    <row r="821157" spans="10:10">
      <c r="J821157" s="15"/>
    </row>
    <row r="821158" spans="10:10">
      <c r="J821158" s="15"/>
    </row>
    <row r="821159" spans="10:10">
      <c r="J821159" s="15"/>
    </row>
    <row r="821160" spans="10:10">
      <c r="J821160" s="15"/>
    </row>
    <row r="821161" spans="10:10">
      <c r="J821161" s="15"/>
    </row>
    <row r="821162" spans="10:10">
      <c r="J821162" s="15"/>
    </row>
    <row r="821163" spans="10:10">
      <c r="J821163" s="15"/>
    </row>
    <row r="821164" spans="10:10">
      <c r="J821164" s="15"/>
    </row>
    <row r="821165" spans="10:10">
      <c r="J821165" s="15"/>
    </row>
    <row r="821166" spans="10:10">
      <c r="J821166" s="15"/>
    </row>
    <row r="821167" spans="10:10">
      <c r="J821167" s="15"/>
    </row>
    <row r="821168" spans="10:10">
      <c r="J821168" s="15"/>
    </row>
    <row r="821169" spans="10:10">
      <c r="J821169" s="15"/>
    </row>
    <row r="821170" spans="10:10">
      <c r="J821170" s="15"/>
    </row>
    <row r="821171" spans="10:10">
      <c r="J821171" s="15"/>
    </row>
    <row r="821172" spans="10:10">
      <c r="J821172" s="15"/>
    </row>
    <row r="821173" spans="10:10">
      <c r="J821173" s="15"/>
    </row>
    <row r="821174" spans="10:10">
      <c r="J821174" s="15"/>
    </row>
    <row r="821175" spans="10:10">
      <c r="J821175" s="15"/>
    </row>
    <row r="821176" spans="10:10">
      <c r="J821176" s="15"/>
    </row>
    <row r="821177" spans="10:10">
      <c r="J821177" s="15"/>
    </row>
    <row r="821178" spans="10:10">
      <c r="J821178" s="15"/>
    </row>
    <row r="821179" spans="10:10">
      <c r="J821179" s="15"/>
    </row>
    <row r="821180" spans="10:10">
      <c r="J821180" s="15"/>
    </row>
    <row r="821181" spans="10:10">
      <c r="J821181" s="15"/>
    </row>
    <row r="821182" spans="10:10">
      <c r="J821182" s="15"/>
    </row>
    <row r="821183" spans="10:10">
      <c r="J821183" s="15"/>
    </row>
    <row r="821184" spans="10:10">
      <c r="J821184" s="15"/>
    </row>
    <row r="821185" spans="10:10">
      <c r="J821185" s="15"/>
    </row>
    <row r="821186" spans="10:10">
      <c r="J821186" s="15"/>
    </row>
    <row r="821187" spans="10:10">
      <c r="J821187" s="15"/>
    </row>
    <row r="821188" spans="10:10">
      <c r="J821188" s="15"/>
    </row>
    <row r="821189" spans="10:10">
      <c r="J821189" s="15"/>
    </row>
    <row r="821190" spans="10:10">
      <c r="J821190" s="15"/>
    </row>
    <row r="821191" spans="10:10">
      <c r="J821191" s="15"/>
    </row>
    <row r="821192" spans="10:10">
      <c r="J821192" s="15"/>
    </row>
    <row r="821193" spans="10:10">
      <c r="J821193" s="15"/>
    </row>
    <row r="821194" spans="10:10">
      <c r="J821194" s="15"/>
    </row>
    <row r="821195" spans="10:10">
      <c r="J821195" s="15"/>
    </row>
    <row r="821196" spans="10:10">
      <c r="J821196" s="15"/>
    </row>
    <row r="821197" spans="10:10">
      <c r="J821197" s="15"/>
    </row>
    <row r="821198" spans="10:10">
      <c r="J821198" s="15"/>
    </row>
    <row r="821199" spans="10:10">
      <c r="J821199" s="15"/>
    </row>
    <row r="821200" spans="10:10">
      <c r="J821200" s="15"/>
    </row>
    <row r="821201" spans="10:10">
      <c r="J821201" s="15"/>
    </row>
    <row r="821202" spans="10:10">
      <c r="J821202" s="15"/>
    </row>
    <row r="821203" spans="10:10">
      <c r="J821203" s="15"/>
    </row>
    <row r="821204" spans="10:10">
      <c r="J821204" s="15"/>
    </row>
    <row r="821205" spans="10:10">
      <c r="J821205" s="15"/>
    </row>
    <row r="821206" spans="10:10">
      <c r="J821206" s="15"/>
    </row>
    <row r="821207" spans="10:10">
      <c r="J821207" s="15"/>
    </row>
    <row r="821208" spans="10:10">
      <c r="J821208" s="15"/>
    </row>
    <row r="821209" spans="10:10">
      <c r="J821209" s="15"/>
    </row>
    <row r="821210" spans="10:10">
      <c r="J821210" s="15"/>
    </row>
    <row r="821211" spans="10:10">
      <c r="J821211" s="15"/>
    </row>
    <row r="821212" spans="10:10">
      <c r="J821212" s="15"/>
    </row>
    <row r="821213" spans="10:10">
      <c r="J821213" s="15"/>
    </row>
    <row r="821214" spans="10:10">
      <c r="J821214" s="15"/>
    </row>
    <row r="821215" spans="10:10">
      <c r="J821215" s="15"/>
    </row>
    <row r="821216" spans="10:10">
      <c r="J821216" s="15"/>
    </row>
    <row r="821217" spans="10:10">
      <c r="J821217" s="15"/>
    </row>
    <row r="821218" spans="10:10">
      <c r="J821218" s="15"/>
    </row>
    <row r="821219" spans="10:10">
      <c r="J821219" s="15"/>
    </row>
    <row r="821220" spans="10:10">
      <c r="J821220" s="15"/>
    </row>
    <row r="821221" spans="10:10">
      <c r="J821221" s="15"/>
    </row>
    <row r="821222" spans="10:10">
      <c r="J821222" s="15"/>
    </row>
    <row r="821223" spans="10:10">
      <c r="J821223" s="15"/>
    </row>
    <row r="821224" spans="10:10">
      <c r="J821224" s="15"/>
    </row>
    <row r="821225" spans="10:10">
      <c r="J821225" s="15"/>
    </row>
    <row r="821226" spans="10:10">
      <c r="J821226" s="15"/>
    </row>
    <row r="821227" spans="10:10">
      <c r="J821227" s="15"/>
    </row>
    <row r="821228" spans="10:10">
      <c r="J821228" s="15"/>
    </row>
    <row r="821229" spans="10:10">
      <c r="J821229" s="15"/>
    </row>
    <row r="821230" spans="10:10">
      <c r="J821230" s="15"/>
    </row>
    <row r="821231" spans="10:10">
      <c r="J821231" s="15"/>
    </row>
    <row r="821232" spans="10:10">
      <c r="J821232" s="15"/>
    </row>
    <row r="821233" spans="10:10">
      <c r="J821233" s="15"/>
    </row>
    <row r="821234" spans="10:10">
      <c r="J821234" s="15"/>
    </row>
    <row r="821235" spans="10:10">
      <c r="J821235" s="15"/>
    </row>
    <row r="821236" spans="10:10">
      <c r="J821236" s="15"/>
    </row>
    <row r="821237" spans="10:10">
      <c r="J821237" s="15"/>
    </row>
    <row r="821238" spans="10:10">
      <c r="J821238" s="15"/>
    </row>
    <row r="821239" spans="10:10">
      <c r="J821239" s="15"/>
    </row>
    <row r="821240" spans="10:10">
      <c r="J821240" s="15"/>
    </row>
    <row r="821241" spans="10:10">
      <c r="J821241" s="15"/>
    </row>
    <row r="821242" spans="10:10">
      <c r="J821242" s="15"/>
    </row>
    <row r="821243" spans="10:10">
      <c r="J821243" s="15"/>
    </row>
    <row r="821244" spans="10:10">
      <c r="J821244" s="15"/>
    </row>
    <row r="821245" spans="10:10">
      <c r="J821245" s="15"/>
    </row>
    <row r="821246" spans="10:10">
      <c r="J821246" s="15"/>
    </row>
    <row r="821247" spans="10:10">
      <c r="J821247" s="15"/>
    </row>
    <row r="821248" spans="10:10">
      <c r="J821248" s="15"/>
    </row>
    <row r="821249" spans="10:10">
      <c r="J821249" s="15"/>
    </row>
    <row r="821250" spans="10:10">
      <c r="J821250" s="15"/>
    </row>
    <row r="821251" spans="10:10">
      <c r="J821251" s="15"/>
    </row>
    <row r="821252" spans="10:10">
      <c r="J821252" s="15"/>
    </row>
    <row r="821253" spans="10:10">
      <c r="J821253" s="15"/>
    </row>
    <row r="821254" spans="10:10">
      <c r="J821254" s="15"/>
    </row>
    <row r="821255" spans="10:10">
      <c r="J821255" s="15"/>
    </row>
    <row r="821256" spans="10:10">
      <c r="J821256" s="15"/>
    </row>
    <row r="821257" spans="10:10">
      <c r="J821257" s="15"/>
    </row>
    <row r="821258" spans="10:10">
      <c r="J821258" s="15"/>
    </row>
    <row r="821259" spans="10:10">
      <c r="J821259" s="15"/>
    </row>
    <row r="821260" spans="10:10">
      <c r="J821260" s="15"/>
    </row>
    <row r="821261" spans="10:10">
      <c r="J821261" s="15"/>
    </row>
    <row r="821262" spans="10:10">
      <c r="J821262" s="15"/>
    </row>
    <row r="821263" spans="10:10">
      <c r="J821263" s="15"/>
    </row>
    <row r="821264" spans="10:10">
      <c r="J821264" s="15"/>
    </row>
    <row r="821265" spans="10:10">
      <c r="J821265" s="15"/>
    </row>
    <row r="821266" spans="10:10">
      <c r="J821266" s="15"/>
    </row>
    <row r="821267" spans="10:10">
      <c r="J821267" s="15"/>
    </row>
    <row r="821268" spans="10:10">
      <c r="J821268" s="15"/>
    </row>
    <row r="821269" spans="10:10">
      <c r="J821269" s="15"/>
    </row>
    <row r="821270" spans="10:10">
      <c r="J821270" s="15"/>
    </row>
    <row r="821271" spans="10:10">
      <c r="J821271" s="15"/>
    </row>
    <row r="821272" spans="10:10">
      <c r="J821272" s="15"/>
    </row>
    <row r="821273" spans="10:10">
      <c r="J821273" s="15"/>
    </row>
    <row r="821274" spans="10:10">
      <c r="J821274" s="15"/>
    </row>
    <row r="821275" spans="10:10">
      <c r="J821275" s="15"/>
    </row>
    <row r="821276" spans="10:10">
      <c r="J821276" s="15"/>
    </row>
    <row r="821277" spans="10:10">
      <c r="J821277" s="15"/>
    </row>
    <row r="821278" spans="10:10">
      <c r="J821278" s="15"/>
    </row>
    <row r="821279" spans="10:10">
      <c r="J821279" s="15"/>
    </row>
    <row r="821280" spans="10:10">
      <c r="J821280" s="15"/>
    </row>
    <row r="821281" spans="10:10">
      <c r="J821281" s="15"/>
    </row>
    <row r="821282" spans="10:10">
      <c r="J821282" s="15"/>
    </row>
    <row r="821283" spans="10:10">
      <c r="J821283" s="15"/>
    </row>
    <row r="821284" spans="10:10">
      <c r="J821284" s="15"/>
    </row>
    <row r="821285" spans="10:10">
      <c r="J821285" s="15"/>
    </row>
    <row r="821286" spans="10:10">
      <c r="J821286" s="15"/>
    </row>
    <row r="821287" spans="10:10">
      <c r="J821287" s="15"/>
    </row>
    <row r="821288" spans="10:10">
      <c r="J821288" s="15"/>
    </row>
    <row r="821289" spans="10:10">
      <c r="J821289" s="15"/>
    </row>
    <row r="821290" spans="10:10">
      <c r="J821290" s="15"/>
    </row>
    <row r="821291" spans="10:10">
      <c r="J821291" s="15"/>
    </row>
    <row r="821292" spans="10:10">
      <c r="J821292" s="15"/>
    </row>
    <row r="821293" spans="10:10">
      <c r="J821293" s="15"/>
    </row>
    <row r="821294" spans="10:10">
      <c r="J821294" s="15"/>
    </row>
    <row r="821295" spans="10:10">
      <c r="J821295" s="15"/>
    </row>
    <row r="821296" spans="10:10">
      <c r="J821296" s="15"/>
    </row>
    <row r="821297" spans="10:10">
      <c r="J821297" s="15"/>
    </row>
    <row r="821298" spans="10:10">
      <c r="J821298" s="15"/>
    </row>
    <row r="821299" spans="10:10">
      <c r="J821299" s="15"/>
    </row>
    <row r="821300" spans="10:10">
      <c r="J821300" s="15"/>
    </row>
    <row r="821301" spans="10:10">
      <c r="J821301" s="15"/>
    </row>
    <row r="821302" spans="10:10">
      <c r="J821302" s="15"/>
    </row>
    <row r="821303" spans="10:10">
      <c r="J821303" s="15"/>
    </row>
    <row r="821304" spans="10:10">
      <c r="J821304" s="15"/>
    </row>
    <row r="821305" spans="10:10">
      <c r="J821305" s="15"/>
    </row>
    <row r="821306" spans="10:10">
      <c r="J821306" s="15"/>
    </row>
    <row r="821307" spans="10:10">
      <c r="J821307" s="15"/>
    </row>
    <row r="821308" spans="10:10">
      <c r="J821308" s="15"/>
    </row>
    <row r="821309" spans="10:10">
      <c r="J821309" s="15"/>
    </row>
    <row r="821310" spans="10:10">
      <c r="J821310" s="15"/>
    </row>
    <row r="821311" spans="10:10">
      <c r="J821311" s="15"/>
    </row>
    <row r="821312" spans="10:10">
      <c r="J821312" s="15"/>
    </row>
    <row r="821313" spans="10:10">
      <c r="J821313" s="15"/>
    </row>
    <row r="821314" spans="10:10">
      <c r="J821314" s="15"/>
    </row>
    <row r="821315" spans="10:10">
      <c r="J821315" s="15"/>
    </row>
    <row r="821316" spans="10:10">
      <c r="J821316" s="15"/>
    </row>
    <row r="821317" spans="10:10">
      <c r="J821317" s="15"/>
    </row>
    <row r="821318" spans="10:10">
      <c r="J821318" s="15"/>
    </row>
    <row r="821319" spans="10:10">
      <c r="J821319" s="15"/>
    </row>
    <row r="821320" spans="10:10">
      <c r="J821320" s="15"/>
    </row>
    <row r="821321" spans="10:10">
      <c r="J821321" s="15"/>
    </row>
    <row r="821322" spans="10:10">
      <c r="J821322" s="15"/>
    </row>
    <row r="821323" spans="10:10">
      <c r="J821323" s="15"/>
    </row>
    <row r="821324" spans="10:10">
      <c r="J821324" s="15"/>
    </row>
    <row r="821325" spans="10:10">
      <c r="J821325" s="15"/>
    </row>
    <row r="821326" spans="10:10">
      <c r="J821326" s="15"/>
    </row>
    <row r="821327" spans="10:10">
      <c r="J821327" s="15"/>
    </row>
    <row r="821328" spans="10:10">
      <c r="J821328" s="15"/>
    </row>
    <row r="821329" spans="10:10">
      <c r="J821329" s="15"/>
    </row>
    <row r="821330" spans="10:10">
      <c r="J821330" s="15"/>
    </row>
    <row r="821331" spans="10:10">
      <c r="J821331" s="15"/>
    </row>
    <row r="821332" spans="10:10">
      <c r="J821332" s="15"/>
    </row>
    <row r="821333" spans="10:10">
      <c r="J821333" s="15"/>
    </row>
    <row r="821334" spans="10:10">
      <c r="J821334" s="15"/>
    </row>
    <row r="821335" spans="10:10">
      <c r="J821335" s="15"/>
    </row>
    <row r="821336" spans="10:10">
      <c r="J821336" s="15"/>
    </row>
    <row r="821337" spans="10:10">
      <c r="J821337" s="15"/>
    </row>
    <row r="821338" spans="10:10">
      <c r="J821338" s="15"/>
    </row>
    <row r="821339" spans="10:10">
      <c r="J821339" s="15"/>
    </row>
    <row r="821340" spans="10:10">
      <c r="J821340" s="15"/>
    </row>
    <row r="821341" spans="10:10">
      <c r="J821341" s="15"/>
    </row>
    <row r="821342" spans="10:10">
      <c r="J821342" s="15"/>
    </row>
    <row r="821343" spans="10:10">
      <c r="J821343" s="15"/>
    </row>
    <row r="821344" spans="10:10">
      <c r="J821344" s="15"/>
    </row>
    <row r="821345" spans="10:10">
      <c r="J821345" s="15"/>
    </row>
    <row r="821346" spans="10:10">
      <c r="J821346" s="15"/>
    </row>
    <row r="821347" spans="10:10">
      <c r="J821347" s="15"/>
    </row>
    <row r="821348" spans="10:10">
      <c r="J821348" s="15"/>
    </row>
    <row r="821349" spans="10:10">
      <c r="J821349" s="15"/>
    </row>
    <row r="821350" spans="10:10">
      <c r="J821350" s="15"/>
    </row>
    <row r="821351" spans="10:10">
      <c r="J821351" s="15"/>
    </row>
    <row r="821352" spans="10:10">
      <c r="J821352" s="15"/>
    </row>
    <row r="821353" spans="10:10">
      <c r="J821353" s="15"/>
    </row>
    <row r="821354" spans="10:10">
      <c r="J821354" s="15"/>
    </row>
    <row r="821355" spans="10:10">
      <c r="J821355" s="15"/>
    </row>
    <row r="821356" spans="10:10">
      <c r="J821356" s="15"/>
    </row>
    <row r="821357" spans="10:10">
      <c r="J821357" s="15"/>
    </row>
    <row r="821358" spans="10:10">
      <c r="J821358" s="15"/>
    </row>
    <row r="821359" spans="10:10">
      <c r="J821359" s="15"/>
    </row>
    <row r="821360" spans="10:10">
      <c r="J821360" s="15"/>
    </row>
    <row r="821361" spans="10:10">
      <c r="J821361" s="15"/>
    </row>
    <row r="821362" spans="10:10">
      <c r="J821362" s="15"/>
    </row>
    <row r="821363" spans="10:10">
      <c r="J821363" s="15"/>
    </row>
    <row r="821364" spans="10:10">
      <c r="J821364" s="15"/>
    </row>
    <row r="821365" spans="10:10">
      <c r="J821365" s="15"/>
    </row>
    <row r="821366" spans="10:10">
      <c r="J821366" s="15"/>
    </row>
    <row r="821367" spans="10:10">
      <c r="J821367" s="15"/>
    </row>
    <row r="821368" spans="10:10">
      <c r="J821368" s="15"/>
    </row>
    <row r="821369" spans="10:10">
      <c r="J821369" s="15"/>
    </row>
    <row r="821370" spans="10:10">
      <c r="J821370" s="15"/>
    </row>
    <row r="821371" spans="10:10">
      <c r="J821371" s="15"/>
    </row>
    <row r="821372" spans="10:10">
      <c r="J821372" s="15"/>
    </row>
    <row r="821373" spans="10:10">
      <c r="J821373" s="15"/>
    </row>
    <row r="821374" spans="10:10">
      <c r="J821374" s="15"/>
    </row>
    <row r="821375" spans="10:10">
      <c r="J821375" s="15"/>
    </row>
    <row r="821376" spans="10:10">
      <c r="J821376" s="15"/>
    </row>
    <row r="821377" spans="10:10">
      <c r="J821377" s="15"/>
    </row>
    <row r="821378" spans="10:10">
      <c r="J821378" s="15"/>
    </row>
    <row r="821379" spans="10:10">
      <c r="J821379" s="15"/>
    </row>
    <row r="821380" spans="10:10">
      <c r="J821380" s="15"/>
    </row>
    <row r="821381" spans="10:10">
      <c r="J821381" s="15"/>
    </row>
    <row r="821382" spans="10:10">
      <c r="J821382" s="15"/>
    </row>
    <row r="821383" spans="10:10">
      <c r="J821383" s="15"/>
    </row>
    <row r="821384" spans="10:10">
      <c r="J821384" s="15"/>
    </row>
    <row r="821385" spans="10:10">
      <c r="J821385" s="15"/>
    </row>
    <row r="821386" spans="10:10">
      <c r="J821386" s="15"/>
    </row>
    <row r="821387" spans="10:10">
      <c r="J821387" s="15"/>
    </row>
    <row r="821388" spans="10:10">
      <c r="J821388" s="15"/>
    </row>
    <row r="821389" spans="10:10">
      <c r="J821389" s="15"/>
    </row>
    <row r="821390" spans="10:10">
      <c r="J821390" s="15"/>
    </row>
    <row r="821391" spans="10:10">
      <c r="J821391" s="15"/>
    </row>
    <row r="821392" spans="10:10">
      <c r="J821392" s="15"/>
    </row>
    <row r="821393" spans="10:10">
      <c r="J821393" s="15"/>
    </row>
    <row r="821394" spans="10:10">
      <c r="J821394" s="15"/>
    </row>
    <row r="821395" spans="10:10">
      <c r="J821395" s="15"/>
    </row>
    <row r="821396" spans="10:10">
      <c r="J821396" s="15"/>
    </row>
    <row r="821397" spans="10:10">
      <c r="J821397" s="15"/>
    </row>
    <row r="821398" spans="10:10">
      <c r="J821398" s="15"/>
    </row>
    <row r="821399" spans="10:10">
      <c r="J821399" s="15"/>
    </row>
    <row r="821400" spans="10:10">
      <c r="J821400" s="15"/>
    </row>
    <row r="821401" spans="10:10">
      <c r="J821401" s="15"/>
    </row>
    <row r="821402" spans="10:10">
      <c r="J821402" s="15"/>
    </row>
    <row r="821403" spans="10:10">
      <c r="J821403" s="15"/>
    </row>
    <row r="821404" spans="10:10">
      <c r="J821404" s="15"/>
    </row>
    <row r="821405" spans="10:10">
      <c r="J821405" s="15"/>
    </row>
    <row r="821406" spans="10:10">
      <c r="J821406" s="15"/>
    </row>
    <row r="821407" spans="10:10">
      <c r="J821407" s="15"/>
    </row>
    <row r="821408" spans="10:10">
      <c r="J821408" s="15"/>
    </row>
    <row r="821409" spans="10:10">
      <c r="J821409" s="15"/>
    </row>
    <row r="821410" spans="10:10">
      <c r="J821410" s="15"/>
    </row>
    <row r="821411" spans="10:10">
      <c r="J821411" s="15"/>
    </row>
    <row r="821412" spans="10:10">
      <c r="J821412" s="15"/>
    </row>
    <row r="821413" spans="10:10">
      <c r="J821413" s="15"/>
    </row>
    <row r="821414" spans="10:10">
      <c r="J821414" s="15"/>
    </row>
    <row r="821415" spans="10:10">
      <c r="J821415" s="15"/>
    </row>
    <row r="821416" spans="10:10">
      <c r="J821416" s="15"/>
    </row>
    <row r="821417" spans="10:10">
      <c r="J821417" s="15"/>
    </row>
    <row r="821418" spans="10:10">
      <c r="J821418" s="15"/>
    </row>
    <row r="821419" spans="10:10">
      <c r="J821419" s="15"/>
    </row>
    <row r="821420" spans="10:10">
      <c r="J821420" s="15"/>
    </row>
    <row r="821421" spans="10:10">
      <c r="J821421" s="15"/>
    </row>
    <row r="821422" spans="10:10">
      <c r="J821422" s="15"/>
    </row>
    <row r="821423" spans="10:10">
      <c r="J821423" s="15"/>
    </row>
    <row r="821424" spans="10:10">
      <c r="J821424" s="15"/>
    </row>
    <row r="821425" spans="10:10">
      <c r="J821425" s="15"/>
    </row>
    <row r="821426" spans="10:10">
      <c r="J821426" s="15"/>
    </row>
    <row r="821427" spans="10:10">
      <c r="J821427" s="15"/>
    </row>
    <row r="821428" spans="10:10">
      <c r="J821428" s="15"/>
    </row>
    <row r="821429" spans="10:10">
      <c r="J821429" s="15"/>
    </row>
    <row r="821430" spans="10:10">
      <c r="J821430" s="15"/>
    </row>
    <row r="821431" spans="10:10">
      <c r="J821431" s="15"/>
    </row>
    <row r="821432" spans="10:10">
      <c r="J821432" s="15"/>
    </row>
    <row r="821433" spans="10:10">
      <c r="J821433" s="15"/>
    </row>
    <row r="821434" spans="10:10">
      <c r="J821434" s="15"/>
    </row>
    <row r="821435" spans="10:10">
      <c r="J821435" s="15"/>
    </row>
    <row r="821436" spans="10:10">
      <c r="J821436" s="15"/>
    </row>
    <row r="821437" spans="10:10">
      <c r="J821437" s="15"/>
    </row>
    <row r="821438" spans="10:10">
      <c r="J821438" s="15"/>
    </row>
    <row r="821439" spans="10:10">
      <c r="J821439" s="15"/>
    </row>
    <row r="821440" spans="10:10">
      <c r="J821440" s="15"/>
    </row>
    <row r="821441" spans="10:10">
      <c r="J821441" s="15"/>
    </row>
    <row r="821442" spans="10:10">
      <c r="J821442" s="15"/>
    </row>
    <row r="821443" spans="10:10">
      <c r="J821443" s="15"/>
    </row>
    <row r="821444" spans="10:10">
      <c r="J821444" s="15"/>
    </row>
    <row r="821445" spans="10:10">
      <c r="J821445" s="15"/>
    </row>
    <row r="821446" spans="10:10">
      <c r="J821446" s="15"/>
    </row>
    <row r="821447" spans="10:10">
      <c r="J821447" s="15"/>
    </row>
    <row r="821448" spans="10:10">
      <c r="J821448" s="15"/>
    </row>
    <row r="821449" spans="10:10">
      <c r="J821449" s="15"/>
    </row>
    <row r="821450" spans="10:10">
      <c r="J821450" s="15"/>
    </row>
    <row r="821451" spans="10:10">
      <c r="J821451" s="15"/>
    </row>
    <row r="821452" spans="10:10">
      <c r="J821452" s="15"/>
    </row>
    <row r="821453" spans="10:10">
      <c r="J821453" s="15"/>
    </row>
    <row r="821454" spans="10:10">
      <c r="J821454" s="15"/>
    </row>
    <row r="821455" spans="10:10">
      <c r="J821455" s="15"/>
    </row>
    <row r="821456" spans="10:10">
      <c r="J821456" s="15"/>
    </row>
    <row r="821457" spans="10:10">
      <c r="J821457" s="15"/>
    </row>
    <row r="821458" spans="10:10">
      <c r="J821458" s="15"/>
    </row>
    <row r="821459" spans="10:10">
      <c r="J821459" s="15"/>
    </row>
    <row r="821460" spans="10:10">
      <c r="J821460" s="15"/>
    </row>
    <row r="821461" spans="10:10">
      <c r="J821461" s="15"/>
    </row>
    <row r="821462" spans="10:10">
      <c r="J821462" s="15"/>
    </row>
    <row r="821463" spans="10:10">
      <c r="J821463" s="15"/>
    </row>
    <row r="821464" spans="10:10">
      <c r="J821464" s="15"/>
    </row>
    <row r="821465" spans="10:10">
      <c r="J821465" s="15"/>
    </row>
    <row r="821466" spans="10:10">
      <c r="J821466" s="15"/>
    </row>
    <row r="821467" spans="10:10">
      <c r="J821467" s="15"/>
    </row>
    <row r="821468" spans="10:10">
      <c r="J821468" s="15"/>
    </row>
    <row r="821469" spans="10:10">
      <c r="J821469" s="15"/>
    </row>
    <row r="821470" spans="10:10">
      <c r="J821470" s="15"/>
    </row>
    <row r="821471" spans="10:10">
      <c r="J821471" s="15"/>
    </row>
    <row r="821472" spans="10:10">
      <c r="J821472" s="15"/>
    </row>
    <row r="821473" spans="10:10">
      <c r="J821473" s="15"/>
    </row>
    <row r="821474" spans="10:10">
      <c r="J821474" s="15"/>
    </row>
    <row r="821475" spans="10:10">
      <c r="J821475" s="15"/>
    </row>
    <row r="821476" spans="10:10">
      <c r="J821476" s="15"/>
    </row>
    <row r="821477" spans="10:10">
      <c r="J821477" s="15"/>
    </row>
    <row r="821478" spans="10:10">
      <c r="J821478" s="15"/>
    </row>
    <row r="821479" spans="10:10">
      <c r="J821479" s="15"/>
    </row>
    <row r="821480" spans="10:10">
      <c r="J821480" s="15"/>
    </row>
    <row r="821481" spans="10:10">
      <c r="J821481" s="15"/>
    </row>
    <row r="821482" spans="10:10">
      <c r="J821482" s="15"/>
    </row>
    <row r="821483" spans="10:10">
      <c r="J821483" s="15"/>
    </row>
    <row r="821484" spans="10:10">
      <c r="J821484" s="15"/>
    </row>
    <row r="821485" spans="10:10">
      <c r="J821485" s="15"/>
    </row>
    <row r="821486" spans="10:10">
      <c r="J821486" s="15"/>
    </row>
    <row r="821487" spans="10:10">
      <c r="J821487" s="15"/>
    </row>
    <row r="821488" spans="10:10">
      <c r="J821488" s="15"/>
    </row>
    <row r="821489" spans="10:10">
      <c r="J821489" s="15"/>
    </row>
    <row r="821490" spans="10:10">
      <c r="J821490" s="15"/>
    </row>
    <row r="821491" spans="10:10">
      <c r="J821491" s="15"/>
    </row>
    <row r="821492" spans="10:10">
      <c r="J821492" s="15"/>
    </row>
    <row r="821493" spans="10:10">
      <c r="J821493" s="15"/>
    </row>
    <row r="821494" spans="10:10">
      <c r="J821494" s="15"/>
    </row>
    <row r="821495" spans="10:10">
      <c r="J821495" s="15"/>
    </row>
    <row r="821496" spans="10:10">
      <c r="J821496" s="15"/>
    </row>
    <row r="821497" spans="10:10">
      <c r="J821497" s="15"/>
    </row>
    <row r="821498" spans="10:10">
      <c r="J821498" s="15"/>
    </row>
    <row r="821499" spans="10:10">
      <c r="J821499" s="15"/>
    </row>
    <row r="821500" spans="10:10">
      <c r="J821500" s="15"/>
    </row>
    <row r="821501" spans="10:10">
      <c r="J821501" s="15"/>
    </row>
    <row r="821502" spans="10:10">
      <c r="J821502" s="15"/>
    </row>
    <row r="821503" spans="10:10">
      <c r="J821503" s="15"/>
    </row>
    <row r="821504" spans="10:10">
      <c r="J821504" s="15"/>
    </row>
    <row r="821505" spans="10:10">
      <c r="J821505" s="15"/>
    </row>
    <row r="821506" spans="10:10">
      <c r="J821506" s="15"/>
    </row>
    <row r="821507" spans="10:10">
      <c r="J821507" s="15"/>
    </row>
    <row r="821508" spans="10:10">
      <c r="J821508" s="15"/>
    </row>
    <row r="821509" spans="10:10">
      <c r="J821509" s="15"/>
    </row>
    <row r="821510" spans="10:10">
      <c r="J821510" s="15"/>
    </row>
    <row r="821511" spans="10:10">
      <c r="J821511" s="15"/>
    </row>
    <row r="821512" spans="10:10">
      <c r="J821512" s="15"/>
    </row>
    <row r="821513" spans="10:10">
      <c r="J821513" s="15"/>
    </row>
    <row r="821514" spans="10:10">
      <c r="J821514" s="15"/>
    </row>
    <row r="821515" spans="10:10">
      <c r="J821515" s="15"/>
    </row>
    <row r="821516" spans="10:10">
      <c r="J821516" s="15"/>
    </row>
    <row r="821517" spans="10:10">
      <c r="J821517" s="15"/>
    </row>
    <row r="821518" spans="10:10">
      <c r="J821518" s="15"/>
    </row>
    <row r="821519" spans="10:10">
      <c r="J821519" s="15"/>
    </row>
    <row r="821520" spans="10:10">
      <c r="J821520" s="15"/>
    </row>
    <row r="821521" spans="10:10">
      <c r="J821521" s="15"/>
    </row>
    <row r="821522" spans="10:10">
      <c r="J821522" s="15"/>
    </row>
    <row r="821523" spans="10:10">
      <c r="J821523" s="15"/>
    </row>
    <row r="821524" spans="10:10">
      <c r="J821524" s="15"/>
    </row>
    <row r="821525" spans="10:10">
      <c r="J821525" s="15"/>
    </row>
    <row r="821526" spans="10:10">
      <c r="J821526" s="15"/>
    </row>
    <row r="821527" spans="10:10">
      <c r="J821527" s="15"/>
    </row>
    <row r="821528" spans="10:10">
      <c r="J821528" s="15"/>
    </row>
    <row r="821529" spans="10:10">
      <c r="J821529" s="15"/>
    </row>
    <row r="821530" spans="10:10">
      <c r="J821530" s="15"/>
    </row>
    <row r="821531" spans="10:10">
      <c r="J821531" s="15"/>
    </row>
    <row r="821532" spans="10:10">
      <c r="J821532" s="15"/>
    </row>
    <row r="821533" spans="10:10">
      <c r="J821533" s="15"/>
    </row>
    <row r="821534" spans="10:10">
      <c r="J821534" s="15"/>
    </row>
    <row r="821535" spans="10:10">
      <c r="J821535" s="15"/>
    </row>
    <row r="821536" spans="10:10">
      <c r="J821536" s="15"/>
    </row>
    <row r="821537" spans="10:10">
      <c r="J821537" s="15"/>
    </row>
    <row r="821538" spans="10:10">
      <c r="J821538" s="15"/>
    </row>
    <row r="821539" spans="10:10">
      <c r="J821539" s="15"/>
    </row>
    <row r="821540" spans="10:10">
      <c r="J821540" s="15"/>
    </row>
    <row r="821541" spans="10:10">
      <c r="J821541" s="15"/>
    </row>
    <row r="821542" spans="10:10">
      <c r="J821542" s="15"/>
    </row>
    <row r="821543" spans="10:10">
      <c r="J821543" s="15"/>
    </row>
    <row r="821544" spans="10:10">
      <c r="J821544" s="15"/>
    </row>
    <row r="821545" spans="10:10">
      <c r="J821545" s="15"/>
    </row>
    <row r="821546" spans="10:10">
      <c r="J821546" s="15"/>
    </row>
    <row r="821547" spans="10:10">
      <c r="J821547" s="15"/>
    </row>
    <row r="821548" spans="10:10">
      <c r="J821548" s="15"/>
    </row>
    <row r="821549" spans="10:10">
      <c r="J821549" s="15"/>
    </row>
    <row r="821550" spans="10:10">
      <c r="J821550" s="15"/>
    </row>
    <row r="821551" spans="10:10">
      <c r="J821551" s="15"/>
    </row>
    <row r="821552" spans="10:10">
      <c r="J821552" s="15"/>
    </row>
    <row r="821553" spans="10:10">
      <c r="J821553" s="15"/>
    </row>
    <row r="821554" spans="10:10">
      <c r="J821554" s="15"/>
    </row>
    <row r="821555" spans="10:10">
      <c r="J821555" s="15"/>
    </row>
    <row r="821556" spans="10:10">
      <c r="J821556" s="15"/>
    </row>
    <row r="821557" spans="10:10">
      <c r="J821557" s="15"/>
    </row>
    <row r="821558" spans="10:10">
      <c r="J821558" s="15"/>
    </row>
    <row r="821559" spans="10:10">
      <c r="J821559" s="15"/>
    </row>
    <row r="821560" spans="10:10">
      <c r="J821560" s="15"/>
    </row>
    <row r="821561" spans="10:10">
      <c r="J821561" s="15"/>
    </row>
    <row r="821562" spans="10:10">
      <c r="J821562" s="15"/>
    </row>
    <row r="821563" spans="10:10">
      <c r="J821563" s="15"/>
    </row>
    <row r="821564" spans="10:10">
      <c r="J821564" s="15"/>
    </row>
    <row r="821565" spans="10:10">
      <c r="J821565" s="15"/>
    </row>
    <row r="821566" spans="10:10">
      <c r="J821566" s="15"/>
    </row>
    <row r="821567" spans="10:10">
      <c r="J821567" s="15"/>
    </row>
    <row r="821568" spans="10:10">
      <c r="J821568" s="15"/>
    </row>
    <row r="821569" spans="10:10">
      <c r="J821569" s="15"/>
    </row>
    <row r="821570" spans="10:10">
      <c r="J821570" s="15"/>
    </row>
    <row r="821571" spans="10:10">
      <c r="J821571" s="15"/>
    </row>
    <row r="821572" spans="10:10">
      <c r="J821572" s="15"/>
    </row>
    <row r="821573" spans="10:10">
      <c r="J821573" s="15"/>
    </row>
    <row r="821574" spans="10:10">
      <c r="J821574" s="15"/>
    </row>
    <row r="821575" spans="10:10">
      <c r="J821575" s="15"/>
    </row>
    <row r="821576" spans="10:10">
      <c r="J821576" s="15"/>
    </row>
    <row r="821577" spans="10:10">
      <c r="J821577" s="15"/>
    </row>
    <row r="821578" spans="10:10">
      <c r="J821578" s="15"/>
    </row>
    <row r="821579" spans="10:10">
      <c r="J821579" s="15"/>
    </row>
    <row r="821580" spans="10:10">
      <c r="J821580" s="15"/>
    </row>
    <row r="821581" spans="10:10">
      <c r="J821581" s="15"/>
    </row>
    <row r="821582" spans="10:10">
      <c r="J821582" s="15"/>
    </row>
    <row r="821583" spans="10:10">
      <c r="J821583" s="15"/>
    </row>
    <row r="821584" spans="10:10">
      <c r="J821584" s="15"/>
    </row>
    <row r="821585" spans="10:10">
      <c r="J821585" s="15"/>
    </row>
    <row r="821586" spans="10:10">
      <c r="J821586" s="15"/>
    </row>
    <row r="821587" spans="10:10">
      <c r="J821587" s="15"/>
    </row>
    <row r="821588" spans="10:10">
      <c r="J821588" s="15"/>
    </row>
    <row r="821589" spans="10:10">
      <c r="J821589" s="15"/>
    </row>
    <row r="821590" spans="10:10">
      <c r="J821590" s="15"/>
    </row>
    <row r="821591" spans="10:10">
      <c r="J821591" s="15"/>
    </row>
    <row r="821592" spans="10:10">
      <c r="J821592" s="15"/>
    </row>
    <row r="821593" spans="10:10">
      <c r="J821593" s="15"/>
    </row>
    <row r="821594" spans="10:10">
      <c r="J821594" s="15"/>
    </row>
    <row r="821595" spans="10:10">
      <c r="J821595" s="15"/>
    </row>
    <row r="821596" spans="10:10">
      <c r="J821596" s="15"/>
    </row>
    <row r="821597" spans="10:10">
      <c r="J821597" s="15"/>
    </row>
    <row r="821598" spans="10:10">
      <c r="J821598" s="15"/>
    </row>
    <row r="821599" spans="10:10">
      <c r="J821599" s="15"/>
    </row>
    <row r="821600" spans="10:10">
      <c r="J821600" s="15"/>
    </row>
    <row r="821601" spans="10:10">
      <c r="J821601" s="15"/>
    </row>
    <row r="821602" spans="10:10">
      <c r="J821602" s="15"/>
    </row>
    <row r="821603" spans="10:10">
      <c r="J821603" s="15"/>
    </row>
    <row r="821604" spans="10:10">
      <c r="J821604" s="15"/>
    </row>
    <row r="821605" spans="10:10">
      <c r="J821605" s="15"/>
    </row>
    <row r="821606" spans="10:10">
      <c r="J821606" s="15"/>
    </row>
    <row r="821607" spans="10:10">
      <c r="J821607" s="15"/>
    </row>
    <row r="821608" spans="10:10">
      <c r="J821608" s="15"/>
    </row>
    <row r="821609" spans="10:10">
      <c r="J821609" s="15"/>
    </row>
    <row r="821610" spans="10:10">
      <c r="J821610" s="15"/>
    </row>
    <row r="821611" spans="10:10">
      <c r="J821611" s="15"/>
    </row>
    <row r="821612" spans="10:10">
      <c r="J821612" s="15"/>
    </row>
    <row r="821613" spans="10:10">
      <c r="J821613" s="15"/>
    </row>
    <row r="821614" spans="10:10">
      <c r="J821614" s="15"/>
    </row>
    <row r="821615" spans="10:10">
      <c r="J821615" s="15"/>
    </row>
    <row r="821616" spans="10:10">
      <c r="J821616" s="15"/>
    </row>
    <row r="821617" spans="10:10">
      <c r="J821617" s="15"/>
    </row>
    <row r="821618" spans="10:10">
      <c r="J821618" s="15"/>
    </row>
    <row r="821619" spans="10:10">
      <c r="J821619" s="15"/>
    </row>
    <row r="821620" spans="10:10">
      <c r="J821620" s="15"/>
    </row>
    <row r="821621" spans="10:10">
      <c r="J821621" s="15"/>
    </row>
    <row r="821622" spans="10:10">
      <c r="J821622" s="15"/>
    </row>
    <row r="821623" spans="10:10">
      <c r="J821623" s="15"/>
    </row>
    <row r="821624" spans="10:10">
      <c r="J821624" s="15"/>
    </row>
    <row r="821625" spans="10:10">
      <c r="J821625" s="15"/>
    </row>
    <row r="821626" spans="10:10">
      <c r="J821626" s="15"/>
    </row>
    <row r="821627" spans="10:10">
      <c r="J821627" s="15"/>
    </row>
    <row r="821628" spans="10:10">
      <c r="J821628" s="15"/>
    </row>
    <row r="821629" spans="10:10">
      <c r="J821629" s="15"/>
    </row>
    <row r="821630" spans="10:10">
      <c r="J821630" s="15"/>
    </row>
    <row r="821631" spans="10:10">
      <c r="J821631" s="15"/>
    </row>
    <row r="821632" spans="10:10">
      <c r="J821632" s="15"/>
    </row>
    <row r="821633" spans="10:10">
      <c r="J821633" s="15"/>
    </row>
    <row r="821634" spans="10:10">
      <c r="J821634" s="15"/>
    </row>
    <row r="821635" spans="10:10">
      <c r="J821635" s="15"/>
    </row>
    <row r="821636" spans="10:10">
      <c r="J821636" s="15"/>
    </row>
    <row r="821637" spans="10:10">
      <c r="J821637" s="15"/>
    </row>
    <row r="821638" spans="10:10">
      <c r="J821638" s="15"/>
    </row>
    <row r="821639" spans="10:10">
      <c r="J821639" s="15"/>
    </row>
    <row r="821640" spans="10:10">
      <c r="J821640" s="15"/>
    </row>
    <row r="821641" spans="10:10">
      <c r="J821641" s="15"/>
    </row>
    <row r="821642" spans="10:10">
      <c r="J821642" s="15"/>
    </row>
    <row r="821643" spans="10:10">
      <c r="J821643" s="15"/>
    </row>
    <row r="821644" spans="10:10">
      <c r="J821644" s="15"/>
    </row>
    <row r="821645" spans="10:10">
      <c r="J821645" s="15"/>
    </row>
    <row r="821646" spans="10:10">
      <c r="J821646" s="15"/>
    </row>
    <row r="821647" spans="10:10">
      <c r="J821647" s="15"/>
    </row>
    <row r="821648" spans="10:10">
      <c r="J821648" s="15"/>
    </row>
    <row r="821649" spans="10:10">
      <c r="J821649" s="15"/>
    </row>
    <row r="821650" spans="10:10">
      <c r="J821650" s="15"/>
    </row>
    <row r="821651" spans="10:10">
      <c r="J821651" s="15"/>
    </row>
    <row r="821652" spans="10:10">
      <c r="J821652" s="15"/>
    </row>
    <row r="821653" spans="10:10">
      <c r="J821653" s="15"/>
    </row>
    <row r="821654" spans="10:10">
      <c r="J821654" s="15"/>
    </row>
    <row r="821655" spans="10:10">
      <c r="J821655" s="15"/>
    </row>
    <row r="821656" spans="10:10">
      <c r="J821656" s="15"/>
    </row>
    <row r="821657" spans="10:10">
      <c r="J821657" s="15"/>
    </row>
    <row r="821658" spans="10:10">
      <c r="J821658" s="15"/>
    </row>
    <row r="821659" spans="10:10">
      <c r="J821659" s="15"/>
    </row>
    <row r="821660" spans="10:10">
      <c r="J821660" s="15"/>
    </row>
    <row r="821661" spans="10:10">
      <c r="J821661" s="15"/>
    </row>
    <row r="821662" spans="10:10">
      <c r="J821662" s="15"/>
    </row>
    <row r="821663" spans="10:10">
      <c r="J821663" s="15"/>
    </row>
    <row r="821664" spans="10:10">
      <c r="J821664" s="15"/>
    </row>
    <row r="821665" spans="10:10">
      <c r="J821665" s="15"/>
    </row>
    <row r="821666" spans="10:10">
      <c r="J821666" s="15"/>
    </row>
    <row r="821667" spans="10:10">
      <c r="J821667" s="15"/>
    </row>
    <row r="821668" spans="10:10">
      <c r="J821668" s="15"/>
    </row>
    <row r="821669" spans="10:10">
      <c r="J821669" s="15"/>
    </row>
    <row r="821670" spans="10:10">
      <c r="J821670" s="15"/>
    </row>
    <row r="821671" spans="10:10">
      <c r="J821671" s="15"/>
    </row>
    <row r="821672" spans="10:10">
      <c r="J821672" s="15"/>
    </row>
    <row r="821673" spans="10:10">
      <c r="J821673" s="15"/>
    </row>
    <row r="821674" spans="10:10">
      <c r="J821674" s="15"/>
    </row>
    <row r="821675" spans="10:10">
      <c r="J821675" s="15"/>
    </row>
    <row r="821676" spans="10:10">
      <c r="J821676" s="15"/>
    </row>
    <row r="821677" spans="10:10">
      <c r="J821677" s="15"/>
    </row>
    <row r="821678" spans="10:10">
      <c r="J821678" s="15"/>
    </row>
    <row r="821679" spans="10:10">
      <c r="J821679" s="15"/>
    </row>
    <row r="821680" spans="10:10">
      <c r="J821680" s="15"/>
    </row>
    <row r="821681" spans="10:10">
      <c r="J821681" s="15"/>
    </row>
    <row r="821682" spans="10:10">
      <c r="J821682" s="15"/>
    </row>
    <row r="821683" spans="10:10">
      <c r="J821683" s="15"/>
    </row>
    <row r="821684" spans="10:10">
      <c r="J821684" s="15"/>
    </row>
    <row r="821685" spans="10:10">
      <c r="J821685" s="15"/>
    </row>
    <row r="821686" spans="10:10">
      <c r="J821686" s="15"/>
    </row>
    <row r="821687" spans="10:10">
      <c r="J821687" s="15"/>
    </row>
    <row r="821688" spans="10:10">
      <c r="J821688" s="15"/>
    </row>
    <row r="821689" spans="10:10">
      <c r="J821689" s="15"/>
    </row>
    <row r="821690" spans="10:10">
      <c r="J821690" s="15"/>
    </row>
    <row r="821691" spans="10:10">
      <c r="J821691" s="15"/>
    </row>
    <row r="821692" spans="10:10">
      <c r="J821692" s="15"/>
    </row>
    <row r="821693" spans="10:10">
      <c r="J821693" s="15"/>
    </row>
    <row r="821694" spans="10:10">
      <c r="J821694" s="15"/>
    </row>
    <row r="821695" spans="10:10">
      <c r="J821695" s="15"/>
    </row>
    <row r="821696" spans="10:10">
      <c r="J821696" s="15"/>
    </row>
    <row r="821697" spans="10:10">
      <c r="J821697" s="15"/>
    </row>
    <row r="821698" spans="10:10">
      <c r="J821698" s="15"/>
    </row>
    <row r="821699" spans="10:10">
      <c r="J821699" s="15"/>
    </row>
    <row r="821700" spans="10:10">
      <c r="J821700" s="15"/>
    </row>
    <row r="821701" spans="10:10">
      <c r="J821701" s="15"/>
    </row>
    <row r="821702" spans="10:10">
      <c r="J821702" s="15"/>
    </row>
    <row r="821703" spans="10:10">
      <c r="J821703" s="15"/>
    </row>
    <row r="821704" spans="10:10">
      <c r="J821704" s="15"/>
    </row>
    <row r="821705" spans="10:10">
      <c r="J821705" s="15"/>
    </row>
    <row r="821706" spans="10:10">
      <c r="J821706" s="15"/>
    </row>
    <row r="821707" spans="10:10">
      <c r="J821707" s="15"/>
    </row>
    <row r="821708" spans="10:10">
      <c r="J821708" s="15"/>
    </row>
    <row r="821709" spans="10:10">
      <c r="J821709" s="15"/>
    </row>
    <row r="821710" spans="10:10">
      <c r="J821710" s="15"/>
    </row>
    <row r="821711" spans="10:10">
      <c r="J821711" s="15"/>
    </row>
    <row r="821712" spans="10:10">
      <c r="J821712" s="15"/>
    </row>
    <row r="821713" spans="10:10">
      <c r="J821713" s="15"/>
    </row>
    <row r="821714" spans="10:10">
      <c r="J821714" s="15"/>
    </row>
    <row r="821715" spans="10:10">
      <c r="J821715" s="15"/>
    </row>
    <row r="821716" spans="10:10">
      <c r="J821716" s="15"/>
    </row>
    <row r="821717" spans="10:10">
      <c r="J821717" s="15"/>
    </row>
    <row r="821718" spans="10:10">
      <c r="J821718" s="15"/>
    </row>
    <row r="821719" spans="10:10">
      <c r="J821719" s="15"/>
    </row>
    <row r="821720" spans="10:10">
      <c r="J821720" s="15"/>
    </row>
    <row r="821721" spans="10:10">
      <c r="J821721" s="15"/>
    </row>
    <row r="821722" spans="10:10">
      <c r="J821722" s="15"/>
    </row>
    <row r="821723" spans="10:10">
      <c r="J821723" s="15"/>
    </row>
    <row r="821724" spans="10:10">
      <c r="J821724" s="15"/>
    </row>
    <row r="821725" spans="10:10">
      <c r="J821725" s="15"/>
    </row>
    <row r="821726" spans="10:10">
      <c r="J821726" s="15"/>
    </row>
    <row r="821727" spans="10:10">
      <c r="J821727" s="15"/>
    </row>
    <row r="821728" spans="10:10">
      <c r="J821728" s="15"/>
    </row>
    <row r="821729" spans="10:10">
      <c r="J821729" s="15"/>
    </row>
    <row r="821730" spans="10:10">
      <c r="J821730" s="15"/>
    </row>
    <row r="821731" spans="10:10">
      <c r="J821731" s="15"/>
    </row>
    <row r="821732" spans="10:10">
      <c r="J821732" s="15"/>
    </row>
    <row r="821733" spans="10:10">
      <c r="J821733" s="15"/>
    </row>
    <row r="821734" spans="10:10">
      <c r="J821734" s="15"/>
    </row>
    <row r="821735" spans="10:10">
      <c r="J821735" s="15"/>
    </row>
    <row r="821736" spans="10:10">
      <c r="J821736" s="15"/>
    </row>
    <row r="821737" spans="10:10">
      <c r="J821737" s="15"/>
    </row>
    <row r="821738" spans="10:10">
      <c r="J821738" s="15"/>
    </row>
    <row r="821739" spans="10:10">
      <c r="J821739" s="15"/>
    </row>
    <row r="821740" spans="10:10">
      <c r="J821740" s="15"/>
    </row>
    <row r="821741" spans="10:10">
      <c r="J821741" s="15"/>
    </row>
    <row r="821742" spans="10:10">
      <c r="J821742" s="15"/>
    </row>
    <row r="821743" spans="10:10">
      <c r="J821743" s="15"/>
    </row>
    <row r="821744" spans="10:10">
      <c r="J821744" s="15"/>
    </row>
    <row r="821745" spans="10:10">
      <c r="J821745" s="15"/>
    </row>
    <row r="821746" spans="10:10">
      <c r="J821746" s="15"/>
    </row>
    <row r="821747" spans="10:10">
      <c r="J821747" s="15"/>
    </row>
    <row r="821748" spans="10:10">
      <c r="J821748" s="15"/>
    </row>
    <row r="821749" spans="10:10">
      <c r="J821749" s="15"/>
    </row>
    <row r="821750" spans="10:10">
      <c r="J821750" s="15"/>
    </row>
    <row r="821751" spans="10:10">
      <c r="J821751" s="15"/>
    </row>
    <row r="821752" spans="10:10">
      <c r="J821752" s="15"/>
    </row>
    <row r="821753" spans="10:10">
      <c r="J821753" s="15"/>
    </row>
    <row r="821754" spans="10:10">
      <c r="J821754" s="15"/>
    </row>
    <row r="821755" spans="10:10">
      <c r="J821755" s="15"/>
    </row>
    <row r="821756" spans="10:10">
      <c r="J821756" s="15"/>
    </row>
    <row r="821757" spans="10:10">
      <c r="J821757" s="15"/>
    </row>
    <row r="821758" spans="10:10">
      <c r="J821758" s="15"/>
    </row>
    <row r="821759" spans="10:10">
      <c r="J821759" s="15"/>
    </row>
    <row r="821760" spans="10:10">
      <c r="J821760" s="15"/>
    </row>
    <row r="821761" spans="10:10">
      <c r="J821761" s="15"/>
    </row>
    <row r="821762" spans="10:10">
      <c r="J821762" s="15"/>
    </row>
    <row r="821763" spans="10:10">
      <c r="J821763" s="15"/>
    </row>
    <row r="821764" spans="10:10">
      <c r="J821764" s="15"/>
    </row>
    <row r="821765" spans="10:10">
      <c r="J821765" s="15"/>
    </row>
    <row r="821766" spans="10:10">
      <c r="J821766" s="15"/>
    </row>
    <row r="821767" spans="10:10">
      <c r="J821767" s="15"/>
    </row>
    <row r="821768" spans="10:10">
      <c r="J821768" s="15"/>
    </row>
    <row r="821769" spans="10:10">
      <c r="J821769" s="15"/>
    </row>
    <row r="821770" spans="10:10">
      <c r="J821770" s="15"/>
    </row>
    <row r="821771" spans="10:10">
      <c r="J821771" s="15"/>
    </row>
    <row r="821772" spans="10:10">
      <c r="J821772" s="15"/>
    </row>
    <row r="821773" spans="10:10">
      <c r="J821773" s="15"/>
    </row>
    <row r="821774" spans="10:10">
      <c r="J821774" s="15"/>
    </row>
    <row r="821775" spans="10:10">
      <c r="J821775" s="15"/>
    </row>
    <row r="821776" spans="10:10">
      <c r="J821776" s="15"/>
    </row>
    <row r="821777" spans="10:10">
      <c r="J821777" s="15"/>
    </row>
    <row r="821778" spans="10:10">
      <c r="J821778" s="15"/>
    </row>
    <row r="821779" spans="10:10">
      <c r="J821779" s="15"/>
    </row>
    <row r="821780" spans="10:10">
      <c r="J821780" s="15"/>
    </row>
    <row r="821781" spans="10:10">
      <c r="J821781" s="15"/>
    </row>
    <row r="821782" spans="10:10">
      <c r="J821782" s="15"/>
    </row>
    <row r="821783" spans="10:10">
      <c r="J821783" s="15"/>
    </row>
    <row r="821784" spans="10:10">
      <c r="J821784" s="15"/>
    </row>
    <row r="821785" spans="10:10">
      <c r="J821785" s="15"/>
    </row>
    <row r="821786" spans="10:10">
      <c r="J821786" s="15"/>
    </row>
    <row r="821787" spans="10:10">
      <c r="J821787" s="15"/>
    </row>
    <row r="821788" spans="10:10">
      <c r="J821788" s="15"/>
    </row>
    <row r="821789" spans="10:10">
      <c r="J821789" s="15"/>
    </row>
    <row r="821790" spans="10:10">
      <c r="J821790" s="15"/>
    </row>
    <row r="821791" spans="10:10">
      <c r="J821791" s="15"/>
    </row>
    <row r="821792" spans="10:10">
      <c r="J821792" s="15"/>
    </row>
    <row r="821793" spans="10:10">
      <c r="J821793" s="15"/>
    </row>
    <row r="821794" spans="10:10">
      <c r="J821794" s="15"/>
    </row>
    <row r="821795" spans="10:10">
      <c r="J821795" s="15"/>
    </row>
    <row r="821796" spans="10:10">
      <c r="J821796" s="15"/>
    </row>
    <row r="821797" spans="10:10">
      <c r="J821797" s="15"/>
    </row>
    <row r="821798" spans="10:10">
      <c r="J821798" s="15"/>
    </row>
    <row r="821799" spans="10:10">
      <c r="J821799" s="15"/>
    </row>
    <row r="821800" spans="10:10">
      <c r="J821800" s="15"/>
    </row>
    <row r="821801" spans="10:10">
      <c r="J821801" s="15"/>
    </row>
    <row r="821802" spans="10:10">
      <c r="J821802" s="15"/>
    </row>
    <row r="821803" spans="10:10">
      <c r="J821803" s="15"/>
    </row>
    <row r="821804" spans="10:10">
      <c r="J821804" s="15"/>
    </row>
    <row r="821805" spans="10:10">
      <c r="J821805" s="15"/>
    </row>
    <row r="821806" spans="10:10">
      <c r="J821806" s="15"/>
    </row>
    <row r="821807" spans="10:10">
      <c r="J821807" s="15"/>
    </row>
    <row r="821808" spans="10:10">
      <c r="J821808" s="15"/>
    </row>
    <row r="821809" spans="10:10">
      <c r="J821809" s="15"/>
    </row>
    <row r="821810" spans="10:10">
      <c r="J821810" s="15"/>
    </row>
    <row r="821811" spans="10:10">
      <c r="J821811" s="15"/>
    </row>
    <row r="821812" spans="10:10">
      <c r="J821812" s="15"/>
    </row>
    <row r="821813" spans="10:10">
      <c r="J821813" s="15"/>
    </row>
    <row r="821814" spans="10:10">
      <c r="J821814" s="15"/>
    </row>
    <row r="821815" spans="10:10">
      <c r="J821815" s="15"/>
    </row>
    <row r="821816" spans="10:10">
      <c r="J821816" s="15"/>
    </row>
    <row r="821817" spans="10:10">
      <c r="J821817" s="15"/>
    </row>
    <row r="821818" spans="10:10">
      <c r="J821818" s="15"/>
    </row>
    <row r="821819" spans="10:10">
      <c r="J821819" s="15"/>
    </row>
    <row r="821820" spans="10:10">
      <c r="J821820" s="15"/>
    </row>
    <row r="821821" spans="10:10">
      <c r="J821821" s="15"/>
    </row>
    <row r="821822" spans="10:10">
      <c r="J821822" s="15"/>
    </row>
    <row r="821823" spans="10:10">
      <c r="J821823" s="15"/>
    </row>
    <row r="821824" spans="10:10">
      <c r="J821824" s="15"/>
    </row>
    <row r="821825" spans="10:10">
      <c r="J821825" s="15"/>
    </row>
    <row r="821826" spans="10:10">
      <c r="J821826" s="15"/>
    </row>
    <row r="821827" spans="10:10">
      <c r="J821827" s="15"/>
    </row>
    <row r="821828" spans="10:10">
      <c r="J821828" s="15"/>
    </row>
    <row r="821829" spans="10:10">
      <c r="J821829" s="15"/>
    </row>
    <row r="821830" spans="10:10">
      <c r="J821830" s="15"/>
    </row>
    <row r="821831" spans="10:10">
      <c r="J821831" s="15"/>
    </row>
    <row r="821832" spans="10:10">
      <c r="J821832" s="15"/>
    </row>
    <row r="821833" spans="10:10">
      <c r="J821833" s="15"/>
    </row>
    <row r="821834" spans="10:10">
      <c r="J821834" s="15"/>
    </row>
    <row r="821835" spans="10:10">
      <c r="J821835" s="15"/>
    </row>
    <row r="821836" spans="10:10">
      <c r="J821836" s="15"/>
    </row>
    <row r="821837" spans="10:10">
      <c r="J821837" s="15"/>
    </row>
    <row r="821838" spans="10:10">
      <c r="J821838" s="15"/>
    </row>
    <row r="821839" spans="10:10">
      <c r="J821839" s="15"/>
    </row>
    <row r="821840" spans="10:10">
      <c r="J821840" s="15"/>
    </row>
    <row r="821841" spans="10:10">
      <c r="J821841" s="15"/>
    </row>
    <row r="821842" spans="10:10">
      <c r="J821842" s="15"/>
    </row>
    <row r="821843" spans="10:10">
      <c r="J821843" s="15"/>
    </row>
    <row r="821844" spans="10:10">
      <c r="J821844" s="15"/>
    </row>
    <row r="821845" spans="10:10">
      <c r="J821845" s="15"/>
    </row>
    <row r="821846" spans="10:10">
      <c r="J821846" s="15"/>
    </row>
    <row r="821847" spans="10:10">
      <c r="J821847" s="15"/>
    </row>
    <row r="821848" spans="10:10">
      <c r="J821848" s="15"/>
    </row>
    <row r="821849" spans="10:10">
      <c r="J821849" s="15"/>
    </row>
    <row r="821850" spans="10:10">
      <c r="J821850" s="15"/>
    </row>
    <row r="821851" spans="10:10">
      <c r="J821851" s="15"/>
    </row>
    <row r="821852" spans="10:10">
      <c r="J821852" s="15"/>
    </row>
    <row r="821853" spans="10:10">
      <c r="J821853" s="15"/>
    </row>
    <row r="821854" spans="10:10">
      <c r="J821854" s="15"/>
    </row>
    <row r="821855" spans="10:10">
      <c r="J821855" s="15"/>
    </row>
    <row r="821856" spans="10:10">
      <c r="J821856" s="15"/>
    </row>
    <row r="821857" spans="10:10">
      <c r="J821857" s="15"/>
    </row>
    <row r="821858" spans="10:10">
      <c r="J821858" s="15"/>
    </row>
    <row r="821859" spans="10:10">
      <c r="J821859" s="15"/>
    </row>
    <row r="821860" spans="10:10">
      <c r="J821860" s="15"/>
    </row>
    <row r="821861" spans="10:10">
      <c r="J821861" s="15"/>
    </row>
    <row r="821862" spans="10:10">
      <c r="J821862" s="15"/>
    </row>
    <row r="821863" spans="10:10">
      <c r="J821863" s="15"/>
    </row>
    <row r="821864" spans="10:10">
      <c r="J821864" s="15"/>
    </row>
    <row r="821865" spans="10:10">
      <c r="J821865" s="15"/>
    </row>
    <row r="821866" spans="10:10">
      <c r="J821866" s="15"/>
    </row>
    <row r="821867" spans="10:10">
      <c r="J821867" s="15"/>
    </row>
    <row r="821868" spans="10:10">
      <c r="J821868" s="15"/>
    </row>
    <row r="821869" spans="10:10">
      <c r="J821869" s="15"/>
    </row>
    <row r="821870" spans="10:10">
      <c r="J821870" s="15"/>
    </row>
    <row r="821871" spans="10:10">
      <c r="J821871" s="15"/>
    </row>
    <row r="821872" spans="10:10">
      <c r="J821872" s="15"/>
    </row>
    <row r="821873" spans="10:10">
      <c r="J821873" s="15"/>
    </row>
    <row r="821874" spans="10:10">
      <c r="J821874" s="15"/>
    </row>
    <row r="821875" spans="10:10">
      <c r="J821875" s="15"/>
    </row>
    <row r="821876" spans="10:10">
      <c r="J821876" s="15"/>
    </row>
    <row r="821877" spans="10:10">
      <c r="J821877" s="15"/>
    </row>
    <row r="821878" spans="10:10">
      <c r="J821878" s="15"/>
    </row>
    <row r="821879" spans="10:10">
      <c r="J821879" s="15"/>
    </row>
    <row r="821880" spans="10:10">
      <c r="J821880" s="15"/>
    </row>
    <row r="821881" spans="10:10">
      <c r="J821881" s="15"/>
    </row>
    <row r="821882" spans="10:10">
      <c r="J821882" s="15"/>
    </row>
    <row r="821883" spans="10:10">
      <c r="J821883" s="15"/>
    </row>
    <row r="821884" spans="10:10">
      <c r="J821884" s="15"/>
    </row>
    <row r="821885" spans="10:10">
      <c r="J821885" s="15"/>
    </row>
    <row r="821886" spans="10:10">
      <c r="J821886" s="15"/>
    </row>
    <row r="821887" spans="10:10">
      <c r="J821887" s="15"/>
    </row>
    <row r="821888" spans="10:10">
      <c r="J821888" s="15"/>
    </row>
    <row r="821889" spans="10:10">
      <c r="J821889" s="15"/>
    </row>
    <row r="821890" spans="10:10">
      <c r="J821890" s="15"/>
    </row>
    <row r="821891" spans="10:10">
      <c r="J821891" s="15"/>
    </row>
    <row r="821892" spans="10:10">
      <c r="J821892" s="15"/>
    </row>
    <row r="821893" spans="10:10">
      <c r="J821893" s="15"/>
    </row>
    <row r="821894" spans="10:10">
      <c r="J821894" s="15"/>
    </row>
    <row r="821895" spans="10:10">
      <c r="J821895" s="15"/>
    </row>
    <row r="821896" spans="10:10">
      <c r="J821896" s="15"/>
    </row>
    <row r="821897" spans="10:10">
      <c r="J821897" s="15"/>
    </row>
    <row r="821898" spans="10:10">
      <c r="J821898" s="15"/>
    </row>
    <row r="821899" spans="10:10">
      <c r="J821899" s="15"/>
    </row>
    <row r="821900" spans="10:10">
      <c r="J821900" s="15"/>
    </row>
    <row r="821901" spans="10:10">
      <c r="J821901" s="15"/>
    </row>
    <row r="821902" spans="10:10">
      <c r="J821902" s="15"/>
    </row>
    <row r="821903" spans="10:10">
      <c r="J821903" s="15"/>
    </row>
    <row r="821904" spans="10:10">
      <c r="J821904" s="15"/>
    </row>
    <row r="821905" spans="10:10">
      <c r="J821905" s="15"/>
    </row>
    <row r="821906" spans="10:10">
      <c r="J821906" s="15"/>
    </row>
    <row r="821907" spans="10:10">
      <c r="J821907" s="15"/>
    </row>
    <row r="821908" spans="10:10">
      <c r="J821908" s="15"/>
    </row>
    <row r="821909" spans="10:10">
      <c r="J821909" s="15"/>
    </row>
    <row r="821910" spans="10:10">
      <c r="J821910" s="15"/>
    </row>
    <row r="821911" spans="10:10">
      <c r="J821911" s="15"/>
    </row>
    <row r="821912" spans="10:10">
      <c r="J821912" s="15"/>
    </row>
    <row r="821913" spans="10:10">
      <c r="J821913" s="15"/>
    </row>
    <row r="821914" spans="10:10">
      <c r="J821914" s="15"/>
    </row>
    <row r="821915" spans="10:10">
      <c r="J821915" s="15"/>
    </row>
    <row r="821916" spans="10:10">
      <c r="J821916" s="15"/>
    </row>
    <row r="821917" spans="10:10">
      <c r="J821917" s="15"/>
    </row>
    <row r="821918" spans="10:10">
      <c r="J821918" s="15"/>
    </row>
    <row r="821919" spans="10:10">
      <c r="J821919" s="15"/>
    </row>
    <row r="821920" spans="10:10">
      <c r="J821920" s="15"/>
    </row>
    <row r="821921" spans="10:10">
      <c r="J821921" s="15"/>
    </row>
    <row r="821922" spans="10:10">
      <c r="J821922" s="15"/>
    </row>
    <row r="821923" spans="10:10">
      <c r="J821923" s="15"/>
    </row>
    <row r="821924" spans="10:10">
      <c r="J821924" s="15"/>
    </row>
    <row r="821925" spans="10:10">
      <c r="J821925" s="15"/>
    </row>
    <row r="821926" spans="10:10">
      <c r="J821926" s="15"/>
    </row>
    <row r="821927" spans="10:10">
      <c r="J821927" s="15"/>
    </row>
    <row r="821928" spans="10:10">
      <c r="J821928" s="15"/>
    </row>
    <row r="821929" spans="10:10">
      <c r="J821929" s="15"/>
    </row>
    <row r="821930" spans="10:10">
      <c r="J821930" s="15"/>
    </row>
    <row r="821931" spans="10:10">
      <c r="J821931" s="15"/>
    </row>
    <row r="821932" spans="10:10">
      <c r="J821932" s="15"/>
    </row>
    <row r="821933" spans="10:10">
      <c r="J821933" s="15"/>
    </row>
    <row r="821934" spans="10:10">
      <c r="J821934" s="15"/>
    </row>
    <row r="821935" spans="10:10">
      <c r="J821935" s="15"/>
    </row>
    <row r="821936" spans="10:10">
      <c r="J821936" s="15"/>
    </row>
    <row r="821937" spans="10:10">
      <c r="J821937" s="15"/>
    </row>
    <row r="821938" spans="10:10">
      <c r="J821938" s="15"/>
    </row>
    <row r="821939" spans="10:10">
      <c r="J821939" s="15"/>
    </row>
    <row r="821940" spans="10:10">
      <c r="J821940" s="15"/>
    </row>
    <row r="821941" spans="10:10">
      <c r="J821941" s="15"/>
    </row>
    <row r="821942" spans="10:10">
      <c r="J821942" s="15"/>
    </row>
    <row r="821943" spans="10:10">
      <c r="J821943" s="15"/>
    </row>
    <row r="821944" spans="10:10">
      <c r="J821944" s="15"/>
    </row>
    <row r="821945" spans="10:10">
      <c r="J821945" s="15"/>
    </row>
    <row r="821946" spans="10:10">
      <c r="J821946" s="15"/>
    </row>
    <row r="821947" spans="10:10">
      <c r="J821947" s="15"/>
    </row>
    <row r="821948" spans="10:10">
      <c r="J821948" s="15"/>
    </row>
    <row r="821949" spans="10:10">
      <c r="J821949" s="15"/>
    </row>
    <row r="821950" spans="10:10">
      <c r="J821950" s="15"/>
    </row>
    <row r="821951" spans="10:10">
      <c r="J821951" s="15"/>
    </row>
    <row r="821952" spans="10:10">
      <c r="J821952" s="15"/>
    </row>
    <row r="821953" spans="10:10">
      <c r="J821953" s="15"/>
    </row>
    <row r="821954" spans="10:10">
      <c r="J821954" s="15"/>
    </row>
    <row r="821955" spans="10:10">
      <c r="J821955" s="15"/>
    </row>
    <row r="821956" spans="10:10">
      <c r="J821956" s="15"/>
    </row>
    <row r="821957" spans="10:10">
      <c r="J821957" s="15"/>
    </row>
    <row r="821958" spans="10:10">
      <c r="J821958" s="15"/>
    </row>
    <row r="821959" spans="10:10">
      <c r="J821959" s="15"/>
    </row>
    <row r="821960" spans="10:10">
      <c r="J821960" s="15"/>
    </row>
    <row r="821961" spans="10:10">
      <c r="J821961" s="15"/>
    </row>
    <row r="821962" spans="10:10">
      <c r="J821962" s="15"/>
    </row>
    <row r="821963" spans="10:10">
      <c r="J821963" s="15"/>
    </row>
    <row r="821964" spans="10:10">
      <c r="J821964" s="15"/>
    </row>
    <row r="821965" spans="10:10">
      <c r="J821965" s="15"/>
    </row>
    <row r="821966" spans="10:10">
      <c r="J821966" s="15"/>
    </row>
    <row r="821967" spans="10:10">
      <c r="J821967" s="15"/>
    </row>
    <row r="821968" spans="10:10">
      <c r="J821968" s="15"/>
    </row>
    <row r="821969" spans="10:10">
      <c r="J821969" s="15"/>
    </row>
    <row r="821970" spans="10:10">
      <c r="J821970" s="15"/>
    </row>
    <row r="821971" spans="10:10">
      <c r="J821971" s="15"/>
    </row>
    <row r="821972" spans="10:10">
      <c r="J821972" s="15"/>
    </row>
    <row r="821973" spans="10:10">
      <c r="J821973" s="15"/>
    </row>
    <row r="821974" spans="10:10">
      <c r="J821974" s="15"/>
    </row>
    <row r="821975" spans="10:10">
      <c r="J821975" s="15"/>
    </row>
    <row r="821976" spans="10:10">
      <c r="J821976" s="15"/>
    </row>
    <row r="821977" spans="10:10">
      <c r="J821977" s="15"/>
    </row>
    <row r="821978" spans="10:10">
      <c r="J821978" s="15"/>
    </row>
    <row r="821979" spans="10:10">
      <c r="J821979" s="15"/>
    </row>
    <row r="821980" spans="10:10">
      <c r="J821980" s="15"/>
    </row>
    <row r="821981" spans="10:10">
      <c r="J821981" s="15"/>
    </row>
    <row r="821982" spans="10:10">
      <c r="J821982" s="15"/>
    </row>
    <row r="821983" spans="10:10">
      <c r="J821983" s="15"/>
    </row>
    <row r="821984" spans="10:10">
      <c r="J821984" s="15"/>
    </row>
    <row r="821985" spans="10:10">
      <c r="J821985" s="15"/>
    </row>
    <row r="821986" spans="10:10">
      <c r="J821986" s="15"/>
    </row>
    <row r="821987" spans="10:10">
      <c r="J821987" s="15"/>
    </row>
    <row r="821988" spans="10:10">
      <c r="J821988" s="15"/>
    </row>
    <row r="821989" spans="10:10">
      <c r="J821989" s="15"/>
    </row>
    <row r="821990" spans="10:10">
      <c r="J821990" s="15"/>
    </row>
    <row r="821991" spans="10:10">
      <c r="J821991" s="15"/>
    </row>
    <row r="821992" spans="10:10">
      <c r="J821992" s="15"/>
    </row>
    <row r="821993" spans="10:10">
      <c r="J821993" s="15"/>
    </row>
    <row r="821994" spans="10:10">
      <c r="J821994" s="15"/>
    </row>
    <row r="821995" spans="10:10">
      <c r="J821995" s="15"/>
    </row>
    <row r="821996" spans="10:10">
      <c r="J821996" s="15"/>
    </row>
    <row r="821997" spans="10:10">
      <c r="J821997" s="15"/>
    </row>
    <row r="821998" spans="10:10">
      <c r="J821998" s="15"/>
    </row>
    <row r="821999" spans="10:10">
      <c r="J821999" s="15"/>
    </row>
    <row r="822000" spans="10:10">
      <c r="J822000" s="15"/>
    </row>
    <row r="822001" spans="10:10">
      <c r="J822001" s="15"/>
    </row>
    <row r="822002" spans="10:10">
      <c r="J822002" s="15"/>
    </row>
    <row r="822003" spans="10:10">
      <c r="J822003" s="15"/>
    </row>
    <row r="822004" spans="10:10">
      <c r="J822004" s="15"/>
    </row>
    <row r="822005" spans="10:10">
      <c r="J822005" s="15"/>
    </row>
    <row r="822006" spans="10:10">
      <c r="J822006" s="15"/>
    </row>
    <row r="822007" spans="10:10">
      <c r="J822007" s="15"/>
    </row>
    <row r="822008" spans="10:10">
      <c r="J822008" s="15"/>
    </row>
    <row r="822009" spans="10:10">
      <c r="J822009" s="15"/>
    </row>
    <row r="822010" spans="10:10">
      <c r="J822010" s="15"/>
    </row>
    <row r="822011" spans="10:10">
      <c r="J822011" s="15"/>
    </row>
    <row r="822012" spans="10:10">
      <c r="J822012" s="15"/>
    </row>
    <row r="822013" spans="10:10">
      <c r="J822013" s="15"/>
    </row>
    <row r="822014" spans="10:10">
      <c r="J822014" s="15"/>
    </row>
    <row r="822015" spans="10:10">
      <c r="J822015" s="15"/>
    </row>
    <row r="822016" spans="10:10">
      <c r="J822016" s="15"/>
    </row>
    <row r="822017" spans="10:10">
      <c r="J822017" s="15"/>
    </row>
    <row r="822018" spans="10:10">
      <c r="J822018" s="15"/>
    </row>
    <row r="822019" spans="10:10">
      <c r="J822019" s="15"/>
    </row>
    <row r="822020" spans="10:10">
      <c r="J822020" s="15"/>
    </row>
    <row r="822021" spans="10:10">
      <c r="J822021" s="15"/>
    </row>
    <row r="822022" spans="10:10">
      <c r="J822022" s="15"/>
    </row>
    <row r="822023" spans="10:10">
      <c r="J822023" s="15"/>
    </row>
    <row r="822024" spans="10:10">
      <c r="J822024" s="15"/>
    </row>
    <row r="822025" spans="10:10">
      <c r="J822025" s="15"/>
    </row>
    <row r="822026" spans="10:10">
      <c r="J822026" s="15"/>
    </row>
    <row r="822027" spans="10:10">
      <c r="J822027" s="15"/>
    </row>
    <row r="822028" spans="10:10">
      <c r="J822028" s="15"/>
    </row>
    <row r="822029" spans="10:10">
      <c r="J822029" s="15"/>
    </row>
    <row r="822030" spans="10:10">
      <c r="J822030" s="15"/>
    </row>
    <row r="822031" spans="10:10">
      <c r="J822031" s="15"/>
    </row>
    <row r="822032" spans="10:10">
      <c r="J822032" s="15"/>
    </row>
    <row r="822033" spans="10:10">
      <c r="J822033" s="15"/>
    </row>
    <row r="822034" spans="10:10">
      <c r="J822034" s="15"/>
    </row>
    <row r="822035" spans="10:10">
      <c r="J822035" s="15"/>
    </row>
    <row r="822036" spans="10:10">
      <c r="J822036" s="15"/>
    </row>
    <row r="822037" spans="10:10">
      <c r="J822037" s="15"/>
    </row>
    <row r="822038" spans="10:10">
      <c r="J822038" s="15"/>
    </row>
    <row r="822039" spans="10:10">
      <c r="J822039" s="15"/>
    </row>
    <row r="822040" spans="10:10">
      <c r="J822040" s="15"/>
    </row>
    <row r="822041" spans="10:10">
      <c r="J822041" s="15"/>
    </row>
    <row r="822042" spans="10:10">
      <c r="J822042" s="15"/>
    </row>
    <row r="822043" spans="10:10">
      <c r="J822043" s="15"/>
    </row>
    <row r="822044" spans="10:10">
      <c r="J822044" s="15"/>
    </row>
    <row r="822045" spans="10:10">
      <c r="J822045" s="15"/>
    </row>
    <row r="822046" spans="10:10">
      <c r="J822046" s="15"/>
    </row>
    <row r="822047" spans="10:10">
      <c r="J822047" s="15"/>
    </row>
    <row r="822048" spans="10:10">
      <c r="J822048" s="15"/>
    </row>
    <row r="822049" spans="10:10">
      <c r="J822049" s="15"/>
    </row>
    <row r="822050" spans="10:10">
      <c r="J822050" s="15"/>
    </row>
    <row r="822051" spans="10:10">
      <c r="J822051" s="15"/>
    </row>
    <row r="822052" spans="10:10">
      <c r="J822052" s="15"/>
    </row>
    <row r="822053" spans="10:10">
      <c r="J822053" s="15"/>
    </row>
    <row r="822054" spans="10:10">
      <c r="J822054" s="15"/>
    </row>
    <row r="822055" spans="10:10">
      <c r="J822055" s="15"/>
    </row>
    <row r="822056" spans="10:10">
      <c r="J822056" s="15"/>
    </row>
    <row r="822057" spans="10:10">
      <c r="J822057" s="15"/>
    </row>
    <row r="822058" spans="10:10">
      <c r="J822058" s="15"/>
    </row>
    <row r="822059" spans="10:10">
      <c r="J822059" s="15"/>
    </row>
    <row r="822060" spans="10:10">
      <c r="J822060" s="15"/>
    </row>
    <row r="822061" spans="10:10">
      <c r="J822061" s="15"/>
    </row>
    <row r="822062" spans="10:10">
      <c r="J822062" s="15"/>
    </row>
    <row r="822063" spans="10:10">
      <c r="J822063" s="15"/>
    </row>
    <row r="822064" spans="10:10">
      <c r="J822064" s="15"/>
    </row>
    <row r="822065" spans="10:10">
      <c r="J822065" s="15"/>
    </row>
    <row r="822066" spans="10:10">
      <c r="J822066" s="15"/>
    </row>
    <row r="822067" spans="10:10">
      <c r="J822067" s="15"/>
    </row>
    <row r="822068" spans="10:10">
      <c r="J822068" s="15"/>
    </row>
    <row r="822069" spans="10:10">
      <c r="J822069" s="15"/>
    </row>
    <row r="822070" spans="10:10">
      <c r="J822070" s="15"/>
    </row>
    <row r="822071" spans="10:10">
      <c r="J822071" s="15"/>
    </row>
    <row r="822072" spans="10:10">
      <c r="J822072" s="15"/>
    </row>
    <row r="822073" spans="10:10">
      <c r="J822073" s="15"/>
    </row>
    <row r="822074" spans="10:10">
      <c r="J822074" s="15"/>
    </row>
    <row r="822075" spans="10:10">
      <c r="J822075" s="15"/>
    </row>
    <row r="822076" spans="10:10">
      <c r="J822076" s="15"/>
    </row>
    <row r="822077" spans="10:10">
      <c r="J822077" s="15"/>
    </row>
    <row r="822078" spans="10:10">
      <c r="J822078" s="15"/>
    </row>
    <row r="822079" spans="10:10">
      <c r="J822079" s="15"/>
    </row>
    <row r="822080" spans="10:10">
      <c r="J822080" s="15"/>
    </row>
    <row r="822081" spans="10:10">
      <c r="J822081" s="15"/>
    </row>
    <row r="822082" spans="10:10">
      <c r="J822082" s="15"/>
    </row>
    <row r="822083" spans="10:10">
      <c r="J822083" s="15"/>
    </row>
    <row r="822084" spans="10:10">
      <c r="J822084" s="15"/>
    </row>
    <row r="822085" spans="10:10">
      <c r="J822085" s="15"/>
    </row>
    <row r="822086" spans="10:10">
      <c r="J822086" s="15"/>
    </row>
    <row r="822087" spans="10:10">
      <c r="J822087" s="15"/>
    </row>
    <row r="822088" spans="10:10">
      <c r="J822088" s="15"/>
    </row>
    <row r="822089" spans="10:10">
      <c r="J822089" s="15"/>
    </row>
    <row r="822090" spans="10:10">
      <c r="J822090" s="15"/>
    </row>
    <row r="822091" spans="10:10">
      <c r="J822091" s="15"/>
    </row>
    <row r="822092" spans="10:10">
      <c r="J822092" s="15"/>
    </row>
    <row r="822093" spans="10:10">
      <c r="J822093" s="15"/>
    </row>
    <row r="822094" spans="10:10">
      <c r="J822094" s="15"/>
    </row>
    <row r="822095" spans="10:10">
      <c r="J822095" s="15"/>
    </row>
    <row r="822096" spans="10:10">
      <c r="J822096" s="15"/>
    </row>
    <row r="822097" spans="10:10">
      <c r="J822097" s="15"/>
    </row>
    <row r="822098" spans="10:10">
      <c r="J822098" s="15"/>
    </row>
    <row r="822099" spans="10:10">
      <c r="J822099" s="15"/>
    </row>
    <row r="822100" spans="10:10">
      <c r="J822100" s="15"/>
    </row>
    <row r="822101" spans="10:10">
      <c r="J822101" s="15"/>
    </row>
    <row r="822102" spans="10:10">
      <c r="J822102" s="15"/>
    </row>
    <row r="822103" spans="10:10">
      <c r="J822103" s="15"/>
    </row>
    <row r="822104" spans="10:10">
      <c r="J822104" s="15"/>
    </row>
    <row r="822105" spans="10:10">
      <c r="J822105" s="15"/>
    </row>
    <row r="822106" spans="10:10">
      <c r="J822106" s="15"/>
    </row>
    <row r="822107" spans="10:10">
      <c r="J822107" s="15"/>
    </row>
    <row r="822108" spans="10:10">
      <c r="J822108" s="15"/>
    </row>
    <row r="822109" spans="10:10">
      <c r="J822109" s="15"/>
    </row>
    <row r="822110" spans="10:10">
      <c r="J822110" s="15"/>
    </row>
    <row r="822111" spans="10:10">
      <c r="J822111" s="15"/>
    </row>
    <row r="822112" spans="10:10">
      <c r="J822112" s="15"/>
    </row>
    <row r="822113" spans="10:10">
      <c r="J822113" s="15"/>
    </row>
    <row r="822114" spans="10:10">
      <c r="J822114" s="15"/>
    </row>
    <row r="822115" spans="10:10">
      <c r="J822115" s="15"/>
    </row>
    <row r="822116" spans="10:10">
      <c r="J822116" s="15"/>
    </row>
    <row r="822117" spans="10:10">
      <c r="J822117" s="15"/>
    </row>
    <row r="822118" spans="10:10">
      <c r="J822118" s="15"/>
    </row>
    <row r="822119" spans="10:10">
      <c r="J822119" s="15"/>
    </row>
    <row r="822120" spans="10:10">
      <c r="J822120" s="15"/>
    </row>
    <row r="822121" spans="10:10">
      <c r="J822121" s="15"/>
    </row>
    <row r="822122" spans="10:10">
      <c r="J822122" s="15"/>
    </row>
    <row r="822123" spans="10:10">
      <c r="J822123" s="15"/>
    </row>
    <row r="822124" spans="10:10">
      <c r="J822124" s="15"/>
    </row>
    <row r="822125" spans="10:10">
      <c r="J822125" s="15"/>
    </row>
    <row r="822126" spans="10:10">
      <c r="J822126" s="15"/>
    </row>
    <row r="822127" spans="10:10">
      <c r="J822127" s="15"/>
    </row>
    <row r="822128" spans="10:10">
      <c r="J822128" s="15"/>
    </row>
    <row r="822129" spans="10:10">
      <c r="J822129" s="15"/>
    </row>
    <row r="822130" spans="10:10">
      <c r="J822130" s="15"/>
    </row>
    <row r="822131" spans="10:10">
      <c r="J822131" s="15"/>
    </row>
    <row r="822132" spans="10:10">
      <c r="J822132" s="15"/>
    </row>
    <row r="822133" spans="10:10">
      <c r="J822133" s="15"/>
    </row>
    <row r="822134" spans="10:10">
      <c r="J822134" s="15"/>
    </row>
    <row r="822135" spans="10:10">
      <c r="J822135" s="15"/>
    </row>
    <row r="822136" spans="10:10">
      <c r="J822136" s="15"/>
    </row>
    <row r="822137" spans="10:10">
      <c r="J822137" s="15"/>
    </row>
    <row r="822138" spans="10:10">
      <c r="J822138" s="15"/>
    </row>
    <row r="822139" spans="10:10">
      <c r="J822139" s="15"/>
    </row>
    <row r="822140" spans="10:10">
      <c r="J822140" s="15"/>
    </row>
    <row r="822141" spans="10:10">
      <c r="J822141" s="15"/>
    </row>
    <row r="822142" spans="10:10">
      <c r="J822142" s="15"/>
    </row>
    <row r="822143" spans="10:10">
      <c r="J822143" s="15"/>
    </row>
    <row r="822144" spans="10:10">
      <c r="J822144" s="15"/>
    </row>
    <row r="822145" spans="10:10">
      <c r="J822145" s="15"/>
    </row>
    <row r="822146" spans="10:10">
      <c r="J822146" s="15"/>
    </row>
    <row r="822147" spans="10:10">
      <c r="J822147" s="15"/>
    </row>
    <row r="822148" spans="10:10">
      <c r="J822148" s="15"/>
    </row>
    <row r="822149" spans="10:10">
      <c r="J822149" s="15"/>
    </row>
    <row r="822150" spans="10:10">
      <c r="J822150" s="15"/>
    </row>
    <row r="822151" spans="10:10">
      <c r="J822151" s="15"/>
    </row>
    <row r="822152" spans="10:10">
      <c r="J822152" s="15"/>
    </row>
    <row r="822153" spans="10:10">
      <c r="J822153" s="15"/>
    </row>
    <row r="822154" spans="10:10">
      <c r="J822154" s="15"/>
    </row>
    <row r="822155" spans="10:10">
      <c r="J822155" s="15"/>
    </row>
    <row r="822156" spans="10:10">
      <c r="J822156" s="15"/>
    </row>
    <row r="822157" spans="10:10">
      <c r="J822157" s="15"/>
    </row>
    <row r="822158" spans="10:10">
      <c r="J822158" s="15"/>
    </row>
    <row r="822159" spans="10:10">
      <c r="J822159" s="15"/>
    </row>
    <row r="822160" spans="10:10">
      <c r="J822160" s="15"/>
    </row>
    <row r="822161" spans="10:10">
      <c r="J822161" s="15"/>
    </row>
    <row r="822162" spans="10:10">
      <c r="J822162" s="15"/>
    </row>
    <row r="822163" spans="10:10">
      <c r="J822163" s="15"/>
    </row>
    <row r="822164" spans="10:10">
      <c r="J822164" s="15"/>
    </row>
    <row r="822165" spans="10:10">
      <c r="J822165" s="15"/>
    </row>
    <row r="822166" spans="10:10">
      <c r="J822166" s="15"/>
    </row>
    <row r="822167" spans="10:10">
      <c r="J822167" s="15"/>
    </row>
    <row r="822168" spans="10:10">
      <c r="J822168" s="15"/>
    </row>
    <row r="822169" spans="10:10">
      <c r="J822169" s="15"/>
    </row>
    <row r="822170" spans="10:10">
      <c r="J822170" s="15"/>
    </row>
    <row r="822171" spans="10:10">
      <c r="J822171" s="15"/>
    </row>
    <row r="822172" spans="10:10">
      <c r="J822172" s="15"/>
    </row>
    <row r="822173" spans="10:10">
      <c r="J822173" s="15"/>
    </row>
    <row r="822174" spans="10:10">
      <c r="J822174" s="15"/>
    </row>
    <row r="822175" spans="10:10">
      <c r="J822175" s="15"/>
    </row>
    <row r="822176" spans="10:10">
      <c r="J822176" s="15"/>
    </row>
    <row r="822177" spans="10:10">
      <c r="J822177" s="15"/>
    </row>
    <row r="822178" spans="10:10">
      <c r="J822178" s="15"/>
    </row>
    <row r="822179" spans="10:10">
      <c r="J822179" s="15"/>
    </row>
    <row r="822180" spans="10:10">
      <c r="J822180" s="15"/>
    </row>
    <row r="822181" spans="10:10">
      <c r="J822181" s="15"/>
    </row>
    <row r="822182" spans="10:10">
      <c r="J822182" s="15"/>
    </row>
    <row r="822183" spans="10:10">
      <c r="J822183" s="15"/>
    </row>
    <row r="822184" spans="10:10">
      <c r="J822184" s="15"/>
    </row>
    <row r="822185" spans="10:10">
      <c r="J822185" s="15"/>
    </row>
    <row r="822186" spans="10:10">
      <c r="J822186" s="15"/>
    </row>
    <row r="822187" spans="10:10">
      <c r="J822187" s="15"/>
    </row>
    <row r="822188" spans="10:10">
      <c r="J822188" s="15"/>
    </row>
    <row r="822189" spans="10:10">
      <c r="J822189" s="15"/>
    </row>
    <row r="822190" spans="10:10">
      <c r="J822190" s="15"/>
    </row>
    <row r="822191" spans="10:10">
      <c r="J822191" s="15"/>
    </row>
    <row r="822192" spans="10:10">
      <c r="J822192" s="15"/>
    </row>
    <row r="822193" spans="10:10">
      <c r="J822193" s="15"/>
    </row>
    <row r="822194" spans="10:10">
      <c r="J822194" s="15"/>
    </row>
    <row r="822195" spans="10:10">
      <c r="J822195" s="15"/>
    </row>
    <row r="822196" spans="10:10">
      <c r="J822196" s="15"/>
    </row>
    <row r="822197" spans="10:10">
      <c r="J822197" s="15"/>
    </row>
    <row r="822198" spans="10:10">
      <c r="J822198" s="15"/>
    </row>
    <row r="822199" spans="10:10">
      <c r="J822199" s="15"/>
    </row>
    <row r="822200" spans="10:10">
      <c r="J822200" s="15"/>
    </row>
    <row r="822201" spans="10:10">
      <c r="J822201" s="15"/>
    </row>
    <row r="822202" spans="10:10">
      <c r="J822202" s="15"/>
    </row>
    <row r="822203" spans="10:10">
      <c r="J822203" s="15"/>
    </row>
    <row r="822204" spans="10:10">
      <c r="J822204" s="15"/>
    </row>
    <row r="822205" spans="10:10">
      <c r="J822205" s="15"/>
    </row>
    <row r="822206" spans="10:10">
      <c r="J822206" s="15"/>
    </row>
    <row r="822207" spans="10:10">
      <c r="J822207" s="15"/>
    </row>
    <row r="822208" spans="10:10">
      <c r="J822208" s="15"/>
    </row>
    <row r="822209" spans="10:10">
      <c r="J822209" s="15"/>
    </row>
    <row r="822210" spans="10:10">
      <c r="J822210" s="15"/>
    </row>
    <row r="822211" spans="10:10">
      <c r="J822211" s="15"/>
    </row>
    <row r="822212" spans="10:10">
      <c r="J822212" s="15"/>
    </row>
    <row r="822213" spans="10:10">
      <c r="J822213" s="15"/>
    </row>
    <row r="822214" spans="10:10">
      <c r="J822214" s="15"/>
    </row>
    <row r="822215" spans="10:10">
      <c r="J822215" s="15"/>
    </row>
    <row r="822216" spans="10:10">
      <c r="J822216" s="15"/>
    </row>
    <row r="822217" spans="10:10">
      <c r="J822217" s="15"/>
    </row>
    <row r="822218" spans="10:10">
      <c r="J822218" s="15"/>
    </row>
    <row r="822219" spans="10:10">
      <c r="J822219" s="15"/>
    </row>
    <row r="822220" spans="10:10">
      <c r="J822220" s="15"/>
    </row>
    <row r="822221" spans="10:10">
      <c r="J822221" s="15"/>
    </row>
    <row r="822222" spans="10:10">
      <c r="J822222" s="15"/>
    </row>
    <row r="822223" spans="10:10">
      <c r="J822223" s="15"/>
    </row>
    <row r="822224" spans="10:10">
      <c r="J822224" s="15"/>
    </row>
    <row r="822225" spans="10:10">
      <c r="J822225" s="15"/>
    </row>
    <row r="822226" spans="10:10">
      <c r="J822226" s="15"/>
    </row>
    <row r="822227" spans="10:10">
      <c r="J822227" s="15"/>
    </row>
    <row r="822228" spans="10:10">
      <c r="J822228" s="15"/>
    </row>
    <row r="822229" spans="10:10">
      <c r="J822229" s="15"/>
    </row>
    <row r="822230" spans="10:10">
      <c r="J822230" s="15"/>
    </row>
    <row r="822231" spans="10:10">
      <c r="J822231" s="15"/>
    </row>
    <row r="822232" spans="10:10">
      <c r="J822232" s="15"/>
    </row>
    <row r="822233" spans="10:10">
      <c r="J822233" s="15"/>
    </row>
    <row r="822234" spans="10:10">
      <c r="J822234" s="15"/>
    </row>
    <row r="822235" spans="10:10">
      <c r="J822235" s="15"/>
    </row>
    <row r="822236" spans="10:10">
      <c r="J822236" s="15"/>
    </row>
    <row r="822237" spans="10:10">
      <c r="J822237" s="15"/>
    </row>
    <row r="822238" spans="10:10">
      <c r="J822238" s="15"/>
    </row>
    <row r="822239" spans="10:10">
      <c r="J822239" s="15"/>
    </row>
    <row r="822240" spans="10:10">
      <c r="J822240" s="15"/>
    </row>
    <row r="822241" spans="10:10">
      <c r="J822241" s="15"/>
    </row>
    <row r="822242" spans="10:10">
      <c r="J822242" s="15"/>
    </row>
    <row r="822243" spans="10:10">
      <c r="J822243" s="15"/>
    </row>
    <row r="822244" spans="10:10">
      <c r="J822244" s="15"/>
    </row>
    <row r="822245" spans="10:10">
      <c r="J822245" s="15"/>
    </row>
    <row r="822246" spans="10:10">
      <c r="J822246" s="15"/>
    </row>
    <row r="822247" spans="10:10">
      <c r="J822247" s="15"/>
    </row>
    <row r="822248" spans="10:10">
      <c r="J822248" s="15"/>
    </row>
    <row r="822249" spans="10:10">
      <c r="J822249" s="15"/>
    </row>
    <row r="822250" spans="10:10">
      <c r="J822250" s="15"/>
    </row>
    <row r="822251" spans="10:10">
      <c r="J822251" s="15"/>
    </row>
    <row r="822252" spans="10:10">
      <c r="J822252" s="15"/>
    </row>
    <row r="822253" spans="10:10">
      <c r="J822253" s="15"/>
    </row>
    <row r="822254" spans="10:10">
      <c r="J822254" s="15"/>
    </row>
    <row r="822255" spans="10:10">
      <c r="J822255" s="15"/>
    </row>
    <row r="822256" spans="10:10">
      <c r="J822256" s="15"/>
    </row>
    <row r="822257" spans="10:10">
      <c r="J822257" s="15"/>
    </row>
    <row r="822258" spans="10:10">
      <c r="J822258" s="15"/>
    </row>
    <row r="822259" spans="10:10">
      <c r="J822259" s="15"/>
    </row>
    <row r="822260" spans="10:10">
      <c r="J822260" s="15"/>
    </row>
    <row r="822261" spans="10:10">
      <c r="J822261" s="15"/>
    </row>
    <row r="822262" spans="10:10">
      <c r="J822262" s="15"/>
    </row>
    <row r="822263" spans="10:10">
      <c r="J822263" s="15"/>
    </row>
    <row r="822264" spans="10:10">
      <c r="J822264" s="15"/>
    </row>
    <row r="822265" spans="10:10">
      <c r="J822265" s="15"/>
    </row>
    <row r="822266" spans="10:10">
      <c r="J822266" s="15"/>
    </row>
    <row r="822267" spans="10:10">
      <c r="J822267" s="15"/>
    </row>
    <row r="822268" spans="10:10">
      <c r="J822268" s="15"/>
    </row>
    <row r="822269" spans="10:10">
      <c r="J822269" s="15"/>
    </row>
    <row r="822270" spans="10:10">
      <c r="J822270" s="15"/>
    </row>
    <row r="822271" spans="10:10">
      <c r="J822271" s="15"/>
    </row>
    <row r="822272" spans="10:10">
      <c r="J822272" s="15"/>
    </row>
    <row r="822273" spans="10:10">
      <c r="J822273" s="15"/>
    </row>
    <row r="822274" spans="10:10">
      <c r="J822274" s="15"/>
    </row>
    <row r="822275" spans="10:10">
      <c r="J822275" s="15"/>
    </row>
    <row r="822276" spans="10:10">
      <c r="J822276" s="15"/>
    </row>
    <row r="822277" spans="10:10">
      <c r="J822277" s="15"/>
    </row>
    <row r="822278" spans="10:10">
      <c r="J822278" s="15"/>
    </row>
    <row r="822279" spans="10:10">
      <c r="J822279" s="15"/>
    </row>
    <row r="822280" spans="10:10">
      <c r="J822280" s="15"/>
    </row>
    <row r="822281" spans="10:10">
      <c r="J822281" s="15"/>
    </row>
    <row r="822282" spans="10:10">
      <c r="J822282" s="15"/>
    </row>
    <row r="822283" spans="10:10">
      <c r="J822283" s="15"/>
    </row>
    <row r="822284" spans="10:10">
      <c r="J822284" s="15"/>
    </row>
    <row r="822285" spans="10:10">
      <c r="J822285" s="15"/>
    </row>
    <row r="822286" spans="10:10">
      <c r="J822286" s="15"/>
    </row>
    <row r="822287" spans="10:10">
      <c r="J822287" s="15"/>
    </row>
    <row r="822288" spans="10:10">
      <c r="J822288" s="15"/>
    </row>
    <row r="822289" spans="10:10">
      <c r="J822289" s="15"/>
    </row>
    <row r="822290" spans="10:10">
      <c r="J822290" s="15"/>
    </row>
    <row r="822291" spans="10:10">
      <c r="J822291" s="15"/>
    </row>
    <row r="822292" spans="10:10">
      <c r="J822292" s="15"/>
    </row>
    <row r="822293" spans="10:10">
      <c r="J822293" s="15"/>
    </row>
    <row r="822294" spans="10:10">
      <c r="J822294" s="15"/>
    </row>
    <row r="822295" spans="10:10">
      <c r="J822295" s="15"/>
    </row>
    <row r="822296" spans="10:10">
      <c r="J822296" s="15"/>
    </row>
    <row r="822297" spans="10:10">
      <c r="J822297" s="15"/>
    </row>
    <row r="822298" spans="10:10">
      <c r="J822298" s="15"/>
    </row>
    <row r="822299" spans="10:10">
      <c r="J822299" s="15"/>
    </row>
    <row r="822300" spans="10:10">
      <c r="J822300" s="15"/>
    </row>
    <row r="822301" spans="10:10">
      <c r="J822301" s="15"/>
    </row>
    <row r="822302" spans="10:10">
      <c r="J822302" s="15"/>
    </row>
    <row r="822303" spans="10:10">
      <c r="J822303" s="15"/>
    </row>
    <row r="822304" spans="10:10">
      <c r="J822304" s="15"/>
    </row>
    <row r="822305" spans="10:10">
      <c r="J822305" s="15"/>
    </row>
    <row r="822306" spans="10:10">
      <c r="J822306" s="15"/>
    </row>
    <row r="822307" spans="10:10">
      <c r="J822307" s="15"/>
    </row>
    <row r="822308" spans="10:10">
      <c r="J822308" s="15"/>
    </row>
    <row r="822309" spans="10:10">
      <c r="J822309" s="15"/>
    </row>
    <row r="822310" spans="10:10">
      <c r="J822310" s="15"/>
    </row>
    <row r="822311" spans="10:10">
      <c r="J822311" s="15"/>
    </row>
    <row r="822312" spans="10:10">
      <c r="J822312" s="15"/>
    </row>
    <row r="822313" spans="10:10">
      <c r="J822313" s="15"/>
    </row>
    <row r="822314" spans="10:10">
      <c r="J822314" s="15"/>
    </row>
    <row r="822315" spans="10:10">
      <c r="J822315" s="15"/>
    </row>
    <row r="822316" spans="10:10">
      <c r="J822316" s="15"/>
    </row>
    <row r="822317" spans="10:10">
      <c r="J822317" s="15"/>
    </row>
    <row r="822318" spans="10:10">
      <c r="J822318" s="15"/>
    </row>
    <row r="822319" spans="10:10">
      <c r="J822319" s="15"/>
    </row>
    <row r="822320" spans="10:10">
      <c r="J822320" s="15"/>
    </row>
    <row r="822321" spans="10:10">
      <c r="J822321" s="15"/>
    </row>
    <row r="822322" spans="10:10">
      <c r="J822322" s="15"/>
    </row>
    <row r="822323" spans="10:10">
      <c r="J822323" s="15"/>
    </row>
    <row r="822324" spans="10:10">
      <c r="J822324" s="15"/>
    </row>
    <row r="822325" spans="10:10">
      <c r="J822325" s="15"/>
    </row>
    <row r="822326" spans="10:10">
      <c r="J822326" s="15"/>
    </row>
    <row r="822327" spans="10:10">
      <c r="J822327" s="15"/>
    </row>
    <row r="822328" spans="10:10">
      <c r="J822328" s="15"/>
    </row>
    <row r="822329" spans="10:10">
      <c r="J822329" s="15"/>
    </row>
    <row r="822330" spans="10:10">
      <c r="J822330" s="15"/>
    </row>
    <row r="822331" spans="10:10">
      <c r="J822331" s="15"/>
    </row>
    <row r="822332" spans="10:10">
      <c r="J822332" s="15"/>
    </row>
    <row r="822333" spans="10:10">
      <c r="J822333" s="15"/>
    </row>
    <row r="822334" spans="10:10">
      <c r="J822334" s="15"/>
    </row>
    <row r="822335" spans="10:10">
      <c r="J822335" s="15"/>
    </row>
    <row r="822336" spans="10:10">
      <c r="J822336" s="15"/>
    </row>
    <row r="822337" spans="10:10">
      <c r="J822337" s="15"/>
    </row>
    <row r="822338" spans="10:10">
      <c r="J822338" s="15"/>
    </row>
    <row r="822339" spans="10:10">
      <c r="J822339" s="15"/>
    </row>
    <row r="822340" spans="10:10">
      <c r="J822340" s="15"/>
    </row>
    <row r="822341" spans="10:10">
      <c r="J822341" s="15"/>
    </row>
    <row r="822342" spans="10:10">
      <c r="J822342" s="15"/>
    </row>
    <row r="822343" spans="10:10">
      <c r="J822343" s="15"/>
    </row>
    <row r="822344" spans="10:10">
      <c r="J822344" s="15"/>
    </row>
    <row r="822345" spans="10:10">
      <c r="J822345" s="15"/>
    </row>
    <row r="822346" spans="10:10">
      <c r="J822346" s="15"/>
    </row>
    <row r="822347" spans="10:10">
      <c r="J822347" s="15"/>
    </row>
    <row r="822348" spans="10:10">
      <c r="J822348" s="15"/>
    </row>
    <row r="822349" spans="10:10">
      <c r="J822349" s="15"/>
    </row>
    <row r="822350" spans="10:10">
      <c r="J822350" s="15"/>
    </row>
    <row r="822351" spans="10:10">
      <c r="J822351" s="15"/>
    </row>
    <row r="822352" spans="10:10">
      <c r="J822352" s="15"/>
    </row>
    <row r="822353" spans="10:10">
      <c r="J822353" s="15"/>
    </row>
    <row r="822354" spans="10:10">
      <c r="J822354" s="15"/>
    </row>
    <row r="822355" spans="10:10">
      <c r="J822355" s="15"/>
    </row>
    <row r="822356" spans="10:10">
      <c r="J822356" s="15"/>
    </row>
    <row r="822357" spans="10:10">
      <c r="J822357" s="15"/>
    </row>
    <row r="822358" spans="10:10">
      <c r="J822358" s="15"/>
    </row>
    <row r="822359" spans="10:10">
      <c r="J822359" s="15"/>
    </row>
    <row r="822360" spans="10:10">
      <c r="J822360" s="15"/>
    </row>
    <row r="822361" spans="10:10">
      <c r="J822361" s="15"/>
    </row>
    <row r="822362" spans="10:10">
      <c r="J822362" s="15"/>
    </row>
    <row r="822363" spans="10:10">
      <c r="J822363" s="15"/>
    </row>
    <row r="822364" spans="10:10">
      <c r="J822364" s="15"/>
    </row>
    <row r="822365" spans="10:10">
      <c r="J822365" s="15"/>
    </row>
    <row r="822366" spans="10:10">
      <c r="J822366" s="15"/>
    </row>
    <row r="822367" spans="10:10">
      <c r="J822367" s="15"/>
    </row>
    <row r="822368" spans="10:10">
      <c r="J822368" s="15"/>
    </row>
    <row r="822369" spans="10:10">
      <c r="J822369" s="15"/>
    </row>
    <row r="822370" spans="10:10">
      <c r="J822370" s="15"/>
    </row>
    <row r="822371" spans="10:10">
      <c r="J822371" s="15"/>
    </row>
    <row r="822372" spans="10:10">
      <c r="J822372" s="15"/>
    </row>
    <row r="822373" spans="10:10">
      <c r="J822373" s="15"/>
    </row>
    <row r="822374" spans="10:10">
      <c r="J822374" s="15"/>
    </row>
    <row r="822375" spans="10:10">
      <c r="J822375" s="15"/>
    </row>
    <row r="822376" spans="10:10">
      <c r="J822376" s="15"/>
    </row>
    <row r="822377" spans="10:10">
      <c r="J822377" s="15"/>
    </row>
    <row r="822378" spans="10:10">
      <c r="J822378" s="15"/>
    </row>
    <row r="822379" spans="10:10">
      <c r="J822379" s="15"/>
    </row>
    <row r="822380" spans="10:10">
      <c r="J822380" s="15"/>
    </row>
    <row r="822381" spans="10:10">
      <c r="J822381" s="15"/>
    </row>
    <row r="822382" spans="10:10">
      <c r="J822382" s="15"/>
    </row>
    <row r="822383" spans="10:10">
      <c r="J822383" s="15"/>
    </row>
    <row r="822384" spans="10:10">
      <c r="J822384" s="15"/>
    </row>
    <row r="822385" spans="10:10">
      <c r="J822385" s="15"/>
    </row>
    <row r="822386" spans="10:10">
      <c r="J822386" s="15"/>
    </row>
    <row r="822387" spans="10:10">
      <c r="J822387" s="15"/>
    </row>
    <row r="822388" spans="10:10">
      <c r="J822388" s="15"/>
    </row>
    <row r="822389" spans="10:10">
      <c r="J822389" s="15"/>
    </row>
    <row r="822390" spans="10:10">
      <c r="J822390" s="15"/>
    </row>
    <row r="822391" spans="10:10">
      <c r="J822391" s="15"/>
    </row>
    <row r="822392" spans="10:10">
      <c r="J822392" s="15"/>
    </row>
    <row r="822393" spans="10:10">
      <c r="J822393" s="15"/>
    </row>
    <row r="822394" spans="10:10">
      <c r="J822394" s="15"/>
    </row>
    <row r="822395" spans="10:10">
      <c r="J822395" s="15"/>
    </row>
    <row r="822396" spans="10:10">
      <c r="J822396" s="15"/>
    </row>
    <row r="822397" spans="10:10">
      <c r="J822397" s="15"/>
    </row>
    <row r="822398" spans="10:10">
      <c r="J822398" s="15"/>
    </row>
    <row r="822399" spans="10:10">
      <c r="J822399" s="15"/>
    </row>
    <row r="822400" spans="10:10">
      <c r="J822400" s="15"/>
    </row>
    <row r="822401" spans="10:10">
      <c r="J822401" s="15"/>
    </row>
    <row r="822402" spans="10:10">
      <c r="J822402" s="15"/>
    </row>
    <row r="822403" spans="10:10">
      <c r="J822403" s="15"/>
    </row>
    <row r="822404" spans="10:10">
      <c r="J822404" s="15"/>
    </row>
    <row r="822405" spans="10:10">
      <c r="J822405" s="15"/>
    </row>
    <row r="822406" spans="10:10">
      <c r="J822406" s="15"/>
    </row>
    <row r="822407" spans="10:10">
      <c r="J822407" s="15"/>
    </row>
    <row r="822408" spans="10:10">
      <c r="J822408" s="15"/>
    </row>
    <row r="822409" spans="10:10">
      <c r="J822409" s="15"/>
    </row>
    <row r="822410" spans="10:10">
      <c r="J822410" s="15"/>
    </row>
    <row r="822411" spans="10:10">
      <c r="J822411" s="15"/>
    </row>
    <row r="822412" spans="10:10">
      <c r="J822412" s="15"/>
    </row>
    <row r="822413" spans="10:10">
      <c r="J822413" s="15"/>
    </row>
    <row r="822414" spans="10:10">
      <c r="J822414" s="15"/>
    </row>
    <row r="822415" spans="10:10">
      <c r="J822415" s="15"/>
    </row>
    <row r="822416" spans="10:10">
      <c r="J822416" s="15"/>
    </row>
    <row r="822417" spans="10:10">
      <c r="J822417" s="15"/>
    </row>
    <row r="822418" spans="10:10">
      <c r="J822418" s="15"/>
    </row>
    <row r="822419" spans="10:10">
      <c r="J822419" s="15"/>
    </row>
    <row r="822420" spans="10:10">
      <c r="J822420" s="15"/>
    </row>
    <row r="822421" spans="10:10">
      <c r="J822421" s="15"/>
    </row>
    <row r="822422" spans="10:10">
      <c r="J822422" s="15"/>
    </row>
    <row r="822423" spans="10:10">
      <c r="J822423" s="15"/>
    </row>
    <row r="822424" spans="10:10">
      <c r="J822424" s="15"/>
    </row>
    <row r="822425" spans="10:10">
      <c r="J822425" s="15"/>
    </row>
    <row r="822426" spans="10:10">
      <c r="J822426" s="15"/>
    </row>
    <row r="822427" spans="10:10">
      <c r="J822427" s="15"/>
    </row>
    <row r="822428" spans="10:10">
      <c r="J822428" s="15"/>
    </row>
    <row r="822429" spans="10:10">
      <c r="J822429" s="15"/>
    </row>
    <row r="822430" spans="10:10">
      <c r="J822430" s="15"/>
    </row>
    <row r="822431" spans="10:10">
      <c r="J822431" s="15"/>
    </row>
    <row r="822432" spans="10:10">
      <c r="J822432" s="15"/>
    </row>
    <row r="822433" spans="10:10">
      <c r="J822433" s="15"/>
    </row>
    <row r="822434" spans="10:10">
      <c r="J822434" s="15"/>
    </row>
    <row r="822435" spans="10:10">
      <c r="J822435" s="15"/>
    </row>
    <row r="822436" spans="10:10">
      <c r="J822436" s="15"/>
    </row>
    <row r="822437" spans="10:10">
      <c r="J822437" s="15"/>
    </row>
    <row r="822438" spans="10:10">
      <c r="J822438" s="15"/>
    </row>
    <row r="822439" spans="10:10">
      <c r="J822439" s="15"/>
    </row>
    <row r="822440" spans="10:10">
      <c r="J822440" s="15"/>
    </row>
    <row r="822441" spans="10:10">
      <c r="J822441" s="15"/>
    </row>
    <row r="822442" spans="10:10">
      <c r="J822442" s="15"/>
    </row>
    <row r="822443" spans="10:10">
      <c r="J822443" s="15"/>
    </row>
    <row r="822444" spans="10:10">
      <c r="J822444" s="15"/>
    </row>
    <row r="822445" spans="10:10">
      <c r="J822445" s="15"/>
    </row>
    <row r="822446" spans="10:10">
      <c r="J822446" s="15"/>
    </row>
    <row r="822447" spans="10:10">
      <c r="J822447" s="15"/>
    </row>
    <row r="822448" spans="10:10">
      <c r="J822448" s="15"/>
    </row>
    <row r="822449" spans="10:10">
      <c r="J822449" s="15"/>
    </row>
    <row r="822450" spans="10:10">
      <c r="J822450" s="15"/>
    </row>
    <row r="822451" spans="10:10">
      <c r="J822451" s="15"/>
    </row>
    <row r="822452" spans="10:10">
      <c r="J822452" s="15"/>
    </row>
    <row r="822453" spans="10:10">
      <c r="J822453" s="15"/>
    </row>
    <row r="822454" spans="10:10">
      <c r="J822454" s="15"/>
    </row>
    <row r="822455" spans="10:10">
      <c r="J822455" s="15"/>
    </row>
    <row r="822456" spans="10:10">
      <c r="J822456" s="15"/>
    </row>
    <row r="822457" spans="10:10">
      <c r="J822457" s="15"/>
    </row>
    <row r="822458" spans="10:10">
      <c r="J822458" s="15"/>
    </row>
    <row r="822459" spans="10:10">
      <c r="J822459" s="15"/>
    </row>
    <row r="822460" spans="10:10">
      <c r="J822460" s="15"/>
    </row>
    <row r="822461" spans="10:10">
      <c r="J822461" s="15"/>
    </row>
    <row r="822462" spans="10:10">
      <c r="J822462" s="15"/>
    </row>
    <row r="822463" spans="10:10">
      <c r="J822463" s="15"/>
    </row>
    <row r="822464" spans="10:10">
      <c r="J822464" s="15"/>
    </row>
    <row r="822465" spans="10:10">
      <c r="J822465" s="15"/>
    </row>
    <row r="822466" spans="10:10">
      <c r="J822466" s="15"/>
    </row>
    <row r="822467" spans="10:10">
      <c r="J822467" s="15"/>
    </row>
    <row r="822468" spans="10:10">
      <c r="J822468" s="15"/>
    </row>
    <row r="822469" spans="10:10">
      <c r="J822469" s="15"/>
    </row>
    <row r="822470" spans="10:10">
      <c r="J822470" s="15"/>
    </row>
    <row r="822471" spans="10:10">
      <c r="J822471" s="15"/>
    </row>
    <row r="822472" spans="10:10">
      <c r="J822472" s="15"/>
    </row>
    <row r="822473" spans="10:10">
      <c r="J822473" s="15"/>
    </row>
    <row r="822474" spans="10:10">
      <c r="J822474" s="15"/>
    </row>
    <row r="822475" spans="10:10">
      <c r="J822475" s="15"/>
    </row>
    <row r="822476" spans="10:10">
      <c r="J822476" s="15"/>
    </row>
    <row r="822477" spans="10:10">
      <c r="J822477" s="15"/>
    </row>
    <row r="822478" spans="10:10">
      <c r="J822478" s="15"/>
    </row>
    <row r="822479" spans="10:10">
      <c r="J822479" s="15"/>
    </row>
    <row r="822480" spans="10:10">
      <c r="J822480" s="15"/>
    </row>
    <row r="822481" spans="10:10">
      <c r="J822481" s="15"/>
    </row>
    <row r="822482" spans="10:10">
      <c r="J822482" s="15"/>
    </row>
    <row r="822483" spans="10:10">
      <c r="J822483" s="15"/>
    </row>
    <row r="822484" spans="10:10">
      <c r="J822484" s="15"/>
    </row>
    <row r="822485" spans="10:10">
      <c r="J822485" s="15"/>
    </row>
    <row r="822486" spans="10:10">
      <c r="J822486" s="15"/>
    </row>
    <row r="822487" spans="10:10">
      <c r="J822487" s="15"/>
    </row>
    <row r="822488" spans="10:10">
      <c r="J822488" s="15"/>
    </row>
    <row r="822489" spans="10:10">
      <c r="J822489" s="15"/>
    </row>
    <row r="822490" spans="10:10">
      <c r="J822490" s="15"/>
    </row>
    <row r="822491" spans="10:10">
      <c r="J822491" s="15"/>
    </row>
    <row r="822492" spans="10:10">
      <c r="J822492" s="15"/>
    </row>
    <row r="822493" spans="10:10">
      <c r="J822493" s="15"/>
    </row>
    <row r="822494" spans="10:10">
      <c r="J822494" s="15"/>
    </row>
    <row r="822495" spans="10:10">
      <c r="J822495" s="15"/>
    </row>
    <row r="822496" spans="10:10">
      <c r="J822496" s="15"/>
    </row>
    <row r="822497" spans="10:10">
      <c r="J822497" s="15"/>
    </row>
    <row r="822498" spans="10:10">
      <c r="J822498" s="15"/>
    </row>
    <row r="822499" spans="10:10">
      <c r="J822499" s="15"/>
    </row>
    <row r="822500" spans="10:10">
      <c r="J822500" s="15"/>
    </row>
    <row r="822501" spans="10:10">
      <c r="J822501" s="15"/>
    </row>
    <row r="822502" spans="10:10">
      <c r="J822502" s="15"/>
    </row>
    <row r="822503" spans="10:10">
      <c r="J822503" s="15"/>
    </row>
    <row r="822504" spans="10:10">
      <c r="J822504" s="15"/>
    </row>
    <row r="822505" spans="10:10">
      <c r="J822505" s="15"/>
    </row>
    <row r="822506" spans="10:10">
      <c r="J822506" s="15"/>
    </row>
    <row r="822507" spans="10:10">
      <c r="J822507" s="15"/>
    </row>
    <row r="822508" spans="10:10">
      <c r="J822508" s="15"/>
    </row>
    <row r="822509" spans="10:10">
      <c r="J822509" s="15"/>
    </row>
    <row r="822510" spans="10:10">
      <c r="J822510" s="15"/>
    </row>
    <row r="822511" spans="10:10">
      <c r="J822511" s="15"/>
    </row>
    <row r="822512" spans="10:10">
      <c r="J822512" s="15"/>
    </row>
    <row r="822513" spans="10:10">
      <c r="J822513" s="15"/>
    </row>
    <row r="822514" spans="10:10">
      <c r="J822514" s="15"/>
    </row>
    <row r="822515" spans="10:10">
      <c r="J822515" s="15"/>
    </row>
    <row r="822516" spans="10:10">
      <c r="J822516" s="15"/>
    </row>
    <row r="822517" spans="10:10">
      <c r="J822517" s="15"/>
    </row>
    <row r="822518" spans="10:10">
      <c r="J822518" s="15"/>
    </row>
    <row r="822519" spans="10:10">
      <c r="J822519" s="15"/>
    </row>
    <row r="822520" spans="10:10">
      <c r="J822520" s="15"/>
    </row>
    <row r="822521" spans="10:10">
      <c r="J822521" s="15"/>
    </row>
    <row r="822522" spans="10:10">
      <c r="J822522" s="15"/>
    </row>
    <row r="822523" spans="10:10">
      <c r="J822523" s="15"/>
    </row>
    <row r="822524" spans="10:10">
      <c r="J822524" s="15"/>
    </row>
    <row r="822525" spans="10:10">
      <c r="J822525" s="15"/>
    </row>
    <row r="822526" spans="10:10">
      <c r="J822526" s="15"/>
    </row>
    <row r="822527" spans="10:10">
      <c r="J822527" s="15"/>
    </row>
    <row r="822528" spans="10:10">
      <c r="J822528" s="15"/>
    </row>
    <row r="822529" spans="10:10">
      <c r="J822529" s="15"/>
    </row>
    <row r="822530" spans="10:10">
      <c r="J822530" s="15"/>
    </row>
    <row r="822531" spans="10:10">
      <c r="J822531" s="15"/>
    </row>
    <row r="822532" spans="10:10">
      <c r="J822532" s="15"/>
    </row>
    <row r="822533" spans="10:10">
      <c r="J822533" s="15"/>
    </row>
    <row r="822534" spans="10:10">
      <c r="J822534" s="15"/>
    </row>
    <row r="822535" spans="10:10">
      <c r="J822535" s="15"/>
    </row>
    <row r="822536" spans="10:10">
      <c r="J822536" s="15"/>
    </row>
    <row r="822537" spans="10:10">
      <c r="J822537" s="15"/>
    </row>
    <row r="822538" spans="10:10">
      <c r="J822538" s="15"/>
    </row>
    <row r="822539" spans="10:10">
      <c r="J822539" s="15"/>
    </row>
    <row r="822540" spans="10:10">
      <c r="J822540" s="15"/>
    </row>
    <row r="822541" spans="10:10">
      <c r="J822541" s="15"/>
    </row>
    <row r="822542" spans="10:10">
      <c r="J822542" s="15"/>
    </row>
    <row r="822543" spans="10:10">
      <c r="J822543" s="15"/>
    </row>
    <row r="822544" spans="10:10">
      <c r="J822544" s="15"/>
    </row>
    <row r="822545" spans="10:10">
      <c r="J822545" s="15"/>
    </row>
    <row r="822546" spans="10:10">
      <c r="J822546" s="15"/>
    </row>
    <row r="822547" spans="10:10">
      <c r="J822547" s="15"/>
    </row>
    <row r="822548" spans="10:10">
      <c r="J822548" s="15"/>
    </row>
    <row r="822549" spans="10:10">
      <c r="J822549" s="15"/>
    </row>
    <row r="822550" spans="10:10">
      <c r="J822550" s="15"/>
    </row>
    <row r="822551" spans="10:10">
      <c r="J822551" s="15"/>
    </row>
    <row r="822552" spans="10:10">
      <c r="J822552" s="15"/>
    </row>
    <row r="822553" spans="10:10">
      <c r="J822553" s="15"/>
    </row>
    <row r="822554" spans="10:10">
      <c r="J822554" s="15"/>
    </row>
    <row r="822555" spans="10:10">
      <c r="J822555" s="15"/>
    </row>
    <row r="822556" spans="10:10">
      <c r="J822556" s="15"/>
    </row>
    <row r="822557" spans="10:10">
      <c r="J822557" s="15"/>
    </row>
    <row r="822558" spans="10:10">
      <c r="J822558" s="15"/>
    </row>
    <row r="822559" spans="10:10">
      <c r="J822559" s="15"/>
    </row>
    <row r="822560" spans="10:10">
      <c r="J822560" s="15"/>
    </row>
    <row r="822561" spans="10:10">
      <c r="J822561" s="15"/>
    </row>
    <row r="822562" spans="10:10">
      <c r="J822562" s="15"/>
    </row>
    <row r="822563" spans="10:10">
      <c r="J822563" s="15"/>
    </row>
    <row r="822564" spans="10:10">
      <c r="J822564" s="15"/>
    </row>
    <row r="822565" spans="10:10">
      <c r="J822565" s="15"/>
    </row>
    <row r="822566" spans="10:10">
      <c r="J822566" s="15"/>
    </row>
    <row r="822567" spans="10:10">
      <c r="J822567" s="15"/>
    </row>
    <row r="822568" spans="10:10">
      <c r="J822568" s="15"/>
    </row>
    <row r="822569" spans="10:10">
      <c r="J822569" s="15"/>
    </row>
    <row r="822570" spans="10:10">
      <c r="J822570" s="15"/>
    </row>
    <row r="822571" spans="10:10">
      <c r="J822571" s="15"/>
    </row>
    <row r="822572" spans="10:10">
      <c r="J822572" s="15"/>
    </row>
    <row r="822573" spans="10:10">
      <c r="J822573" s="15"/>
    </row>
    <row r="822574" spans="10:10">
      <c r="J822574" s="15"/>
    </row>
    <row r="822575" spans="10:10">
      <c r="J822575" s="15"/>
    </row>
    <row r="822576" spans="10:10">
      <c r="J822576" s="15"/>
    </row>
    <row r="822577" spans="10:10">
      <c r="J822577" s="15"/>
    </row>
    <row r="822578" spans="10:10">
      <c r="J822578" s="15"/>
    </row>
    <row r="822579" spans="10:10">
      <c r="J822579" s="15"/>
    </row>
    <row r="822580" spans="10:10">
      <c r="J822580" s="15"/>
    </row>
    <row r="822581" spans="10:10">
      <c r="J822581" s="15"/>
    </row>
    <row r="822582" spans="10:10">
      <c r="J822582" s="15"/>
    </row>
    <row r="822583" spans="10:10">
      <c r="J822583" s="15"/>
    </row>
    <row r="822584" spans="10:10">
      <c r="J822584" s="15"/>
    </row>
    <row r="822585" spans="10:10">
      <c r="J822585" s="15"/>
    </row>
    <row r="822586" spans="10:10">
      <c r="J822586" s="15"/>
    </row>
    <row r="822587" spans="10:10">
      <c r="J822587" s="15"/>
    </row>
    <row r="822588" spans="10:10">
      <c r="J822588" s="15"/>
    </row>
    <row r="822589" spans="10:10">
      <c r="J822589" s="15"/>
    </row>
    <row r="822590" spans="10:10">
      <c r="J822590" s="15"/>
    </row>
    <row r="822591" spans="10:10">
      <c r="J822591" s="15"/>
    </row>
    <row r="822592" spans="10:10">
      <c r="J822592" s="15"/>
    </row>
    <row r="822593" spans="10:10">
      <c r="J822593" s="15"/>
    </row>
    <row r="822594" spans="10:10">
      <c r="J822594" s="15"/>
    </row>
    <row r="822595" spans="10:10">
      <c r="J822595" s="15"/>
    </row>
    <row r="822596" spans="10:10">
      <c r="J822596" s="15"/>
    </row>
    <row r="822597" spans="10:10">
      <c r="J822597" s="15"/>
    </row>
    <row r="822598" spans="10:10">
      <c r="J822598" s="15"/>
    </row>
    <row r="822599" spans="10:10">
      <c r="J822599" s="15"/>
    </row>
    <row r="822600" spans="10:10">
      <c r="J822600" s="15"/>
    </row>
    <row r="822601" spans="10:10">
      <c r="J822601" s="15"/>
    </row>
    <row r="822602" spans="10:10">
      <c r="J822602" s="15"/>
    </row>
    <row r="822603" spans="10:10">
      <c r="J822603" s="15"/>
    </row>
    <row r="822604" spans="10:10">
      <c r="J822604" s="15"/>
    </row>
    <row r="822605" spans="10:10">
      <c r="J822605" s="15"/>
    </row>
    <row r="822606" spans="10:10">
      <c r="J822606" s="15"/>
    </row>
    <row r="822607" spans="10:10">
      <c r="J822607" s="15"/>
    </row>
    <row r="822608" spans="10:10">
      <c r="J822608" s="15"/>
    </row>
    <row r="822609" spans="10:10">
      <c r="J822609" s="15"/>
    </row>
    <row r="822610" spans="10:10">
      <c r="J822610" s="15"/>
    </row>
    <row r="822611" spans="10:10">
      <c r="J822611" s="15"/>
    </row>
    <row r="822612" spans="10:10">
      <c r="J822612" s="15"/>
    </row>
    <row r="822613" spans="10:10">
      <c r="J822613" s="15"/>
    </row>
    <row r="822614" spans="10:10">
      <c r="J822614" s="15"/>
    </row>
    <row r="822615" spans="10:10">
      <c r="J822615" s="15"/>
    </row>
    <row r="822616" spans="10:10">
      <c r="J822616" s="15"/>
    </row>
    <row r="822617" spans="10:10">
      <c r="J822617" s="15"/>
    </row>
    <row r="822618" spans="10:10">
      <c r="J822618" s="15"/>
    </row>
    <row r="822619" spans="10:10">
      <c r="J822619" s="15"/>
    </row>
    <row r="822620" spans="10:10">
      <c r="J822620" s="15"/>
    </row>
    <row r="822621" spans="10:10">
      <c r="J822621" s="15"/>
    </row>
    <row r="822622" spans="10:10">
      <c r="J822622" s="15"/>
    </row>
    <row r="822623" spans="10:10">
      <c r="J822623" s="15"/>
    </row>
    <row r="822624" spans="10:10">
      <c r="J822624" s="15"/>
    </row>
    <row r="822625" spans="10:10">
      <c r="J822625" s="15"/>
    </row>
    <row r="822626" spans="10:10">
      <c r="J822626" s="15"/>
    </row>
    <row r="822627" spans="10:10">
      <c r="J822627" s="15"/>
    </row>
    <row r="822628" spans="10:10">
      <c r="J822628" s="15"/>
    </row>
    <row r="822629" spans="10:10">
      <c r="J822629" s="15"/>
    </row>
    <row r="822630" spans="10:10">
      <c r="J822630" s="15"/>
    </row>
    <row r="822631" spans="10:10">
      <c r="J822631" s="15"/>
    </row>
    <row r="822632" spans="10:10">
      <c r="J822632" s="15"/>
    </row>
    <row r="822633" spans="10:10">
      <c r="J822633" s="15"/>
    </row>
    <row r="822634" spans="10:10">
      <c r="J822634" s="15"/>
    </row>
    <row r="822635" spans="10:10">
      <c r="J822635" s="15"/>
    </row>
    <row r="822636" spans="10:10">
      <c r="J822636" s="15"/>
    </row>
    <row r="822637" spans="10:10">
      <c r="J822637" s="15"/>
    </row>
    <row r="822638" spans="10:10">
      <c r="J822638" s="15"/>
    </row>
    <row r="822639" spans="10:10">
      <c r="J822639" s="15"/>
    </row>
    <row r="822640" spans="10:10">
      <c r="J822640" s="15"/>
    </row>
    <row r="822641" spans="10:10">
      <c r="J822641" s="15"/>
    </row>
    <row r="822642" spans="10:10">
      <c r="J822642" s="15"/>
    </row>
    <row r="822643" spans="10:10">
      <c r="J822643" s="15"/>
    </row>
    <row r="822644" spans="10:10">
      <c r="J822644" s="15"/>
    </row>
    <row r="822645" spans="10:10">
      <c r="J822645" s="15"/>
    </row>
    <row r="822646" spans="10:10">
      <c r="J822646" s="15"/>
    </row>
    <row r="822647" spans="10:10">
      <c r="J822647" s="15"/>
    </row>
    <row r="822648" spans="10:10">
      <c r="J822648" s="15"/>
    </row>
    <row r="822649" spans="10:10">
      <c r="J822649" s="15"/>
    </row>
    <row r="822650" spans="10:10">
      <c r="J822650" s="15"/>
    </row>
    <row r="822651" spans="10:10">
      <c r="J822651" s="15"/>
    </row>
    <row r="822652" spans="10:10">
      <c r="J822652" s="15"/>
    </row>
    <row r="822653" spans="10:10">
      <c r="J822653" s="15"/>
    </row>
    <row r="822654" spans="10:10">
      <c r="J822654" s="15"/>
    </row>
    <row r="822655" spans="10:10">
      <c r="J822655" s="15"/>
    </row>
    <row r="822656" spans="10:10">
      <c r="J822656" s="15"/>
    </row>
    <row r="822657" spans="10:10">
      <c r="J822657" s="15"/>
    </row>
    <row r="822658" spans="10:10">
      <c r="J822658" s="15"/>
    </row>
    <row r="822659" spans="10:10">
      <c r="J822659" s="15"/>
    </row>
    <row r="822660" spans="10:10">
      <c r="J822660" s="15"/>
    </row>
    <row r="822661" spans="10:10">
      <c r="J822661" s="15"/>
    </row>
    <row r="822662" spans="10:10">
      <c r="J822662" s="15"/>
    </row>
    <row r="822663" spans="10:10">
      <c r="J822663" s="15"/>
    </row>
    <row r="822664" spans="10:10">
      <c r="J822664" s="15"/>
    </row>
    <row r="822665" spans="10:10">
      <c r="J822665" s="15"/>
    </row>
    <row r="822666" spans="10:10">
      <c r="J822666" s="15"/>
    </row>
    <row r="822667" spans="10:10">
      <c r="J822667" s="15"/>
    </row>
    <row r="822668" spans="10:10">
      <c r="J822668" s="15"/>
    </row>
    <row r="822669" spans="10:10">
      <c r="J822669" s="15"/>
    </row>
    <row r="822670" spans="10:10">
      <c r="J822670" s="15"/>
    </row>
    <row r="822671" spans="10:10">
      <c r="J822671" s="15"/>
    </row>
    <row r="822672" spans="10:10">
      <c r="J822672" s="15"/>
    </row>
    <row r="822673" spans="10:10">
      <c r="J822673" s="15"/>
    </row>
    <row r="822674" spans="10:10">
      <c r="J822674" s="15"/>
    </row>
    <row r="822675" spans="10:10">
      <c r="J822675" s="15"/>
    </row>
    <row r="822676" spans="10:10">
      <c r="J822676" s="15"/>
    </row>
    <row r="822677" spans="10:10">
      <c r="J822677" s="15"/>
    </row>
    <row r="822678" spans="10:10">
      <c r="J822678" s="15"/>
    </row>
    <row r="822679" spans="10:10">
      <c r="J822679" s="15"/>
    </row>
    <row r="822680" spans="10:10">
      <c r="J822680" s="15"/>
    </row>
    <row r="822681" spans="10:10">
      <c r="J822681" s="15"/>
    </row>
    <row r="822682" spans="10:10">
      <c r="J822682" s="15"/>
    </row>
    <row r="822683" spans="10:10">
      <c r="J822683" s="15"/>
    </row>
    <row r="822684" spans="10:10">
      <c r="J822684" s="15"/>
    </row>
    <row r="822685" spans="10:10">
      <c r="J822685" s="15"/>
    </row>
    <row r="822686" spans="10:10">
      <c r="J822686" s="15"/>
    </row>
    <row r="822687" spans="10:10">
      <c r="J822687" s="15"/>
    </row>
    <row r="822688" spans="10:10">
      <c r="J822688" s="15"/>
    </row>
    <row r="822689" spans="10:10">
      <c r="J822689" s="15"/>
    </row>
    <row r="822690" spans="10:10">
      <c r="J822690" s="15"/>
    </row>
    <row r="822691" spans="10:10">
      <c r="J822691" s="15"/>
    </row>
    <row r="822692" spans="10:10">
      <c r="J822692" s="15"/>
    </row>
    <row r="822693" spans="10:10">
      <c r="J822693" s="15"/>
    </row>
    <row r="822694" spans="10:10">
      <c r="J822694" s="15"/>
    </row>
    <row r="822695" spans="10:10">
      <c r="J822695" s="15"/>
    </row>
    <row r="822696" spans="10:10">
      <c r="J822696" s="15"/>
    </row>
    <row r="822697" spans="10:10">
      <c r="J822697" s="15"/>
    </row>
    <row r="822698" spans="10:10">
      <c r="J822698" s="15"/>
    </row>
    <row r="822699" spans="10:10">
      <c r="J822699" s="15"/>
    </row>
    <row r="822700" spans="10:10">
      <c r="J822700" s="15"/>
    </row>
    <row r="822701" spans="10:10">
      <c r="J822701" s="15"/>
    </row>
    <row r="822702" spans="10:10">
      <c r="J822702" s="15"/>
    </row>
    <row r="822703" spans="10:10">
      <c r="J822703" s="15"/>
    </row>
    <row r="822704" spans="10:10">
      <c r="J822704" s="15"/>
    </row>
    <row r="822705" spans="10:10">
      <c r="J822705" s="15"/>
    </row>
    <row r="822706" spans="10:10">
      <c r="J822706" s="15"/>
    </row>
    <row r="822707" spans="10:10">
      <c r="J822707" s="15"/>
    </row>
    <row r="822708" spans="10:10">
      <c r="J822708" s="15"/>
    </row>
    <row r="822709" spans="10:10">
      <c r="J822709" s="15"/>
    </row>
    <row r="822710" spans="10:10">
      <c r="J822710" s="15"/>
    </row>
    <row r="822711" spans="10:10">
      <c r="J822711" s="15"/>
    </row>
    <row r="822712" spans="10:10">
      <c r="J822712" s="15"/>
    </row>
    <row r="822713" spans="10:10">
      <c r="J822713" s="15"/>
    </row>
    <row r="822714" spans="10:10">
      <c r="J822714" s="15"/>
    </row>
    <row r="822715" spans="10:10">
      <c r="J822715" s="15"/>
    </row>
    <row r="822716" spans="10:10">
      <c r="J822716" s="15"/>
    </row>
    <row r="822717" spans="10:10">
      <c r="J822717" s="15"/>
    </row>
    <row r="822718" spans="10:10">
      <c r="J822718" s="15"/>
    </row>
    <row r="822719" spans="10:10">
      <c r="J822719" s="15"/>
    </row>
    <row r="822720" spans="10:10">
      <c r="J822720" s="15"/>
    </row>
    <row r="822721" spans="10:10">
      <c r="J822721" s="15"/>
    </row>
    <row r="822722" spans="10:10">
      <c r="J822722" s="15"/>
    </row>
    <row r="822723" spans="10:10">
      <c r="J822723" s="15"/>
    </row>
    <row r="822724" spans="10:10">
      <c r="J822724" s="15"/>
    </row>
    <row r="822725" spans="10:10">
      <c r="J822725" s="15"/>
    </row>
    <row r="822726" spans="10:10">
      <c r="J822726" s="15"/>
    </row>
    <row r="822727" spans="10:10">
      <c r="J822727" s="15"/>
    </row>
    <row r="822728" spans="10:10">
      <c r="J822728" s="15"/>
    </row>
    <row r="822729" spans="10:10">
      <c r="J822729" s="15"/>
    </row>
    <row r="822730" spans="10:10">
      <c r="J822730" s="15"/>
    </row>
    <row r="822731" spans="10:10">
      <c r="J822731" s="15"/>
    </row>
    <row r="822732" spans="10:10">
      <c r="J822732" s="15"/>
    </row>
    <row r="822733" spans="10:10">
      <c r="J822733" s="15"/>
    </row>
    <row r="822734" spans="10:10">
      <c r="J822734" s="15"/>
    </row>
    <row r="822735" spans="10:10">
      <c r="J822735" s="15"/>
    </row>
    <row r="822736" spans="10:10">
      <c r="J822736" s="15"/>
    </row>
    <row r="822737" spans="10:10">
      <c r="J822737" s="15"/>
    </row>
    <row r="822738" spans="10:10">
      <c r="J822738" s="15"/>
    </row>
    <row r="822739" spans="10:10">
      <c r="J822739" s="15"/>
    </row>
    <row r="822740" spans="10:10">
      <c r="J822740" s="15"/>
    </row>
    <row r="822741" spans="10:10">
      <c r="J822741" s="15"/>
    </row>
    <row r="822742" spans="10:10">
      <c r="J822742" s="15"/>
    </row>
    <row r="822743" spans="10:10">
      <c r="J822743" s="15"/>
    </row>
    <row r="822744" spans="10:10">
      <c r="J822744" s="15"/>
    </row>
    <row r="822745" spans="10:10">
      <c r="J822745" s="15"/>
    </row>
    <row r="822746" spans="10:10">
      <c r="J822746" s="15"/>
    </row>
    <row r="822747" spans="10:10">
      <c r="J822747" s="15"/>
    </row>
    <row r="822748" spans="10:10">
      <c r="J822748" s="15"/>
    </row>
    <row r="822749" spans="10:10">
      <c r="J822749" s="15"/>
    </row>
    <row r="822750" spans="10:10">
      <c r="J822750" s="15"/>
    </row>
    <row r="822751" spans="10:10">
      <c r="J822751" s="15"/>
    </row>
    <row r="822752" spans="10:10">
      <c r="J822752" s="15"/>
    </row>
    <row r="822753" spans="10:10">
      <c r="J822753" s="15"/>
    </row>
    <row r="822754" spans="10:10">
      <c r="J822754" s="15"/>
    </row>
    <row r="822755" spans="10:10">
      <c r="J822755" s="15"/>
    </row>
    <row r="822756" spans="10:10">
      <c r="J822756" s="15"/>
    </row>
    <row r="822757" spans="10:10">
      <c r="J822757" s="15"/>
    </row>
    <row r="822758" spans="10:10">
      <c r="J822758" s="15"/>
    </row>
    <row r="822759" spans="10:10">
      <c r="J822759" s="15"/>
    </row>
    <row r="822760" spans="10:10">
      <c r="J822760" s="15"/>
    </row>
    <row r="822761" spans="10:10">
      <c r="J822761" s="15"/>
    </row>
    <row r="822762" spans="10:10">
      <c r="J822762" s="15"/>
    </row>
    <row r="822763" spans="10:10">
      <c r="J822763" s="15"/>
    </row>
    <row r="822764" spans="10:10">
      <c r="J822764" s="15"/>
    </row>
    <row r="822765" spans="10:10">
      <c r="J822765" s="15"/>
    </row>
    <row r="822766" spans="10:10">
      <c r="J822766" s="15"/>
    </row>
    <row r="822767" spans="10:10">
      <c r="J822767" s="15"/>
    </row>
    <row r="822768" spans="10:10">
      <c r="J822768" s="15"/>
    </row>
    <row r="822769" spans="10:10">
      <c r="J822769" s="15"/>
    </row>
    <row r="822770" spans="10:10">
      <c r="J822770" s="15"/>
    </row>
    <row r="822771" spans="10:10">
      <c r="J822771" s="15"/>
    </row>
    <row r="822772" spans="10:10">
      <c r="J822772" s="15"/>
    </row>
    <row r="822773" spans="10:10">
      <c r="J822773" s="15"/>
    </row>
    <row r="822774" spans="10:10">
      <c r="J822774" s="15"/>
    </row>
    <row r="822775" spans="10:10">
      <c r="J822775" s="15"/>
    </row>
    <row r="822776" spans="10:10">
      <c r="J822776" s="15"/>
    </row>
    <row r="822777" spans="10:10">
      <c r="J822777" s="15"/>
    </row>
    <row r="822778" spans="10:10">
      <c r="J822778" s="15"/>
    </row>
    <row r="822779" spans="10:10">
      <c r="J822779" s="15"/>
    </row>
    <row r="822780" spans="10:10">
      <c r="J822780" s="15"/>
    </row>
    <row r="822781" spans="10:10">
      <c r="J822781" s="15"/>
    </row>
    <row r="822782" spans="10:10">
      <c r="J822782" s="15"/>
    </row>
    <row r="822783" spans="10:10">
      <c r="J822783" s="15"/>
    </row>
    <row r="822784" spans="10:10">
      <c r="J822784" s="15"/>
    </row>
    <row r="822785" spans="10:10">
      <c r="J822785" s="15"/>
    </row>
    <row r="822786" spans="10:10">
      <c r="J822786" s="15"/>
    </row>
    <row r="822787" spans="10:10">
      <c r="J822787" s="15"/>
    </row>
    <row r="822788" spans="10:10">
      <c r="J822788" s="15"/>
    </row>
    <row r="822789" spans="10:10">
      <c r="J822789" s="15"/>
    </row>
    <row r="822790" spans="10:10">
      <c r="J822790" s="15"/>
    </row>
    <row r="822791" spans="10:10">
      <c r="J822791" s="15"/>
    </row>
    <row r="822792" spans="10:10">
      <c r="J822792" s="15"/>
    </row>
    <row r="822793" spans="10:10">
      <c r="J822793" s="15"/>
    </row>
    <row r="822794" spans="10:10">
      <c r="J822794" s="15"/>
    </row>
    <row r="822795" spans="10:10">
      <c r="J822795" s="15"/>
    </row>
    <row r="822796" spans="10:10">
      <c r="J822796" s="15"/>
    </row>
    <row r="822797" spans="10:10">
      <c r="J822797" s="15"/>
    </row>
    <row r="822798" spans="10:10">
      <c r="J822798" s="15"/>
    </row>
    <row r="822799" spans="10:10">
      <c r="J822799" s="15"/>
    </row>
    <row r="822800" spans="10:10">
      <c r="J822800" s="15"/>
    </row>
    <row r="822801" spans="10:10">
      <c r="J822801" s="15"/>
    </row>
    <row r="822802" spans="10:10">
      <c r="J822802" s="15"/>
    </row>
    <row r="822803" spans="10:10">
      <c r="J822803" s="15"/>
    </row>
    <row r="822804" spans="10:10">
      <c r="J822804" s="15"/>
    </row>
    <row r="822805" spans="10:10">
      <c r="J822805" s="15"/>
    </row>
    <row r="822806" spans="10:10">
      <c r="J822806" s="15"/>
    </row>
    <row r="822807" spans="10:10">
      <c r="J822807" s="15"/>
    </row>
    <row r="822808" spans="10:10">
      <c r="J822808" s="15"/>
    </row>
    <row r="822809" spans="10:10">
      <c r="J822809" s="15"/>
    </row>
    <row r="822810" spans="10:10">
      <c r="J822810" s="15"/>
    </row>
    <row r="822811" spans="10:10">
      <c r="J822811" s="15"/>
    </row>
    <row r="822812" spans="10:10">
      <c r="J822812" s="15"/>
    </row>
    <row r="822813" spans="10:10">
      <c r="J822813" s="15"/>
    </row>
    <row r="822814" spans="10:10">
      <c r="J822814" s="15"/>
    </row>
    <row r="822815" spans="10:10">
      <c r="J822815" s="15"/>
    </row>
    <row r="822816" spans="10:10">
      <c r="J822816" s="15"/>
    </row>
    <row r="822817" spans="10:10">
      <c r="J822817" s="15"/>
    </row>
    <row r="822818" spans="10:10">
      <c r="J822818" s="15"/>
    </row>
    <row r="822819" spans="10:10">
      <c r="J822819" s="15"/>
    </row>
    <row r="822820" spans="10:10">
      <c r="J822820" s="15"/>
    </row>
    <row r="822821" spans="10:10">
      <c r="J822821" s="15"/>
    </row>
    <row r="822822" spans="10:10">
      <c r="J822822" s="15"/>
    </row>
    <row r="822823" spans="10:10">
      <c r="J822823" s="15"/>
    </row>
    <row r="822824" spans="10:10">
      <c r="J822824" s="15"/>
    </row>
    <row r="822825" spans="10:10">
      <c r="J822825" s="15"/>
    </row>
    <row r="822826" spans="10:10">
      <c r="J822826" s="15"/>
    </row>
    <row r="822827" spans="10:10">
      <c r="J822827" s="15"/>
    </row>
    <row r="822828" spans="10:10">
      <c r="J822828" s="15"/>
    </row>
    <row r="822829" spans="10:10">
      <c r="J822829" s="15"/>
    </row>
    <row r="822830" spans="10:10">
      <c r="J822830" s="15"/>
    </row>
    <row r="822831" spans="10:10">
      <c r="J822831" s="15"/>
    </row>
    <row r="822832" spans="10:10">
      <c r="J822832" s="15"/>
    </row>
    <row r="822833" spans="10:10">
      <c r="J822833" s="15"/>
    </row>
    <row r="822834" spans="10:10">
      <c r="J822834" s="15"/>
    </row>
    <row r="822835" spans="10:10">
      <c r="J822835" s="15"/>
    </row>
    <row r="822836" spans="10:10">
      <c r="J822836" s="15"/>
    </row>
    <row r="822837" spans="10:10">
      <c r="J822837" s="15"/>
    </row>
    <row r="822838" spans="10:10">
      <c r="J822838" s="15"/>
    </row>
    <row r="822839" spans="10:10">
      <c r="J822839" s="15"/>
    </row>
    <row r="822840" spans="10:10">
      <c r="J822840" s="15"/>
    </row>
    <row r="822841" spans="10:10">
      <c r="J822841" s="15"/>
    </row>
    <row r="822842" spans="10:10">
      <c r="J822842" s="15"/>
    </row>
    <row r="822843" spans="10:10">
      <c r="J822843" s="15"/>
    </row>
    <row r="822844" spans="10:10">
      <c r="J822844" s="15"/>
    </row>
    <row r="822845" spans="10:10">
      <c r="J822845" s="15"/>
    </row>
    <row r="822846" spans="10:10">
      <c r="J822846" s="15"/>
    </row>
    <row r="822847" spans="10:10">
      <c r="J822847" s="15"/>
    </row>
    <row r="822848" spans="10:10">
      <c r="J822848" s="15"/>
    </row>
    <row r="822849" spans="10:10">
      <c r="J822849" s="15"/>
    </row>
    <row r="822850" spans="10:10">
      <c r="J822850" s="15"/>
    </row>
    <row r="822851" spans="10:10">
      <c r="J822851" s="15"/>
    </row>
    <row r="822852" spans="10:10">
      <c r="J822852" s="15"/>
    </row>
    <row r="822853" spans="10:10">
      <c r="J822853" s="15"/>
    </row>
    <row r="822854" spans="10:10">
      <c r="J822854" s="15"/>
    </row>
    <row r="822855" spans="10:10">
      <c r="J822855" s="15"/>
    </row>
    <row r="822856" spans="10:10">
      <c r="J822856" s="15"/>
    </row>
    <row r="822857" spans="10:10">
      <c r="J822857" s="15"/>
    </row>
    <row r="822858" spans="10:10">
      <c r="J822858" s="15"/>
    </row>
    <row r="822859" spans="10:10">
      <c r="J822859" s="15"/>
    </row>
    <row r="822860" spans="10:10">
      <c r="J822860" s="15"/>
    </row>
    <row r="822861" spans="10:10">
      <c r="J822861" s="15"/>
    </row>
    <row r="822862" spans="10:10">
      <c r="J822862" s="15"/>
    </row>
    <row r="822863" spans="10:10">
      <c r="J822863" s="15"/>
    </row>
    <row r="822864" spans="10:10">
      <c r="J822864" s="15"/>
    </row>
    <row r="822865" spans="10:10">
      <c r="J822865" s="15"/>
    </row>
    <row r="822866" spans="10:10">
      <c r="J822866" s="15"/>
    </row>
    <row r="822867" spans="10:10">
      <c r="J822867" s="15"/>
    </row>
    <row r="822868" spans="10:10">
      <c r="J822868" s="15"/>
    </row>
    <row r="822869" spans="10:10">
      <c r="J822869" s="15"/>
    </row>
    <row r="822870" spans="10:10">
      <c r="J822870" s="15"/>
    </row>
    <row r="822871" spans="10:10">
      <c r="J822871" s="15"/>
    </row>
    <row r="822872" spans="10:10">
      <c r="J822872" s="15"/>
    </row>
    <row r="822873" spans="10:10">
      <c r="J822873" s="15"/>
    </row>
    <row r="822874" spans="10:10">
      <c r="J822874" s="15"/>
    </row>
    <row r="822875" spans="10:10">
      <c r="J822875" s="15"/>
    </row>
    <row r="822876" spans="10:10">
      <c r="J822876" s="15"/>
    </row>
    <row r="822877" spans="10:10">
      <c r="J822877" s="15"/>
    </row>
    <row r="822878" spans="10:10">
      <c r="J822878" s="15"/>
    </row>
    <row r="822879" spans="10:10">
      <c r="J822879" s="15"/>
    </row>
    <row r="822880" spans="10:10">
      <c r="J822880" s="15"/>
    </row>
    <row r="822881" spans="10:10">
      <c r="J822881" s="15"/>
    </row>
    <row r="822882" spans="10:10">
      <c r="J822882" s="15"/>
    </row>
    <row r="822883" spans="10:10">
      <c r="J822883" s="15"/>
    </row>
    <row r="822884" spans="10:10">
      <c r="J822884" s="15"/>
    </row>
    <row r="822885" spans="10:10">
      <c r="J822885" s="15"/>
    </row>
    <row r="822886" spans="10:10">
      <c r="J822886" s="15"/>
    </row>
    <row r="822887" spans="10:10">
      <c r="J822887" s="15"/>
    </row>
    <row r="822888" spans="10:10">
      <c r="J822888" s="15"/>
    </row>
    <row r="822889" spans="10:10">
      <c r="J822889" s="15"/>
    </row>
    <row r="822890" spans="10:10">
      <c r="J822890" s="15"/>
    </row>
    <row r="822891" spans="10:10">
      <c r="J822891" s="15"/>
    </row>
    <row r="822892" spans="10:10">
      <c r="J822892" s="15"/>
    </row>
    <row r="822893" spans="10:10">
      <c r="J822893" s="15"/>
    </row>
    <row r="822894" spans="10:10">
      <c r="J822894" s="15"/>
    </row>
    <row r="822895" spans="10:10">
      <c r="J822895" s="15"/>
    </row>
    <row r="822896" spans="10:10">
      <c r="J822896" s="15"/>
    </row>
    <row r="822897" spans="10:10">
      <c r="J822897" s="15"/>
    </row>
    <row r="822898" spans="10:10">
      <c r="J822898" s="15"/>
    </row>
    <row r="822899" spans="10:10">
      <c r="J822899" s="15"/>
    </row>
    <row r="822900" spans="10:10">
      <c r="J822900" s="15"/>
    </row>
    <row r="822901" spans="10:10">
      <c r="J822901" s="15"/>
    </row>
    <row r="822902" spans="10:10">
      <c r="J822902" s="15"/>
    </row>
    <row r="822903" spans="10:10">
      <c r="J822903" s="15"/>
    </row>
    <row r="822904" spans="10:10">
      <c r="J822904" s="15"/>
    </row>
    <row r="822905" spans="10:10">
      <c r="J822905" s="15"/>
    </row>
    <row r="822906" spans="10:10">
      <c r="J822906" s="15"/>
    </row>
    <row r="822907" spans="10:10">
      <c r="J822907" s="15"/>
    </row>
    <row r="822908" spans="10:10">
      <c r="J822908" s="15"/>
    </row>
    <row r="822909" spans="10:10">
      <c r="J822909" s="15"/>
    </row>
    <row r="822910" spans="10:10">
      <c r="J822910" s="15"/>
    </row>
    <row r="822911" spans="10:10">
      <c r="J822911" s="15"/>
    </row>
    <row r="822912" spans="10:10">
      <c r="J822912" s="15"/>
    </row>
    <row r="822913" spans="10:10">
      <c r="J822913" s="15"/>
    </row>
    <row r="822914" spans="10:10">
      <c r="J822914" s="15"/>
    </row>
    <row r="822915" spans="10:10">
      <c r="J822915" s="15"/>
    </row>
    <row r="822916" spans="10:10">
      <c r="J822916" s="15"/>
    </row>
    <row r="822917" spans="10:10">
      <c r="J822917" s="15"/>
    </row>
    <row r="822918" spans="10:10">
      <c r="J822918" s="15"/>
    </row>
    <row r="822919" spans="10:10">
      <c r="J822919" s="15"/>
    </row>
    <row r="822920" spans="10:10">
      <c r="J822920" s="15"/>
    </row>
    <row r="822921" spans="10:10">
      <c r="J822921" s="15"/>
    </row>
    <row r="822922" spans="10:10">
      <c r="J822922" s="15"/>
    </row>
    <row r="822923" spans="10:10">
      <c r="J822923" s="15"/>
    </row>
    <row r="822924" spans="10:10">
      <c r="J822924" s="15"/>
    </row>
    <row r="822925" spans="10:10">
      <c r="J822925" s="15"/>
    </row>
    <row r="822926" spans="10:10">
      <c r="J822926" s="15"/>
    </row>
    <row r="822927" spans="10:10">
      <c r="J822927" s="15"/>
    </row>
    <row r="822928" spans="10:10">
      <c r="J822928" s="15"/>
    </row>
    <row r="822929" spans="10:10">
      <c r="J822929" s="15"/>
    </row>
    <row r="822930" spans="10:10">
      <c r="J822930" s="15"/>
    </row>
    <row r="822931" spans="10:10">
      <c r="J822931" s="15"/>
    </row>
    <row r="822932" spans="10:10">
      <c r="J822932" s="15"/>
    </row>
    <row r="822933" spans="10:10">
      <c r="J822933" s="15"/>
    </row>
    <row r="822934" spans="10:10">
      <c r="J822934" s="15"/>
    </row>
    <row r="822935" spans="10:10">
      <c r="J822935" s="15"/>
    </row>
    <row r="822936" spans="10:10">
      <c r="J822936" s="15"/>
    </row>
    <row r="822937" spans="10:10">
      <c r="J822937" s="15"/>
    </row>
    <row r="822938" spans="10:10">
      <c r="J822938" s="15"/>
    </row>
    <row r="822939" spans="10:10">
      <c r="J822939" s="15"/>
    </row>
    <row r="822940" spans="10:10">
      <c r="J822940" s="15"/>
    </row>
    <row r="822941" spans="10:10">
      <c r="J822941" s="15"/>
    </row>
    <row r="822942" spans="10:10">
      <c r="J822942" s="15"/>
    </row>
    <row r="822943" spans="10:10">
      <c r="J822943" s="15"/>
    </row>
    <row r="822944" spans="10:10">
      <c r="J822944" s="15"/>
    </row>
    <row r="822945" spans="10:10">
      <c r="J822945" s="15"/>
    </row>
    <row r="822946" spans="10:10">
      <c r="J822946" s="15"/>
    </row>
    <row r="822947" spans="10:10">
      <c r="J822947" s="15"/>
    </row>
    <row r="822948" spans="10:10">
      <c r="J822948" s="15"/>
    </row>
    <row r="822949" spans="10:10">
      <c r="J822949" s="15"/>
    </row>
    <row r="822950" spans="10:10">
      <c r="J822950" s="15"/>
    </row>
    <row r="822951" spans="10:10">
      <c r="J822951" s="15"/>
    </row>
    <row r="822952" spans="10:10">
      <c r="J822952" s="15"/>
    </row>
    <row r="822953" spans="10:10">
      <c r="J822953" s="15"/>
    </row>
    <row r="822954" spans="10:10">
      <c r="J822954" s="15"/>
    </row>
    <row r="822955" spans="10:10">
      <c r="J822955" s="15"/>
    </row>
    <row r="822956" spans="10:10">
      <c r="J822956" s="15"/>
    </row>
    <row r="822957" spans="10:10">
      <c r="J822957" s="15"/>
    </row>
    <row r="822958" spans="10:10">
      <c r="J822958" s="15"/>
    </row>
    <row r="822959" spans="10:10">
      <c r="J822959" s="15"/>
    </row>
    <row r="822960" spans="10:10">
      <c r="J822960" s="15"/>
    </row>
    <row r="822961" spans="10:10">
      <c r="J822961" s="15"/>
    </row>
    <row r="822962" spans="10:10">
      <c r="J822962" s="15"/>
    </row>
    <row r="822963" spans="10:10">
      <c r="J822963" s="15"/>
    </row>
    <row r="822964" spans="10:10">
      <c r="J822964" s="15"/>
    </row>
    <row r="822965" spans="10:10">
      <c r="J822965" s="15"/>
    </row>
    <row r="822966" spans="10:10">
      <c r="J822966" s="15"/>
    </row>
    <row r="822967" spans="10:10">
      <c r="J822967" s="15"/>
    </row>
    <row r="822968" spans="10:10">
      <c r="J822968" s="15"/>
    </row>
    <row r="822969" spans="10:10">
      <c r="J822969" s="15"/>
    </row>
    <row r="822970" spans="10:10">
      <c r="J822970" s="15"/>
    </row>
    <row r="822971" spans="10:10">
      <c r="J822971" s="15"/>
    </row>
    <row r="822972" spans="10:10">
      <c r="J822972" s="15"/>
    </row>
    <row r="822973" spans="10:10">
      <c r="J822973" s="15"/>
    </row>
    <row r="822974" spans="10:10">
      <c r="J822974" s="15"/>
    </row>
    <row r="822975" spans="10:10">
      <c r="J822975" s="15"/>
    </row>
    <row r="822976" spans="10:10">
      <c r="J822976" s="15"/>
    </row>
    <row r="822977" spans="10:10">
      <c r="J822977" s="15"/>
    </row>
    <row r="822978" spans="10:10">
      <c r="J822978" s="15"/>
    </row>
    <row r="822979" spans="10:10">
      <c r="J822979" s="15"/>
    </row>
    <row r="822980" spans="10:10">
      <c r="J822980" s="15"/>
    </row>
    <row r="822981" spans="10:10">
      <c r="J822981" s="15"/>
    </row>
    <row r="822982" spans="10:10">
      <c r="J822982" s="15"/>
    </row>
    <row r="822983" spans="10:10">
      <c r="J822983" s="15"/>
    </row>
    <row r="822984" spans="10:10">
      <c r="J822984" s="15"/>
    </row>
    <row r="822985" spans="10:10">
      <c r="J822985" s="15"/>
    </row>
    <row r="822986" spans="10:10">
      <c r="J822986" s="15"/>
    </row>
    <row r="822987" spans="10:10">
      <c r="J822987" s="15"/>
    </row>
    <row r="822988" spans="10:10">
      <c r="J822988" s="15"/>
    </row>
    <row r="822989" spans="10:10">
      <c r="J822989" s="15"/>
    </row>
    <row r="822990" spans="10:10">
      <c r="J822990" s="15"/>
    </row>
    <row r="822991" spans="10:10">
      <c r="J822991" s="15"/>
    </row>
    <row r="822992" spans="10:10">
      <c r="J822992" s="15"/>
    </row>
    <row r="822993" spans="10:10">
      <c r="J822993" s="15"/>
    </row>
    <row r="822994" spans="10:10">
      <c r="J822994" s="15"/>
    </row>
    <row r="822995" spans="10:10">
      <c r="J822995" s="15"/>
    </row>
    <row r="822996" spans="10:10">
      <c r="J822996" s="15"/>
    </row>
    <row r="822997" spans="10:10">
      <c r="J822997" s="15"/>
    </row>
    <row r="822998" spans="10:10">
      <c r="J822998" s="15"/>
    </row>
    <row r="822999" spans="10:10">
      <c r="J822999" s="15"/>
    </row>
    <row r="823000" spans="10:10">
      <c r="J823000" s="15"/>
    </row>
    <row r="823001" spans="10:10">
      <c r="J823001" s="15"/>
    </row>
    <row r="823002" spans="10:10">
      <c r="J823002" s="15"/>
    </row>
    <row r="823003" spans="10:10">
      <c r="J823003" s="15"/>
    </row>
    <row r="823004" spans="10:10">
      <c r="J823004" s="15"/>
    </row>
    <row r="823005" spans="10:10">
      <c r="J823005" s="15"/>
    </row>
    <row r="823006" spans="10:10">
      <c r="J823006" s="15"/>
    </row>
    <row r="823007" spans="10:10">
      <c r="J823007" s="15"/>
    </row>
    <row r="823008" spans="10:10">
      <c r="J823008" s="15"/>
    </row>
    <row r="823009" spans="10:10">
      <c r="J823009" s="15"/>
    </row>
    <row r="823010" spans="10:10">
      <c r="J823010" s="15"/>
    </row>
    <row r="823011" spans="10:10">
      <c r="J823011" s="15"/>
    </row>
    <row r="823012" spans="10:10">
      <c r="J823012" s="15"/>
    </row>
    <row r="823013" spans="10:10">
      <c r="J823013" s="15"/>
    </row>
    <row r="823014" spans="10:10">
      <c r="J823014" s="15"/>
    </row>
    <row r="823015" spans="10:10">
      <c r="J823015" s="15"/>
    </row>
    <row r="823016" spans="10:10">
      <c r="J823016" s="15"/>
    </row>
    <row r="823017" spans="10:10">
      <c r="J823017" s="15"/>
    </row>
    <row r="823018" spans="10:10">
      <c r="J823018" s="15"/>
    </row>
    <row r="823019" spans="10:10">
      <c r="J823019" s="15"/>
    </row>
    <row r="823020" spans="10:10">
      <c r="J823020" s="15"/>
    </row>
    <row r="823021" spans="10:10">
      <c r="J823021" s="15"/>
    </row>
    <row r="823022" spans="10:10">
      <c r="J823022" s="15"/>
    </row>
    <row r="823023" spans="10:10">
      <c r="J823023" s="15"/>
    </row>
    <row r="823024" spans="10:10">
      <c r="J823024" s="15"/>
    </row>
    <row r="823025" spans="10:10">
      <c r="J823025" s="15"/>
    </row>
    <row r="823026" spans="10:10">
      <c r="J823026" s="15"/>
    </row>
    <row r="823027" spans="10:10">
      <c r="J823027" s="15"/>
    </row>
    <row r="823028" spans="10:10">
      <c r="J823028" s="15"/>
    </row>
    <row r="823029" spans="10:10">
      <c r="J823029" s="15"/>
    </row>
    <row r="823030" spans="10:10">
      <c r="J823030" s="15"/>
    </row>
    <row r="823031" spans="10:10">
      <c r="J823031" s="15"/>
    </row>
    <row r="823032" spans="10:10">
      <c r="J823032" s="15"/>
    </row>
    <row r="823033" spans="10:10">
      <c r="J823033" s="15"/>
    </row>
    <row r="823034" spans="10:10">
      <c r="J823034" s="15"/>
    </row>
    <row r="823035" spans="10:10">
      <c r="J823035" s="15"/>
    </row>
    <row r="823036" spans="10:10">
      <c r="J823036" s="15"/>
    </row>
    <row r="823037" spans="10:10">
      <c r="J823037" s="15"/>
    </row>
    <row r="823038" spans="10:10">
      <c r="J823038" s="15"/>
    </row>
    <row r="823039" spans="10:10">
      <c r="J823039" s="15"/>
    </row>
    <row r="823040" spans="10:10">
      <c r="J823040" s="15"/>
    </row>
    <row r="823041" spans="10:10">
      <c r="J823041" s="15"/>
    </row>
    <row r="823042" spans="10:10">
      <c r="J823042" s="15"/>
    </row>
    <row r="823043" spans="10:10">
      <c r="J823043" s="15"/>
    </row>
    <row r="823044" spans="10:10">
      <c r="J823044" s="15"/>
    </row>
    <row r="823045" spans="10:10">
      <c r="J823045" s="15"/>
    </row>
    <row r="823046" spans="10:10">
      <c r="J823046" s="15"/>
    </row>
    <row r="823047" spans="10:10">
      <c r="J823047" s="15"/>
    </row>
    <row r="823048" spans="10:10">
      <c r="J823048" s="15"/>
    </row>
    <row r="823049" spans="10:10">
      <c r="J823049" s="15"/>
    </row>
    <row r="823050" spans="10:10">
      <c r="J823050" s="15"/>
    </row>
    <row r="823051" spans="10:10">
      <c r="J823051" s="15"/>
    </row>
    <row r="823052" spans="10:10">
      <c r="J823052" s="15"/>
    </row>
    <row r="823053" spans="10:10">
      <c r="J823053" s="15"/>
    </row>
    <row r="823054" spans="10:10">
      <c r="J823054" s="15"/>
    </row>
    <row r="823055" spans="10:10">
      <c r="J823055" s="15"/>
    </row>
    <row r="823056" spans="10:10">
      <c r="J823056" s="15"/>
    </row>
    <row r="823057" spans="10:10">
      <c r="J823057" s="15"/>
    </row>
    <row r="823058" spans="10:10">
      <c r="J823058" s="15"/>
    </row>
    <row r="823059" spans="10:10">
      <c r="J823059" s="15"/>
    </row>
    <row r="823060" spans="10:10">
      <c r="J823060" s="15"/>
    </row>
    <row r="823061" spans="10:10">
      <c r="J823061" s="15"/>
    </row>
    <row r="823062" spans="10:10">
      <c r="J823062" s="15"/>
    </row>
    <row r="823063" spans="10:10">
      <c r="J823063" s="15"/>
    </row>
    <row r="823064" spans="10:10">
      <c r="J823064" s="15"/>
    </row>
    <row r="823065" spans="10:10">
      <c r="J823065" s="15"/>
    </row>
    <row r="823066" spans="10:10">
      <c r="J823066" s="15"/>
    </row>
    <row r="823067" spans="10:10">
      <c r="J823067" s="15"/>
    </row>
    <row r="823068" spans="10:10">
      <c r="J823068" s="15"/>
    </row>
    <row r="823069" spans="10:10">
      <c r="J823069" s="15"/>
    </row>
    <row r="823070" spans="10:10">
      <c r="J823070" s="15"/>
    </row>
    <row r="823071" spans="10:10">
      <c r="J823071" s="15"/>
    </row>
    <row r="823072" spans="10:10">
      <c r="J823072" s="15"/>
    </row>
    <row r="823073" spans="10:10">
      <c r="J823073" s="15"/>
    </row>
    <row r="823074" spans="10:10">
      <c r="J823074" s="15"/>
    </row>
    <row r="823075" spans="10:10">
      <c r="J823075" s="15"/>
    </row>
    <row r="823076" spans="10:10">
      <c r="J823076" s="15"/>
    </row>
    <row r="823077" spans="10:10">
      <c r="J823077" s="15"/>
    </row>
    <row r="823078" spans="10:10">
      <c r="J823078" s="15"/>
    </row>
    <row r="823079" spans="10:10">
      <c r="J823079" s="15"/>
    </row>
    <row r="823080" spans="10:10">
      <c r="J823080" s="15"/>
    </row>
    <row r="823081" spans="10:10">
      <c r="J823081" s="15"/>
    </row>
    <row r="823082" spans="10:10">
      <c r="J823082" s="15"/>
    </row>
    <row r="823083" spans="10:10">
      <c r="J823083" s="15"/>
    </row>
    <row r="823084" spans="10:10">
      <c r="J823084" s="15"/>
    </row>
    <row r="823085" spans="10:10">
      <c r="J823085" s="15"/>
    </row>
    <row r="823086" spans="10:10">
      <c r="J823086" s="15"/>
    </row>
    <row r="823087" spans="10:10">
      <c r="J823087" s="15"/>
    </row>
    <row r="823088" spans="10:10">
      <c r="J823088" s="15"/>
    </row>
    <row r="823089" spans="10:10">
      <c r="J823089" s="15"/>
    </row>
    <row r="823090" spans="10:10">
      <c r="J823090" s="15"/>
    </row>
    <row r="823091" spans="10:10">
      <c r="J823091" s="15"/>
    </row>
    <row r="823092" spans="10:10">
      <c r="J823092" s="15"/>
    </row>
    <row r="823093" spans="10:10">
      <c r="J823093" s="15"/>
    </row>
    <row r="823094" spans="10:10">
      <c r="J823094" s="15"/>
    </row>
    <row r="823095" spans="10:10">
      <c r="J823095" s="15"/>
    </row>
    <row r="823096" spans="10:10">
      <c r="J823096" s="15"/>
    </row>
    <row r="823097" spans="10:10">
      <c r="J823097" s="15"/>
    </row>
    <row r="823098" spans="10:10">
      <c r="J823098" s="15"/>
    </row>
    <row r="823099" spans="10:10">
      <c r="J823099" s="15"/>
    </row>
    <row r="823100" spans="10:10">
      <c r="J823100" s="15"/>
    </row>
    <row r="823101" spans="10:10">
      <c r="J823101" s="15"/>
    </row>
    <row r="823102" spans="10:10">
      <c r="J823102" s="15"/>
    </row>
    <row r="823103" spans="10:10">
      <c r="J823103" s="15"/>
    </row>
    <row r="823104" spans="10:10">
      <c r="J823104" s="15"/>
    </row>
    <row r="823105" spans="10:10">
      <c r="J823105" s="15"/>
    </row>
    <row r="823106" spans="10:10">
      <c r="J823106" s="15"/>
    </row>
    <row r="823107" spans="10:10">
      <c r="J823107" s="15"/>
    </row>
    <row r="823108" spans="10:10">
      <c r="J823108" s="15"/>
    </row>
    <row r="823109" spans="10:10">
      <c r="J823109" s="15"/>
    </row>
    <row r="823110" spans="10:10">
      <c r="J823110" s="15"/>
    </row>
    <row r="823111" spans="10:10">
      <c r="J823111" s="15"/>
    </row>
    <row r="823112" spans="10:10">
      <c r="J823112" s="15"/>
    </row>
    <row r="823113" spans="10:10">
      <c r="J823113" s="15"/>
    </row>
    <row r="823114" spans="10:10">
      <c r="J823114" s="15"/>
    </row>
    <row r="823115" spans="10:10">
      <c r="J823115" s="15"/>
    </row>
    <row r="823116" spans="10:10">
      <c r="J823116" s="15"/>
    </row>
    <row r="823117" spans="10:10">
      <c r="J823117" s="15"/>
    </row>
    <row r="823118" spans="10:10">
      <c r="J823118" s="15"/>
    </row>
    <row r="823119" spans="10:10">
      <c r="J823119" s="15"/>
    </row>
    <row r="823120" spans="10:10">
      <c r="J823120" s="15"/>
    </row>
    <row r="823121" spans="10:10">
      <c r="J823121" s="15"/>
    </row>
    <row r="823122" spans="10:10">
      <c r="J823122" s="15"/>
    </row>
    <row r="823123" spans="10:10">
      <c r="J823123" s="15"/>
    </row>
    <row r="823124" spans="10:10">
      <c r="J823124" s="15"/>
    </row>
    <row r="823125" spans="10:10">
      <c r="J823125" s="15"/>
    </row>
    <row r="823126" spans="10:10">
      <c r="J823126" s="15"/>
    </row>
    <row r="823127" spans="10:10">
      <c r="J823127" s="15"/>
    </row>
    <row r="823128" spans="10:10">
      <c r="J823128" s="15"/>
    </row>
    <row r="823129" spans="10:10">
      <c r="J823129" s="15"/>
    </row>
    <row r="823130" spans="10:10">
      <c r="J823130" s="15"/>
    </row>
    <row r="823131" spans="10:10">
      <c r="J823131" s="15"/>
    </row>
    <row r="823132" spans="10:10">
      <c r="J823132" s="15"/>
    </row>
    <row r="823133" spans="10:10">
      <c r="J823133" s="15"/>
    </row>
    <row r="823134" spans="10:10">
      <c r="J823134" s="15"/>
    </row>
    <row r="823135" spans="10:10">
      <c r="J823135" s="15"/>
    </row>
    <row r="823136" spans="10:10">
      <c r="J823136" s="15"/>
    </row>
    <row r="823137" spans="10:10">
      <c r="J823137" s="15"/>
    </row>
    <row r="823138" spans="10:10">
      <c r="J823138" s="15"/>
    </row>
    <row r="823139" spans="10:10">
      <c r="J823139" s="15"/>
    </row>
    <row r="823140" spans="10:10">
      <c r="J823140" s="15"/>
    </row>
    <row r="823141" spans="10:10">
      <c r="J823141" s="15"/>
    </row>
    <row r="823142" spans="10:10">
      <c r="J823142" s="15"/>
    </row>
    <row r="823143" spans="10:10">
      <c r="J823143" s="15"/>
    </row>
    <row r="823144" spans="10:10">
      <c r="J823144" s="15"/>
    </row>
    <row r="823145" spans="10:10">
      <c r="J823145" s="15"/>
    </row>
    <row r="823146" spans="10:10">
      <c r="J823146" s="15"/>
    </row>
    <row r="823147" spans="10:10">
      <c r="J823147" s="15"/>
    </row>
    <row r="823148" spans="10:10">
      <c r="J823148" s="15"/>
    </row>
    <row r="823149" spans="10:10">
      <c r="J823149" s="15"/>
    </row>
    <row r="823150" spans="10:10">
      <c r="J823150" s="15"/>
    </row>
    <row r="823151" spans="10:10">
      <c r="J823151" s="15"/>
    </row>
    <row r="823152" spans="10:10">
      <c r="J823152" s="15"/>
    </row>
    <row r="823153" spans="10:10">
      <c r="J823153" s="15"/>
    </row>
    <row r="823154" spans="10:10">
      <c r="J823154" s="15"/>
    </row>
    <row r="823155" spans="10:10">
      <c r="J823155" s="15"/>
    </row>
    <row r="823156" spans="10:10">
      <c r="J823156" s="15"/>
    </row>
    <row r="823157" spans="10:10">
      <c r="J823157" s="15"/>
    </row>
    <row r="823158" spans="10:10">
      <c r="J823158" s="15"/>
    </row>
    <row r="823159" spans="10:10">
      <c r="J823159" s="15"/>
    </row>
    <row r="823160" spans="10:10">
      <c r="J823160" s="15"/>
    </row>
    <row r="823161" spans="10:10">
      <c r="J823161" s="15"/>
    </row>
    <row r="823162" spans="10:10">
      <c r="J823162" s="15"/>
    </row>
    <row r="823163" spans="10:10">
      <c r="J823163" s="15"/>
    </row>
    <row r="823164" spans="10:10">
      <c r="J823164" s="15"/>
    </row>
    <row r="823165" spans="10:10">
      <c r="J823165" s="15"/>
    </row>
    <row r="823166" spans="10:10">
      <c r="J823166" s="15"/>
    </row>
    <row r="823167" spans="10:10">
      <c r="J823167" s="15"/>
    </row>
    <row r="823168" spans="10:10">
      <c r="J823168" s="15"/>
    </row>
    <row r="823169" spans="10:10">
      <c r="J823169" s="15"/>
    </row>
    <row r="823170" spans="10:10">
      <c r="J823170" s="15"/>
    </row>
    <row r="823171" spans="10:10">
      <c r="J823171" s="15"/>
    </row>
    <row r="823172" spans="10:10">
      <c r="J823172" s="15"/>
    </row>
    <row r="823173" spans="10:10">
      <c r="J823173" s="15"/>
    </row>
    <row r="823174" spans="10:10">
      <c r="J823174" s="15"/>
    </row>
    <row r="823175" spans="10:10">
      <c r="J823175" s="15"/>
    </row>
    <row r="823176" spans="10:10">
      <c r="J823176" s="15"/>
    </row>
    <row r="823177" spans="10:10">
      <c r="J823177" s="15"/>
    </row>
    <row r="823178" spans="10:10">
      <c r="J823178" s="15"/>
    </row>
    <row r="823179" spans="10:10">
      <c r="J823179" s="15"/>
    </row>
    <row r="823180" spans="10:10">
      <c r="J823180" s="15"/>
    </row>
    <row r="823181" spans="10:10">
      <c r="J823181" s="15"/>
    </row>
    <row r="823182" spans="10:10">
      <c r="J823182" s="15"/>
    </row>
    <row r="823183" spans="10:10">
      <c r="J823183" s="15"/>
    </row>
    <row r="823184" spans="10:10">
      <c r="J823184" s="15"/>
    </row>
    <row r="823185" spans="10:10">
      <c r="J823185" s="15"/>
    </row>
    <row r="823186" spans="10:10">
      <c r="J823186" s="15"/>
    </row>
    <row r="823187" spans="10:10">
      <c r="J823187" s="15"/>
    </row>
    <row r="823188" spans="10:10">
      <c r="J823188" s="15"/>
    </row>
    <row r="823189" spans="10:10">
      <c r="J823189" s="15"/>
    </row>
    <row r="823190" spans="10:10">
      <c r="J823190" s="15"/>
    </row>
    <row r="823191" spans="10:10">
      <c r="J823191" s="15"/>
    </row>
    <row r="823192" spans="10:10">
      <c r="J823192" s="15"/>
    </row>
    <row r="823193" spans="10:10">
      <c r="J823193" s="15"/>
    </row>
    <row r="823194" spans="10:10">
      <c r="J823194" s="15"/>
    </row>
    <row r="823195" spans="10:10">
      <c r="J823195" s="15"/>
    </row>
    <row r="823196" spans="10:10">
      <c r="J823196" s="15"/>
    </row>
    <row r="823197" spans="10:10">
      <c r="J823197" s="15"/>
    </row>
    <row r="823198" spans="10:10">
      <c r="J823198" s="15"/>
    </row>
    <row r="823199" spans="10:10">
      <c r="J823199" s="15"/>
    </row>
    <row r="823200" spans="10:10">
      <c r="J823200" s="15"/>
    </row>
    <row r="823201" spans="10:10">
      <c r="J823201" s="15"/>
    </row>
    <row r="823202" spans="10:10">
      <c r="J823202" s="15"/>
    </row>
    <row r="823203" spans="10:10">
      <c r="J823203" s="15"/>
    </row>
    <row r="823204" spans="10:10">
      <c r="J823204" s="15"/>
    </row>
    <row r="823205" spans="10:10">
      <c r="J823205" s="15"/>
    </row>
    <row r="823206" spans="10:10">
      <c r="J823206" s="15"/>
    </row>
    <row r="823207" spans="10:10">
      <c r="J823207" s="15"/>
    </row>
    <row r="823208" spans="10:10">
      <c r="J823208" s="15"/>
    </row>
    <row r="823209" spans="10:10">
      <c r="J823209" s="15"/>
    </row>
    <row r="823210" spans="10:10">
      <c r="J823210" s="15"/>
    </row>
    <row r="823211" spans="10:10">
      <c r="J823211" s="15"/>
    </row>
    <row r="823212" spans="10:10">
      <c r="J823212" s="15"/>
    </row>
    <row r="823213" spans="10:10">
      <c r="J823213" s="15"/>
    </row>
    <row r="823214" spans="10:10">
      <c r="J823214" s="15"/>
    </row>
    <row r="823215" spans="10:10">
      <c r="J823215" s="15"/>
    </row>
    <row r="823216" spans="10:10">
      <c r="J823216" s="15"/>
    </row>
    <row r="823217" spans="10:10">
      <c r="J823217" s="15"/>
    </row>
    <row r="823218" spans="10:10">
      <c r="J823218" s="15"/>
    </row>
    <row r="823219" spans="10:10">
      <c r="J823219" s="15"/>
    </row>
    <row r="823220" spans="10:10">
      <c r="J823220" s="15"/>
    </row>
    <row r="823221" spans="10:10">
      <c r="J823221" s="15"/>
    </row>
    <row r="823222" spans="10:10">
      <c r="J823222" s="15"/>
    </row>
    <row r="823223" spans="10:10">
      <c r="J823223" s="15"/>
    </row>
    <row r="823224" spans="10:10">
      <c r="J823224" s="15"/>
    </row>
    <row r="823225" spans="10:10">
      <c r="J823225" s="15"/>
    </row>
    <row r="823226" spans="10:10">
      <c r="J823226" s="15"/>
    </row>
    <row r="823227" spans="10:10">
      <c r="J823227" s="15"/>
    </row>
    <row r="823228" spans="10:10">
      <c r="J823228" s="15"/>
    </row>
    <row r="823229" spans="10:10">
      <c r="J823229" s="15"/>
    </row>
    <row r="823230" spans="10:10">
      <c r="J823230" s="15"/>
    </row>
    <row r="823231" spans="10:10">
      <c r="J823231" s="15"/>
    </row>
    <row r="823232" spans="10:10">
      <c r="J823232" s="15"/>
    </row>
    <row r="823233" spans="10:10">
      <c r="J823233" s="15"/>
    </row>
    <row r="823234" spans="10:10">
      <c r="J823234" s="15"/>
    </row>
    <row r="823235" spans="10:10">
      <c r="J823235" s="15"/>
    </row>
    <row r="823236" spans="10:10">
      <c r="J823236" s="15"/>
    </row>
    <row r="823237" spans="10:10">
      <c r="J823237" s="15"/>
    </row>
    <row r="823238" spans="10:10">
      <c r="J823238" s="15"/>
    </row>
    <row r="823239" spans="10:10">
      <c r="J823239" s="15"/>
    </row>
    <row r="823240" spans="10:10">
      <c r="J823240" s="15"/>
    </row>
    <row r="823241" spans="10:10">
      <c r="J823241" s="15"/>
    </row>
    <row r="823242" spans="10:10">
      <c r="J823242" s="15"/>
    </row>
    <row r="823243" spans="10:10">
      <c r="J823243" s="15"/>
    </row>
    <row r="823244" spans="10:10">
      <c r="J823244" s="15"/>
    </row>
    <row r="823245" spans="10:10">
      <c r="J823245" s="15"/>
    </row>
    <row r="823246" spans="10:10">
      <c r="J823246" s="15"/>
    </row>
    <row r="823247" spans="10:10">
      <c r="J823247" s="15"/>
    </row>
    <row r="823248" spans="10:10">
      <c r="J823248" s="15"/>
    </row>
    <row r="823249" spans="10:10">
      <c r="J823249" s="15"/>
    </row>
    <row r="823250" spans="10:10">
      <c r="J823250" s="15"/>
    </row>
    <row r="823251" spans="10:10">
      <c r="J823251" s="15"/>
    </row>
    <row r="823252" spans="10:10">
      <c r="J823252" s="15"/>
    </row>
    <row r="823253" spans="10:10">
      <c r="J823253" s="15"/>
    </row>
    <row r="823254" spans="10:10">
      <c r="J823254" s="15"/>
    </row>
    <row r="823255" spans="10:10">
      <c r="J823255" s="15"/>
    </row>
    <row r="823256" spans="10:10">
      <c r="J823256" s="15"/>
    </row>
    <row r="823257" spans="10:10">
      <c r="J823257" s="15"/>
    </row>
    <row r="823258" spans="10:10">
      <c r="J823258" s="15"/>
    </row>
    <row r="823259" spans="10:10">
      <c r="J823259" s="15"/>
    </row>
    <row r="823260" spans="10:10">
      <c r="J823260" s="15"/>
    </row>
    <row r="823261" spans="10:10">
      <c r="J823261" s="15"/>
    </row>
    <row r="823262" spans="10:10">
      <c r="J823262" s="15"/>
    </row>
    <row r="823263" spans="10:10">
      <c r="J823263" s="15"/>
    </row>
    <row r="823264" spans="10:10">
      <c r="J823264" s="15"/>
    </row>
    <row r="823265" spans="10:10">
      <c r="J823265" s="15"/>
    </row>
    <row r="823266" spans="10:10">
      <c r="J823266" s="15"/>
    </row>
    <row r="823267" spans="10:10">
      <c r="J823267" s="15"/>
    </row>
    <row r="823268" spans="10:10">
      <c r="J823268" s="15"/>
    </row>
    <row r="823269" spans="10:10">
      <c r="J823269" s="15"/>
    </row>
    <row r="823270" spans="10:10">
      <c r="J823270" s="15"/>
    </row>
    <row r="823271" spans="10:10">
      <c r="J823271" s="15"/>
    </row>
    <row r="823272" spans="10:10">
      <c r="J823272" s="15"/>
    </row>
    <row r="823273" spans="10:10">
      <c r="J823273" s="15"/>
    </row>
    <row r="823274" spans="10:10">
      <c r="J823274" s="15"/>
    </row>
    <row r="823275" spans="10:10">
      <c r="J823275" s="15"/>
    </row>
    <row r="823276" spans="10:10">
      <c r="J823276" s="15"/>
    </row>
    <row r="823277" spans="10:10">
      <c r="J823277" s="15"/>
    </row>
    <row r="823278" spans="10:10">
      <c r="J823278" s="15"/>
    </row>
    <row r="823279" spans="10:10">
      <c r="J823279" s="15"/>
    </row>
    <row r="823280" spans="10:10">
      <c r="J823280" s="15"/>
    </row>
    <row r="823281" spans="10:10">
      <c r="J823281" s="15"/>
    </row>
    <row r="823282" spans="10:10">
      <c r="J823282" s="15"/>
    </row>
    <row r="823283" spans="10:10">
      <c r="J823283" s="15"/>
    </row>
    <row r="823284" spans="10:10">
      <c r="J823284" s="15"/>
    </row>
    <row r="823285" spans="10:10">
      <c r="J823285" s="15"/>
    </row>
    <row r="823286" spans="10:10">
      <c r="J823286" s="15"/>
    </row>
    <row r="823287" spans="10:10">
      <c r="J823287" s="15"/>
    </row>
    <row r="823288" spans="10:10">
      <c r="J823288" s="15"/>
    </row>
    <row r="823289" spans="10:10">
      <c r="J823289" s="15"/>
    </row>
    <row r="823290" spans="10:10">
      <c r="J823290" s="15"/>
    </row>
    <row r="823291" spans="10:10">
      <c r="J823291" s="15"/>
    </row>
    <row r="823292" spans="10:10">
      <c r="J823292" s="15"/>
    </row>
    <row r="823293" spans="10:10">
      <c r="J823293" s="15"/>
    </row>
    <row r="823294" spans="10:10">
      <c r="J823294" s="15"/>
    </row>
    <row r="823295" spans="10:10">
      <c r="J823295" s="15"/>
    </row>
    <row r="823296" spans="10:10">
      <c r="J823296" s="15"/>
    </row>
    <row r="823297" spans="10:10">
      <c r="J823297" s="15"/>
    </row>
    <row r="823298" spans="10:10">
      <c r="J823298" s="15"/>
    </row>
    <row r="823299" spans="10:10">
      <c r="J823299" s="15"/>
    </row>
    <row r="823300" spans="10:10">
      <c r="J823300" s="15"/>
    </row>
    <row r="823301" spans="10:10">
      <c r="J823301" s="15"/>
    </row>
    <row r="823302" spans="10:10">
      <c r="J823302" s="15"/>
    </row>
    <row r="823303" spans="10:10">
      <c r="J823303" s="15"/>
    </row>
    <row r="823304" spans="10:10">
      <c r="J823304" s="15"/>
    </row>
    <row r="823305" spans="10:10">
      <c r="J823305" s="15"/>
    </row>
    <row r="823306" spans="10:10">
      <c r="J823306" s="15"/>
    </row>
    <row r="823307" spans="10:10">
      <c r="J823307" s="15"/>
    </row>
    <row r="823308" spans="10:10">
      <c r="J823308" s="15"/>
    </row>
    <row r="823309" spans="10:10">
      <c r="J823309" s="15"/>
    </row>
    <row r="823310" spans="10:10">
      <c r="J823310" s="15"/>
    </row>
    <row r="823311" spans="10:10">
      <c r="J823311" s="15"/>
    </row>
    <row r="823312" spans="10:10">
      <c r="J823312" s="15"/>
    </row>
    <row r="823313" spans="10:10">
      <c r="J823313" s="15"/>
    </row>
    <row r="823314" spans="10:10">
      <c r="J823314" s="15"/>
    </row>
    <row r="823315" spans="10:10">
      <c r="J823315" s="15"/>
    </row>
    <row r="823316" spans="10:10">
      <c r="J823316" s="15"/>
    </row>
    <row r="823317" spans="10:10">
      <c r="J823317" s="15"/>
    </row>
    <row r="823318" spans="10:10">
      <c r="J823318" s="15"/>
    </row>
    <row r="823319" spans="10:10">
      <c r="J823319" s="15"/>
    </row>
    <row r="823320" spans="10:10">
      <c r="J823320" s="15"/>
    </row>
    <row r="823321" spans="10:10">
      <c r="J823321" s="15"/>
    </row>
    <row r="823322" spans="10:10">
      <c r="J823322" s="15"/>
    </row>
    <row r="823323" spans="10:10">
      <c r="J823323" s="15"/>
    </row>
    <row r="823324" spans="10:10">
      <c r="J823324" s="15"/>
    </row>
    <row r="823325" spans="10:10">
      <c r="J823325" s="15"/>
    </row>
    <row r="823326" spans="10:10">
      <c r="J823326" s="15"/>
    </row>
    <row r="823327" spans="10:10">
      <c r="J823327" s="15"/>
    </row>
    <row r="823328" spans="10:10">
      <c r="J823328" s="15"/>
    </row>
    <row r="823329" spans="10:10">
      <c r="J823329" s="15"/>
    </row>
    <row r="823330" spans="10:10">
      <c r="J823330" s="15"/>
    </row>
    <row r="823331" spans="10:10">
      <c r="J823331" s="15"/>
    </row>
    <row r="823332" spans="10:10">
      <c r="J823332" s="15"/>
    </row>
    <row r="823333" spans="10:10">
      <c r="J823333" s="15"/>
    </row>
    <row r="823334" spans="10:10">
      <c r="J823334" s="15"/>
    </row>
    <row r="823335" spans="10:10">
      <c r="J823335" s="15"/>
    </row>
    <row r="823336" spans="10:10">
      <c r="J823336" s="15"/>
    </row>
    <row r="823337" spans="10:10">
      <c r="J823337" s="15"/>
    </row>
    <row r="823338" spans="10:10">
      <c r="J823338" s="15"/>
    </row>
    <row r="823339" spans="10:10">
      <c r="J823339" s="15"/>
    </row>
    <row r="823340" spans="10:10">
      <c r="J823340" s="15"/>
    </row>
    <row r="823341" spans="10:10">
      <c r="J823341" s="15"/>
    </row>
    <row r="823342" spans="10:10">
      <c r="J823342" s="15"/>
    </row>
    <row r="823343" spans="10:10">
      <c r="J823343" s="15"/>
    </row>
    <row r="823344" spans="10:10">
      <c r="J823344" s="15"/>
    </row>
    <row r="823345" spans="10:10">
      <c r="J823345" s="15"/>
    </row>
    <row r="823346" spans="10:10">
      <c r="J823346" s="15"/>
    </row>
    <row r="823347" spans="10:10">
      <c r="J823347" s="15"/>
    </row>
    <row r="823348" spans="10:10">
      <c r="J823348" s="15"/>
    </row>
    <row r="823349" spans="10:10">
      <c r="J823349" s="15"/>
    </row>
    <row r="823350" spans="10:10">
      <c r="J823350" s="15"/>
    </row>
    <row r="823351" spans="10:10">
      <c r="J823351" s="15"/>
    </row>
    <row r="823352" spans="10:10">
      <c r="J823352" s="15"/>
    </row>
    <row r="823353" spans="10:10">
      <c r="J823353" s="15"/>
    </row>
    <row r="823354" spans="10:10">
      <c r="J823354" s="15"/>
    </row>
    <row r="823355" spans="10:10">
      <c r="J823355" s="15"/>
    </row>
    <row r="823356" spans="10:10">
      <c r="J823356" s="15"/>
    </row>
    <row r="823357" spans="10:10">
      <c r="J823357" s="15"/>
    </row>
    <row r="823358" spans="10:10">
      <c r="J823358" s="15"/>
    </row>
    <row r="823359" spans="10:10">
      <c r="J823359" s="15"/>
    </row>
    <row r="823360" spans="10:10">
      <c r="J823360" s="15"/>
    </row>
    <row r="823361" spans="10:10">
      <c r="J823361" s="15"/>
    </row>
    <row r="823362" spans="10:10">
      <c r="J823362" s="15"/>
    </row>
    <row r="823363" spans="10:10">
      <c r="J823363" s="15"/>
    </row>
    <row r="823364" spans="10:10">
      <c r="J823364" s="15"/>
    </row>
    <row r="823365" spans="10:10">
      <c r="J823365" s="15"/>
    </row>
    <row r="823366" spans="10:10">
      <c r="J823366" s="15"/>
    </row>
    <row r="823367" spans="10:10">
      <c r="J823367" s="15"/>
    </row>
    <row r="823368" spans="10:10">
      <c r="J823368" s="15"/>
    </row>
    <row r="823369" spans="10:10">
      <c r="J823369" s="15"/>
    </row>
    <row r="823370" spans="10:10">
      <c r="J823370" s="15"/>
    </row>
    <row r="823371" spans="10:10">
      <c r="J823371" s="15"/>
    </row>
    <row r="823372" spans="10:10">
      <c r="J823372" s="15"/>
    </row>
    <row r="823373" spans="10:10">
      <c r="J823373" s="15"/>
    </row>
    <row r="823374" spans="10:10">
      <c r="J823374" s="15"/>
    </row>
    <row r="823375" spans="10:10">
      <c r="J823375" s="15"/>
    </row>
    <row r="823376" spans="10:10">
      <c r="J823376" s="15"/>
    </row>
    <row r="823377" spans="10:10">
      <c r="J823377" s="15"/>
    </row>
    <row r="823378" spans="10:10">
      <c r="J823378" s="15"/>
    </row>
    <row r="823379" spans="10:10">
      <c r="J823379" s="15"/>
    </row>
    <row r="823380" spans="10:10">
      <c r="J823380" s="15"/>
    </row>
    <row r="823381" spans="10:10">
      <c r="J823381" s="15"/>
    </row>
    <row r="823382" spans="10:10">
      <c r="J823382" s="15"/>
    </row>
    <row r="823383" spans="10:10">
      <c r="J823383" s="15"/>
    </row>
    <row r="823384" spans="10:10">
      <c r="J823384" s="15"/>
    </row>
    <row r="823385" spans="10:10">
      <c r="J823385" s="15"/>
    </row>
    <row r="823386" spans="10:10">
      <c r="J823386" s="15"/>
    </row>
    <row r="823387" spans="10:10">
      <c r="J823387" s="15"/>
    </row>
    <row r="823388" spans="10:10">
      <c r="J823388" s="15"/>
    </row>
    <row r="823389" spans="10:10">
      <c r="J823389" s="15"/>
    </row>
    <row r="823390" spans="10:10">
      <c r="J823390" s="15"/>
    </row>
    <row r="823391" spans="10:10">
      <c r="J823391" s="15"/>
    </row>
    <row r="823392" spans="10:10">
      <c r="J823392" s="15"/>
    </row>
    <row r="823393" spans="10:10">
      <c r="J823393" s="15"/>
    </row>
    <row r="823394" spans="10:10">
      <c r="J823394" s="15"/>
    </row>
    <row r="823395" spans="10:10">
      <c r="J823395" s="15"/>
    </row>
    <row r="823396" spans="10:10">
      <c r="J823396" s="15"/>
    </row>
    <row r="823397" spans="10:10">
      <c r="J823397" s="15"/>
    </row>
    <row r="823398" spans="10:10">
      <c r="J823398" s="15"/>
    </row>
    <row r="823399" spans="10:10">
      <c r="J823399" s="15"/>
    </row>
    <row r="823400" spans="10:10">
      <c r="J823400" s="15"/>
    </row>
    <row r="823401" spans="10:10">
      <c r="J823401" s="15"/>
    </row>
    <row r="823402" spans="10:10">
      <c r="J823402" s="15"/>
    </row>
    <row r="823403" spans="10:10">
      <c r="J823403" s="15"/>
    </row>
    <row r="823404" spans="10:10">
      <c r="J823404" s="15"/>
    </row>
    <row r="823405" spans="10:10">
      <c r="J823405" s="15"/>
    </row>
    <row r="823406" spans="10:10">
      <c r="J823406" s="15"/>
    </row>
    <row r="823407" spans="10:10">
      <c r="J823407" s="15"/>
    </row>
    <row r="823408" spans="10:10">
      <c r="J823408" s="15"/>
    </row>
    <row r="823409" spans="10:10">
      <c r="J823409" s="15"/>
    </row>
    <row r="823410" spans="10:10">
      <c r="J823410" s="15"/>
    </row>
    <row r="823411" spans="10:10">
      <c r="J823411" s="15"/>
    </row>
    <row r="823412" spans="10:10">
      <c r="J823412" s="15"/>
    </row>
    <row r="823413" spans="10:10">
      <c r="J823413" s="15"/>
    </row>
    <row r="823414" spans="10:10">
      <c r="J823414" s="15"/>
    </row>
    <row r="823415" spans="10:10">
      <c r="J823415" s="15"/>
    </row>
    <row r="823416" spans="10:10">
      <c r="J823416" s="15"/>
    </row>
    <row r="823417" spans="10:10">
      <c r="J823417" s="15"/>
    </row>
    <row r="823418" spans="10:10">
      <c r="J823418" s="15"/>
    </row>
    <row r="823419" spans="10:10">
      <c r="J823419" s="15"/>
    </row>
    <row r="823420" spans="10:10">
      <c r="J823420" s="15"/>
    </row>
    <row r="823421" spans="10:10">
      <c r="J823421" s="15"/>
    </row>
    <row r="823422" spans="10:10">
      <c r="J823422" s="15"/>
    </row>
    <row r="823423" spans="10:10">
      <c r="J823423" s="15"/>
    </row>
    <row r="823424" spans="10:10">
      <c r="J823424" s="15"/>
    </row>
    <row r="823425" spans="10:10">
      <c r="J823425" s="15"/>
    </row>
    <row r="823426" spans="10:10">
      <c r="J823426" s="15"/>
    </row>
    <row r="823427" spans="10:10">
      <c r="J823427" s="15"/>
    </row>
    <row r="823428" spans="10:10">
      <c r="J823428" s="15"/>
    </row>
    <row r="823429" spans="10:10">
      <c r="J823429" s="15"/>
    </row>
    <row r="823430" spans="10:10">
      <c r="J823430" s="15"/>
    </row>
    <row r="823431" spans="10:10">
      <c r="J823431" s="15"/>
    </row>
    <row r="823432" spans="10:10">
      <c r="J823432" s="15"/>
    </row>
    <row r="823433" spans="10:10">
      <c r="J823433" s="15"/>
    </row>
    <row r="823434" spans="10:10">
      <c r="J823434" s="15"/>
    </row>
    <row r="823435" spans="10:10">
      <c r="J823435" s="15"/>
    </row>
    <row r="823436" spans="10:10">
      <c r="J823436" s="15"/>
    </row>
    <row r="823437" spans="10:10">
      <c r="J823437" s="15"/>
    </row>
    <row r="823438" spans="10:10">
      <c r="J823438" s="15"/>
    </row>
    <row r="823439" spans="10:10">
      <c r="J823439" s="15"/>
    </row>
    <row r="823440" spans="10:10">
      <c r="J823440" s="15"/>
    </row>
    <row r="823441" spans="10:10">
      <c r="J823441" s="15"/>
    </row>
    <row r="823442" spans="10:10">
      <c r="J823442" s="15"/>
    </row>
    <row r="823443" spans="10:10">
      <c r="J823443" s="15"/>
    </row>
    <row r="823444" spans="10:10">
      <c r="J823444" s="15"/>
    </row>
    <row r="823445" spans="10:10">
      <c r="J823445" s="15"/>
    </row>
    <row r="823446" spans="10:10">
      <c r="J823446" s="15"/>
    </row>
    <row r="823447" spans="10:10">
      <c r="J823447" s="15"/>
    </row>
    <row r="823448" spans="10:10">
      <c r="J823448" s="15"/>
    </row>
    <row r="823449" spans="10:10">
      <c r="J823449" s="15"/>
    </row>
    <row r="823450" spans="10:10">
      <c r="J823450" s="15"/>
    </row>
    <row r="823451" spans="10:10">
      <c r="J823451" s="15"/>
    </row>
    <row r="823452" spans="10:10">
      <c r="J823452" s="15"/>
    </row>
    <row r="823453" spans="10:10">
      <c r="J823453" s="15"/>
    </row>
    <row r="823454" spans="10:10">
      <c r="J823454" s="15"/>
    </row>
    <row r="823455" spans="10:10">
      <c r="J823455" s="15"/>
    </row>
    <row r="823456" spans="10:10">
      <c r="J823456" s="15"/>
    </row>
    <row r="823457" spans="10:10">
      <c r="J823457" s="15"/>
    </row>
    <row r="823458" spans="10:10">
      <c r="J823458" s="15"/>
    </row>
    <row r="823459" spans="10:10">
      <c r="J823459" s="15"/>
    </row>
    <row r="823460" spans="10:10">
      <c r="J823460" s="15"/>
    </row>
    <row r="823461" spans="10:10">
      <c r="J823461" s="15"/>
    </row>
    <row r="823462" spans="10:10">
      <c r="J823462" s="15"/>
    </row>
    <row r="823463" spans="10:10">
      <c r="J823463" s="15"/>
    </row>
    <row r="823464" spans="10:10">
      <c r="J823464" s="15"/>
    </row>
    <row r="823465" spans="10:10">
      <c r="J823465" s="15"/>
    </row>
    <row r="823466" spans="10:10">
      <c r="J823466" s="15"/>
    </row>
    <row r="823467" spans="10:10">
      <c r="J823467" s="15"/>
    </row>
    <row r="823468" spans="10:10">
      <c r="J823468" s="15"/>
    </row>
    <row r="823469" spans="10:10">
      <c r="J823469" s="15"/>
    </row>
    <row r="823470" spans="10:10">
      <c r="J823470" s="15"/>
    </row>
    <row r="823471" spans="10:10">
      <c r="J823471" s="15"/>
    </row>
    <row r="823472" spans="10:10">
      <c r="J823472" s="15"/>
    </row>
    <row r="823473" spans="10:10">
      <c r="J823473" s="15"/>
    </row>
    <row r="823474" spans="10:10">
      <c r="J823474" s="15"/>
    </row>
    <row r="823475" spans="10:10">
      <c r="J823475" s="15"/>
    </row>
    <row r="823476" spans="10:10">
      <c r="J823476" s="15"/>
    </row>
    <row r="823477" spans="10:10">
      <c r="J823477" s="15"/>
    </row>
    <row r="823478" spans="10:10">
      <c r="J823478" s="15"/>
    </row>
    <row r="823479" spans="10:10">
      <c r="J823479" s="15"/>
    </row>
    <row r="823480" spans="10:10">
      <c r="J823480" s="15"/>
    </row>
    <row r="823481" spans="10:10">
      <c r="J823481" s="15"/>
    </row>
    <row r="823482" spans="10:10">
      <c r="J823482" s="15"/>
    </row>
    <row r="823483" spans="10:10">
      <c r="J823483" s="15"/>
    </row>
    <row r="823484" spans="10:10">
      <c r="J823484" s="15"/>
    </row>
    <row r="823485" spans="10:10">
      <c r="J823485" s="15"/>
    </row>
    <row r="823486" spans="10:10">
      <c r="J823486" s="15"/>
    </row>
    <row r="823487" spans="10:10">
      <c r="J823487" s="15"/>
    </row>
    <row r="823488" spans="10:10">
      <c r="J823488" s="15"/>
    </row>
    <row r="823489" spans="10:10">
      <c r="J823489" s="15"/>
    </row>
    <row r="823490" spans="10:10">
      <c r="J823490" s="15"/>
    </row>
    <row r="823491" spans="10:10">
      <c r="J823491" s="15"/>
    </row>
    <row r="823492" spans="10:10">
      <c r="J823492" s="15"/>
    </row>
    <row r="823493" spans="10:10">
      <c r="J823493" s="15"/>
    </row>
    <row r="823494" spans="10:10">
      <c r="J823494" s="15"/>
    </row>
    <row r="823495" spans="10:10">
      <c r="J823495" s="15"/>
    </row>
    <row r="823496" spans="10:10">
      <c r="J823496" s="15"/>
    </row>
    <row r="823497" spans="10:10">
      <c r="J823497" s="15"/>
    </row>
    <row r="823498" spans="10:10">
      <c r="J823498" s="15"/>
    </row>
    <row r="823499" spans="10:10">
      <c r="J823499" s="15"/>
    </row>
    <row r="823500" spans="10:10">
      <c r="J823500" s="15"/>
    </row>
    <row r="823501" spans="10:10">
      <c r="J823501" s="15"/>
    </row>
    <row r="823502" spans="10:10">
      <c r="J823502" s="15"/>
    </row>
    <row r="823503" spans="10:10">
      <c r="J823503" s="15"/>
    </row>
    <row r="823504" spans="10:10">
      <c r="J823504" s="15"/>
    </row>
    <row r="823505" spans="10:10">
      <c r="J823505" s="15"/>
    </row>
    <row r="823506" spans="10:10">
      <c r="J823506" s="15"/>
    </row>
    <row r="823507" spans="10:10">
      <c r="J823507" s="15"/>
    </row>
    <row r="823508" spans="10:10">
      <c r="J823508" s="15"/>
    </row>
    <row r="823509" spans="10:10">
      <c r="J823509" s="15"/>
    </row>
    <row r="823510" spans="10:10">
      <c r="J823510" s="15"/>
    </row>
    <row r="823511" spans="10:10">
      <c r="J823511" s="15"/>
    </row>
    <row r="823512" spans="10:10">
      <c r="J823512" s="15"/>
    </row>
    <row r="823513" spans="10:10">
      <c r="J823513" s="15"/>
    </row>
    <row r="823514" spans="10:10">
      <c r="J823514" s="15"/>
    </row>
    <row r="823515" spans="10:10">
      <c r="J823515" s="15"/>
    </row>
    <row r="823516" spans="10:10">
      <c r="J823516" s="15"/>
    </row>
    <row r="823517" spans="10:10">
      <c r="J823517" s="15"/>
    </row>
    <row r="823518" spans="10:10">
      <c r="J823518" s="15"/>
    </row>
    <row r="823519" spans="10:10">
      <c r="J823519" s="15"/>
    </row>
    <row r="823520" spans="10:10">
      <c r="J823520" s="15"/>
    </row>
    <row r="823521" spans="10:10">
      <c r="J823521" s="15"/>
    </row>
    <row r="823522" spans="10:10">
      <c r="J823522" s="15"/>
    </row>
    <row r="823523" spans="10:10">
      <c r="J823523" s="15"/>
    </row>
    <row r="823524" spans="10:10">
      <c r="J823524" s="15"/>
    </row>
    <row r="823525" spans="10:10">
      <c r="J823525" s="15"/>
    </row>
    <row r="823526" spans="10:10">
      <c r="J823526" s="15"/>
    </row>
    <row r="823527" spans="10:10">
      <c r="J823527" s="15"/>
    </row>
    <row r="823528" spans="10:10">
      <c r="J823528" s="15"/>
    </row>
    <row r="823529" spans="10:10">
      <c r="J823529" s="15"/>
    </row>
    <row r="823530" spans="10:10">
      <c r="J823530" s="15"/>
    </row>
    <row r="823531" spans="10:10">
      <c r="J823531" s="15"/>
    </row>
    <row r="823532" spans="10:10">
      <c r="J823532" s="15"/>
    </row>
    <row r="823533" spans="10:10">
      <c r="J823533" s="15"/>
    </row>
    <row r="823534" spans="10:10">
      <c r="J823534" s="15"/>
    </row>
    <row r="823535" spans="10:10">
      <c r="J823535" s="15"/>
    </row>
    <row r="823536" spans="10:10">
      <c r="J823536" s="15"/>
    </row>
    <row r="823537" spans="10:10">
      <c r="J823537" s="15"/>
    </row>
    <row r="823538" spans="10:10">
      <c r="J823538" s="15"/>
    </row>
    <row r="823539" spans="10:10">
      <c r="J823539" s="15"/>
    </row>
    <row r="823540" spans="10:10">
      <c r="J823540" s="15"/>
    </row>
    <row r="823541" spans="10:10">
      <c r="J823541" s="15"/>
    </row>
    <row r="823542" spans="10:10">
      <c r="J823542" s="15"/>
    </row>
    <row r="823543" spans="10:10">
      <c r="J823543" s="15"/>
    </row>
    <row r="823544" spans="10:10">
      <c r="J823544" s="15"/>
    </row>
    <row r="823545" spans="10:10">
      <c r="J823545" s="15"/>
    </row>
    <row r="823546" spans="10:10">
      <c r="J823546" s="15"/>
    </row>
    <row r="823547" spans="10:10">
      <c r="J823547" s="15"/>
    </row>
    <row r="823548" spans="10:10">
      <c r="J823548" s="15"/>
    </row>
    <row r="823549" spans="10:10">
      <c r="J823549" s="15"/>
    </row>
    <row r="823550" spans="10:10">
      <c r="J823550" s="15"/>
    </row>
    <row r="823551" spans="10:10">
      <c r="J823551" s="15"/>
    </row>
    <row r="823552" spans="10:10">
      <c r="J823552" s="15"/>
    </row>
    <row r="823553" spans="10:10">
      <c r="J823553" s="15"/>
    </row>
    <row r="823554" spans="10:10">
      <c r="J823554" s="15"/>
    </row>
    <row r="823555" spans="10:10">
      <c r="J823555" s="15"/>
    </row>
    <row r="823556" spans="10:10">
      <c r="J823556" s="15"/>
    </row>
    <row r="823557" spans="10:10">
      <c r="J823557" s="15"/>
    </row>
    <row r="823558" spans="10:10">
      <c r="J823558" s="15"/>
    </row>
    <row r="823559" spans="10:10">
      <c r="J823559" s="15"/>
    </row>
    <row r="823560" spans="10:10">
      <c r="J823560" s="15"/>
    </row>
    <row r="823561" spans="10:10">
      <c r="J823561" s="15"/>
    </row>
    <row r="823562" spans="10:10">
      <c r="J823562" s="15"/>
    </row>
    <row r="823563" spans="10:10">
      <c r="J823563" s="15"/>
    </row>
    <row r="823564" spans="10:10">
      <c r="J823564" s="15"/>
    </row>
    <row r="823565" spans="10:10">
      <c r="J823565" s="15"/>
    </row>
    <row r="823566" spans="10:10">
      <c r="J823566" s="15"/>
    </row>
    <row r="823567" spans="10:10">
      <c r="J823567" s="15"/>
    </row>
    <row r="823568" spans="10:10">
      <c r="J823568" s="15"/>
    </row>
    <row r="823569" spans="10:10">
      <c r="J823569" s="15"/>
    </row>
    <row r="823570" spans="10:10">
      <c r="J823570" s="15"/>
    </row>
    <row r="823571" spans="10:10">
      <c r="J823571" s="15"/>
    </row>
    <row r="823572" spans="10:10">
      <c r="J823572" s="15"/>
    </row>
    <row r="823573" spans="10:10">
      <c r="J823573" s="15"/>
    </row>
    <row r="823574" spans="10:10">
      <c r="J823574" s="15"/>
    </row>
    <row r="823575" spans="10:10">
      <c r="J823575" s="15"/>
    </row>
    <row r="823576" spans="10:10">
      <c r="J823576" s="15"/>
    </row>
    <row r="823577" spans="10:10">
      <c r="J823577" s="15"/>
    </row>
    <row r="823578" spans="10:10">
      <c r="J823578" s="15"/>
    </row>
    <row r="823579" spans="10:10">
      <c r="J823579" s="15"/>
    </row>
    <row r="823580" spans="10:10">
      <c r="J823580" s="15"/>
    </row>
    <row r="823581" spans="10:10">
      <c r="J823581" s="15"/>
    </row>
    <row r="823582" spans="10:10">
      <c r="J823582" s="15"/>
    </row>
    <row r="823583" spans="10:10">
      <c r="J823583" s="15"/>
    </row>
    <row r="823584" spans="10:10">
      <c r="J823584" s="15"/>
    </row>
    <row r="823585" spans="10:10">
      <c r="J823585" s="15"/>
    </row>
    <row r="823586" spans="10:10">
      <c r="J823586" s="15"/>
    </row>
    <row r="823587" spans="10:10">
      <c r="J823587" s="15"/>
    </row>
    <row r="823588" spans="10:10">
      <c r="J823588" s="15"/>
    </row>
    <row r="823589" spans="10:10">
      <c r="J823589" s="15"/>
    </row>
    <row r="823590" spans="10:10">
      <c r="J823590" s="15"/>
    </row>
    <row r="823591" spans="10:10">
      <c r="J823591" s="15"/>
    </row>
    <row r="823592" spans="10:10">
      <c r="J823592" s="15"/>
    </row>
    <row r="823593" spans="10:10">
      <c r="J823593" s="15"/>
    </row>
    <row r="823594" spans="10:10">
      <c r="J823594" s="15"/>
    </row>
    <row r="823595" spans="10:10">
      <c r="J823595" s="15"/>
    </row>
    <row r="823596" spans="10:10">
      <c r="J823596" s="15"/>
    </row>
    <row r="823597" spans="10:10">
      <c r="J823597" s="15"/>
    </row>
    <row r="823598" spans="10:10">
      <c r="J823598" s="15"/>
    </row>
    <row r="823599" spans="10:10">
      <c r="J823599" s="15"/>
    </row>
    <row r="823600" spans="10:10">
      <c r="J823600" s="15"/>
    </row>
    <row r="823601" spans="10:10">
      <c r="J823601" s="15"/>
    </row>
    <row r="823602" spans="10:10">
      <c r="J823602" s="15"/>
    </row>
    <row r="823603" spans="10:10">
      <c r="J823603" s="15"/>
    </row>
    <row r="823604" spans="10:10">
      <c r="J823604" s="15"/>
    </row>
    <row r="823605" spans="10:10">
      <c r="J823605" s="15"/>
    </row>
    <row r="823606" spans="10:10">
      <c r="J823606" s="15"/>
    </row>
    <row r="823607" spans="10:10">
      <c r="J823607" s="15"/>
    </row>
    <row r="823608" spans="10:10">
      <c r="J823608" s="15"/>
    </row>
    <row r="823609" spans="10:10">
      <c r="J823609" s="15"/>
    </row>
    <row r="823610" spans="10:10">
      <c r="J823610" s="15"/>
    </row>
    <row r="823611" spans="10:10">
      <c r="J823611" s="15"/>
    </row>
    <row r="823612" spans="10:10">
      <c r="J823612" s="15"/>
    </row>
    <row r="823613" spans="10:10">
      <c r="J823613" s="15"/>
    </row>
    <row r="823614" spans="10:10">
      <c r="J823614" s="15"/>
    </row>
    <row r="823615" spans="10:10">
      <c r="J823615" s="15"/>
    </row>
    <row r="823616" spans="10:10">
      <c r="J823616" s="15"/>
    </row>
    <row r="823617" spans="10:10">
      <c r="J823617" s="15"/>
    </row>
    <row r="823618" spans="10:10">
      <c r="J823618" s="15"/>
    </row>
    <row r="823619" spans="10:10">
      <c r="J823619" s="15"/>
    </row>
    <row r="823620" spans="10:10">
      <c r="J823620" s="15"/>
    </row>
    <row r="823621" spans="10:10">
      <c r="J823621" s="15"/>
    </row>
    <row r="823622" spans="10:10">
      <c r="J823622" s="15"/>
    </row>
    <row r="823623" spans="10:10">
      <c r="J823623" s="15"/>
    </row>
    <row r="823624" spans="10:10">
      <c r="J823624" s="15"/>
    </row>
    <row r="823625" spans="10:10">
      <c r="J823625" s="15"/>
    </row>
    <row r="823626" spans="10:10">
      <c r="J823626" s="15"/>
    </row>
    <row r="823627" spans="10:10">
      <c r="J823627" s="15"/>
    </row>
    <row r="823628" spans="10:10">
      <c r="J823628" s="15"/>
    </row>
    <row r="823629" spans="10:10">
      <c r="J823629" s="15"/>
    </row>
    <row r="823630" spans="10:10">
      <c r="J823630" s="15"/>
    </row>
    <row r="823631" spans="10:10">
      <c r="J823631" s="15"/>
    </row>
    <row r="823632" spans="10:10">
      <c r="J823632" s="15"/>
    </row>
    <row r="823633" spans="10:10">
      <c r="J823633" s="15"/>
    </row>
    <row r="823634" spans="10:10">
      <c r="J823634" s="15"/>
    </row>
    <row r="823635" spans="10:10">
      <c r="J823635" s="15"/>
    </row>
    <row r="823636" spans="10:10">
      <c r="J823636" s="15"/>
    </row>
    <row r="823637" spans="10:10">
      <c r="J823637" s="15"/>
    </row>
    <row r="823638" spans="10:10">
      <c r="J823638" s="15"/>
    </row>
    <row r="823639" spans="10:10">
      <c r="J823639" s="15"/>
    </row>
    <row r="823640" spans="10:10">
      <c r="J823640" s="15"/>
    </row>
    <row r="823641" spans="10:10">
      <c r="J823641" s="15"/>
    </row>
    <row r="823642" spans="10:10">
      <c r="J823642" s="15"/>
    </row>
    <row r="823643" spans="10:10">
      <c r="J823643" s="15"/>
    </row>
    <row r="823644" spans="10:10">
      <c r="J823644" s="15"/>
    </row>
    <row r="823645" spans="10:10">
      <c r="J823645" s="15"/>
    </row>
    <row r="823646" spans="10:10">
      <c r="J823646" s="15"/>
    </row>
    <row r="823647" spans="10:10">
      <c r="J823647" s="15"/>
    </row>
    <row r="823648" spans="10:10">
      <c r="J823648" s="15"/>
    </row>
    <row r="823649" spans="10:10">
      <c r="J823649" s="15"/>
    </row>
    <row r="823650" spans="10:10">
      <c r="J823650" s="15"/>
    </row>
    <row r="823651" spans="10:10">
      <c r="J823651" s="15"/>
    </row>
    <row r="823652" spans="10:10">
      <c r="J823652" s="15"/>
    </row>
    <row r="823653" spans="10:10">
      <c r="J823653" s="15"/>
    </row>
    <row r="823654" spans="10:10">
      <c r="J823654" s="15"/>
    </row>
    <row r="823655" spans="10:10">
      <c r="J823655" s="15"/>
    </row>
    <row r="823656" spans="10:10">
      <c r="J823656" s="15"/>
    </row>
    <row r="823657" spans="10:10">
      <c r="J823657" s="15"/>
    </row>
    <row r="823658" spans="10:10">
      <c r="J823658" s="15"/>
    </row>
    <row r="823659" spans="10:10">
      <c r="J823659" s="15"/>
    </row>
    <row r="823660" spans="10:10">
      <c r="J823660" s="15"/>
    </row>
    <row r="823661" spans="10:10">
      <c r="J823661" s="15"/>
    </row>
    <row r="823662" spans="10:10">
      <c r="J823662" s="15"/>
    </row>
    <row r="823663" spans="10:10">
      <c r="J823663" s="15"/>
    </row>
    <row r="823664" spans="10:10">
      <c r="J823664" s="15"/>
    </row>
    <row r="823665" spans="10:10">
      <c r="J823665" s="15"/>
    </row>
    <row r="823666" spans="10:10">
      <c r="J823666" s="15"/>
    </row>
    <row r="823667" spans="10:10">
      <c r="J823667" s="15"/>
    </row>
    <row r="823668" spans="10:10">
      <c r="J823668" s="15"/>
    </row>
    <row r="823669" spans="10:10">
      <c r="J823669" s="15"/>
    </row>
    <row r="823670" spans="10:10">
      <c r="J823670" s="15"/>
    </row>
    <row r="823671" spans="10:10">
      <c r="J823671" s="15"/>
    </row>
    <row r="823672" spans="10:10">
      <c r="J823672" s="15"/>
    </row>
    <row r="823673" spans="10:10">
      <c r="J823673" s="15"/>
    </row>
    <row r="823674" spans="10:10">
      <c r="J823674" s="15"/>
    </row>
    <row r="823675" spans="10:10">
      <c r="J823675" s="15"/>
    </row>
    <row r="823676" spans="10:10">
      <c r="J823676" s="15"/>
    </row>
    <row r="823677" spans="10:10">
      <c r="J823677" s="15"/>
    </row>
    <row r="823678" spans="10:10">
      <c r="J823678" s="15"/>
    </row>
    <row r="823679" spans="10:10">
      <c r="J823679" s="15"/>
    </row>
    <row r="823680" spans="10:10">
      <c r="J823680" s="15"/>
    </row>
    <row r="823681" spans="10:10">
      <c r="J823681" s="15"/>
    </row>
    <row r="823682" spans="10:10">
      <c r="J823682" s="15"/>
    </row>
    <row r="823683" spans="10:10">
      <c r="J823683" s="15"/>
    </row>
    <row r="823684" spans="10:10">
      <c r="J823684" s="15"/>
    </row>
    <row r="823685" spans="10:10">
      <c r="J823685" s="15"/>
    </row>
    <row r="823686" spans="10:10">
      <c r="J823686" s="15"/>
    </row>
    <row r="823687" spans="10:10">
      <c r="J823687" s="15"/>
    </row>
    <row r="823688" spans="10:10">
      <c r="J823688" s="15"/>
    </row>
    <row r="823689" spans="10:10">
      <c r="J823689" s="15"/>
    </row>
    <row r="823690" spans="10:10">
      <c r="J823690" s="15"/>
    </row>
    <row r="823691" spans="10:10">
      <c r="J823691" s="15"/>
    </row>
    <row r="823692" spans="10:10">
      <c r="J823692" s="15"/>
    </row>
    <row r="823693" spans="10:10">
      <c r="J823693" s="15"/>
    </row>
    <row r="823694" spans="10:10">
      <c r="J823694" s="15"/>
    </row>
    <row r="823695" spans="10:10">
      <c r="J823695" s="15"/>
    </row>
    <row r="823696" spans="10:10">
      <c r="J823696" s="15"/>
    </row>
    <row r="823697" spans="10:10">
      <c r="J823697" s="15"/>
    </row>
    <row r="823698" spans="10:10">
      <c r="J823698" s="15"/>
    </row>
    <row r="823699" spans="10:10">
      <c r="J823699" s="15"/>
    </row>
    <row r="823700" spans="10:10">
      <c r="J823700" s="15"/>
    </row>
    <row r="823701" spans="10:10">
      <c r="J823701" s="15"/>
    </row>
    <row r="823702" spans="10:10">
      <c r="J823702" s="15"/>
    </row>
    <row r="823703" spans="10:10">
      <c r="J823703" s="15"/>
    </row>
    <row r="823704" spans="10:10">
      <c r="J823704" s="15"/>
    </row>
    <row r="823705" spans="10:10">
      <c r="J823705" s="15"/>
    </row>
    <row r="823706" spans="10:10">
      <c r="J823706" s="15"/>
    </row>
    <row r="823707" spans="10:10">
      <c r="J823707" s="15"/>
    </row>
    <row r="823708" spans="10:10">
      <c r="J823708" s="15"/>
    </row>
    <row r="823709" spans="10:10">
      <c r="J823709" s="15"/>
    </row>
    <row r="823710" spans="10:10">
      <c r="J823710" s="15"/>
    </row>
    <row r="823711" spans="10:10">
      <c r="J823711" s="15"/>
    </row>
    <row r="823712" spans="10:10">
      <c r="J823712" s="15"/>
    </row>
    <row r="823713" spans="10:10">
      <c r="J823713" s="15"/>
    </row>
    <row r="823714" spans="10:10">
      <c r="J823714" s="15"/>
    </row>
    <row r="823715" spans="10:10">
      <c r="J823715" s="15"/>
    </row>
    <row r="823716" spans="10:10">
      <c r="J823716" s="15"/>
    </row>
    <row r="823717" spans="10:10">
      <c r="J823717" s="15"/>
    </row>
    <row r="823718" spans="10:10">
      <c r="J823718" s="15"/>
    </row>
    <row r="823719" spans="10:10">
      <c r="J823719" s="15"/>
    </row>
    <row r="823720" spans="10:10">
      <c r="J823720" s="15"/>
    </row>
    <row r="823721" spans="10:10">
      <c r="J823721" s="15"/>
    </row>
    <row r="823722" spans="10:10">
      <c r="J823722" s="15"/>
    </row>
    <row r="823723" spans="10:10">
      <c r="J823723" s="15"/>
    </row>
    <row r="823724" spans="10:10">
      <c r="J823724" s="15"/>
    </row>
    <row r="823725" spans="10:10">
      <c r="J823725" s="15"/>
    </row>
    <row r="823726" spans="10:10">
      <c r="J823726" s="15"/>
    </row>
    <row r="823727" spans="10:10">
      <c r="J823727" s="15"/>
    </row>
    <row r="823728" spans="10:10">
      <c r="J823728" s="15"/>
    </row>
    <row r="823729" spans="10:10">
      <c r="J823729" s="15"/>
    </row>
    <row r="823730" spans="10:10">
      <c r="J823730" s="15"/>
    </row>
    <row r="823731" spans="10:10">
      <c r="J823731" s="15"/>
    </row>
    <row r="823732" spans="10:10">
      <c r="J823732" s="15"/>
    </row>
    <row r="823733" spans="10:10">
      <c r="J823733" s="15"/>
    </row>
    <row r="823734" spans="10:10">
      <c r="J823734" s="15"/>
    </row>
    <row r="823735" spans="10:10">
      <c r="J823735" s="15"/>
    </row>
    <row r="823736" spans="10:10">
      <c r="J823736" s="15"/>
    </row>
    <row r="823737" spans="10:10">
      <c r="J823737" s="15"/>
    </row>
    <row r="823738" spans="10:10">
      <c r="J823738" s="15"/>
    </row>
    <row r="823739" spans="10:10">
      <c r="J823739" s="15"/>
    </row>
    <row r="823740" spans="10:10">
      <c r="J823740" s="15"/>
    </row>
    <row r="823741" spans="10:10">
      <c r="J823741" s="15"/>
    </row>
    <row r="823742" spans="10:10">
      <c r="J823742" s="15"/>
    </row>
    <row r="823743" spans="10:10">
      <c r="J823743" s="15"/>
    </row>
    <row r="823744" spans="10:10">
      <c r="J823744" s="15"/>
    </row>
    <row r="823745" spans="10:10">
      <c r="J823745" s="15"/>
    </row>
    <row r="823746" spans="10:10">
      <c r="J823746" s="15"/>
    </row>
    <row r="823747" spans="10:10">
      <c r="J823747" s="15"/>
    </row>
    <row r="823748" spans="10:10">
      <c r="J823748" s="15"/>
    </row>
    <row r="823749" spans="10:10">
      <c r="J823749" s="15"/>
    </row>
    <row r="823750" spans="10:10">
      <c r="J823750" s="15"/>
    </row>
    <row r="823751" spans="10:10">
      <c r="J823751" s="15"/>
    </row>
    <row r="823752" spans="10:10">
      <c r="J823752" s="15"/>
    </row>
    <row r="823753" spans="10:10">
      <c r="J823753" s="15"/>
    </row>
    <row r="823754" spans="10:10">
      <c r="J823754" s="15"/>
    </row>
    <row r="823755" spans="10:10">
      <c r="J823755" s="15"/>
    </row>
    <row r="823756" spans="10:10">
      <c r="J823756" s="15"/>
    </row>
    <row r="823757" spans="10:10">
      <c r="J823757" s="15"/>
    </row>
    <row r="823758" spans="10:10">
      <c r="J823758" s="15"/>
    </row>
    <row r="823759" spans="10:10">
      <c r="J823759" s="15"/>
    </row>
    <row r="823760" spans="10:10">
      <c r="J823760" s="15"/>
    </row>
    <row r="823761" spans="10:10">
      <c r="J823761" s="15"/>
    </row>
    <row r="823762" spans="10:10">
      <c r="J823762" s="15"/>
    </row>
    <row r="823763" spans="10:10">
      <c r="J823763" s="15"/>
    </row>
    <row r="823764" spans="10:10">
      <c r="J823764" s="15"/>
    </row>
    <row r="823765" spans="10:10">
      <c r="J823765" s="15"/>
    </row>
    <row r="823766" spans="10:10">
      <c r="J823766" s="15"/>
    </row>
    <row r="823767" spans="10:10">
      <c r="J823767" s="15"/>
    </row>
    <row r="823768" spans="10:10">
      <c r="J823768" s="15"/>
    </row>
    <row r="823769" spans="10:10">
      <c r="J823769" s="15"/>
    </row>
    <row r="823770" spans="10:10">
      <c r="J823770" s="15"/>
    </row>
    <row r="823771" spans="10:10">
      <c r="J823771" s="15"/>
    </row>
    <row r="823772" spans="10:10">
      <c r="J823772" s="15"/>
    </row>
    <row r="823773" spans="10:10">
      <c r="J823773" s="15"/>
    </row>
    <row r="823774" spans="10:10">
      <c r="J823774" s="15"/>
    </row>
    <row r="823775" spans="10:10">
      <c r="J823775" s="15"/>
    </row>
    <row r="823776" spans="10:10">
      <c r="J823776" s="15"/>
    </row>
    <row r="823777" spans="10:10">
      <c r="J823777" s="15"/>
    </row>
    <row r="823778" spans="10:10">
      <c r="J823778" s="15"/>
    </row>
    <row r="823779" spans="10:10">
      <c r="J823779" s="15"/>
    </row>
    <row r="823780" spans="10:10">
      <c r="J823780" s="15"/>
    </row>
    <row r="823781" spans="10:10">
      <c r="J823781" s="15"/>
    </row>
    <row r="823782" spans="10:10">
      <c r="J823782" s="15"/>
    </row>
    <row r="823783" spans="10:10">
      <c r="J823783" s="15"/>
    </row>
    <row r="823784" spans="10:10">
      <c r="J823784" s="15"/>
    </row>
    <row r="823785" spans="10:10">
      <c r="J823785" s="15"/>
    </row>
    <row r="823786" spans="10:10">
      <c r="J823786" s="15"/>
    </row>
    <row r="823787" spans="10:10">
      <c r="J823787" s="15"/>
    </row>
    <row r="823788" spans="10:10">
      <c r="J823788" s="15"/>
    </row>
    <row r="823789" spans="10:10">
      <c r="J823789" s="15"/>
    </row>
    <row r="823790" spans="10:10">
      <c r="J823790" s="15"/>
    </row>
    <row r="823791" spans="10:10">
      <c r="J823791" s="15"/>
    </row>
    <row r="823792" spans="10:10">
      <c r="J823792" s="15"/>
    </row>
    <row r="823793" spans="10:10">
      <c r="J823793" s="15"/>
    </row>
    <row r="823794" spans="10:10">
      <c r="J823794" s="15"/>
    </row>
    <row r="823795" spans="10:10">
      <c r="J823795" s="15"/>
    </row>
    <row r="823796" spans="10:10">
      <c r="J823796" s="15"/>
    </row>
    <row r="823797" spans="10:10">
      <c r="J823797" s="15"/>
    </row>
    <row r="823798" spans="10:10">
      <c r="J823798" s="15"/>
    </row>
    <row r="823799" spans="10:10">
      <c r="J823799" s="15"/>
    </row>
    <row r="823800" spans="10:10">
      <c r="J823800" s="15"/>
    </row>
    <row r="823801" spans="10:10">
      <c r="J823801" s="15"/>
    </row>
    <row r="823802" spans="10:10">
      <c r="J823802" s="15"/>
    </row>
    <row r="823803" spans="10:10">
      <c r="J823803" s="15"/>
    </row>
    <row r="823804" spans="10:10">
      <c r="J823804" s="15"/>
    </row>
    <row r="823805" spans="10:10">
      <c r="J823805" s="15"/>
    </row>
    <row r="823806" spans="10:10">
      <c r="J823806" s="15"/>
    </row>
    <row r="823807" spans="10:10">
      <c r="J823807" s="15"/>
    </row>
    <row r="823808" spans="10:10">
      <c r="J823808" s="15"/>
    </row>
    <row r="823809" spans="10:10">
      <c r="J823809" s="15"/>
    </row>
    <row r="823810" spans="10:10">
      <c r="J823810" s="15"/>
    </row>
    <row r="823811" spans="10:10">
      <c r="J823811" s="15"/>
    </row>
    <row r="823812" spans="10:10">
      <c r="J823812" s="15"/>
    </row>
    <row r="823813" spans="10:10">
      <c r="J823813" s="15"/>
    </row>
    <row r="823814" spans="10:10">
      <c r="J823814" s="15"/>
    </row>
    <row r="823815" spans="10:10">
      <c r="J823815" s="15"/>
    </row>
    <row r="823816" spans="10:10">
      <c r="J823816" s="15"/>
    </row>
    <row r="823817" spans="10:10">
      <c r="J823817" s="15"/>
    </row>
    <row r="823818" spans="10:10">
      <c r="J823818" s="15"/>
    </row>
    <row r="823819" spans="10:10">
      <c r="J823819" s="15"/>
    </row>
    <row r="823820" spans="10:10">
      <c r="J823820" s="15"/>
    </row>
    <row r="823821" spans="10:10">
      <c r="J823821" s="15"/>
    </row>
    <row r="823822" spans="10:10">
      <c r="J823822" s="15"/>
    </row>
    <row r="823823" spans="10:10">
      <c r="J823823" s="15"/>
    </row>
    <row r="823824" spans="10:10">
      <c r="J823824" s="15"/>
    </row>
    <row r="823825" spans="10:10">
      <c r="J823825" s="15"/>
    </row>
    <row r="823826" spans="10:10">
      <c r="J823826" s="15"/>
    </row>
    <row r="823827" spans="10:10">
      <c r="J823827" s="15"/>
    </row>
    <row r="823828" spans="10:10">
      <c r="J823828" s="15"/>
    </row>
    <row r="823829" spans="10:10">
      <c r="J823829" s="15"/>
    </row>
    <row r="823830" spans="10:10">
      <c r="J823830" s="15"/>
    </row>
    <row r="823831" spans="10:10">
      <c r="J823831" s="15"/>
    </row>
    <row r="823832" spans="10:10">
      <c r="J823832" s="15"/>
    </row>
    <row r="823833" spans="10:10">
      <c r="J823833" s="15"/>
    </row>
    <row r="823834" spans="10:10">
      <c r="J823834" s="15"/>
    </row>
    <row r="823835" spans="10:10">
      <c r="J823835" s="15"/>
    </row>
    <row r="823836" spans="10:10">
      <c r="J823836" s="15"/>
    </row>
    <row r="823837" spans="10:10">
      <c r="J823837" s="15"/>
    </row>
    <row r="823838" spans="10:10">
      <c r="J823838" s="15"/>
    </row>
    <row r="823839" spans="10:10">
      <c r="J823839" s="15"/>
    </row>
    <row r="823840" spans="10:10">
      <c r="J823840" s="15"/>
    </row>
    <row r="823841" spans="10:10">
      <c r="J823841" s="15"/>
    </row>
    <row r="823842" spans="10:10">
      <c r="J823842" s="15"/>
    </row>
    <row r="823843" spans="10:10">
      <c r="J823843" s="15"/>
    </row>
    <row r="823844" spans="10:10">
      <c r="J823844" s="15"/>
    </row>
    <row r="823845" spans="10:10">
      <c r="J823845" s="15"/>
    </row>
    <row r="823846" spans="10:10">
      <c r="J823846" s="15"/>
    </row>
    <row r="823847" spans="10:10">
      <c r="J823847" s="15"/>
    </row>
    <row r="823848" spans="10:10">
      <c r="J823848" s="15"/>
    </row>
    <row r="823849" spans="10:10">
      <c r="J823849" s="15"/>
    </row>
    <row r="823850" spans="10:10">
      <c r="J823850" s="15"/>
    </row>
    <row r="823851" spans="10:10">
      <c r="J823851" s="15"/>
    </row>
    <row r="823852" spans="10:10">
      <c r="J823852" s="15"/>
    </row>
    <row r="823853" spans="10:10">
      <c r="J823853" s="15"/>
    </row>
    <row r="823854" spans="10:10">
      <c r="J823854" s="15"/>
    </row>
    <row r="823855" spans="10:10">
      <c r="J823855" s="15"/>
    </row>
    <row r="823856" spans="10:10">
      <c r="J823856" s="15"/>
    </row>
    <row r="823857" spans="10:10">
      <c r="J823857" s="15"/>
    </row>
    <row r="823858" spans="10:10">
      <c r="J823858" s="15"/>
    </row>
    <row r="823859" spans="10:10">
      <c r="J823859" s="15"/>
    </row>
    <row r="823860" spans="10:10">
      <c r="J823860" s="15"/>
    </row>
    <row r="823861" spans="10:10">
      <c r="J823861" s="15"/>
    </row>
    <row r="823862" spans="10:10">
      <c r="J823862" s="15"/>
    </row>
    <row r="823863" spans="10:10">
      <c r="J823863" s="15"/>
    </row>
    <row r="823864" spans="10:10">
      <c r="J823864" s="15"/>
    </row>
    <row r="823865" spans="10:10">
      <c r="J823865" s="15"/>
    </row>
    <row r="823866" spans="10:10">
      <c r="J823866" s="15"/>
    </row>
    <row r="823867" spans="10:10">
      <c r="J823867" s="15"/>
    </row>
    <row r="823868" spans="10:10">
      <c r="J823868" s="15"/>
    </row>
    <row r="823869" spans="10:10">
      <c r="J823869" s="15"/>
    </row>
    <row r="823870" spans="10:10">
      <c r="J823870" s="15"/>
    </row>
    <row r="823871" spans="10:10">
      <c r="J823871" s="15"/>
    </row>
    <row r="823872" spans="10:10">
      <c r="J823872" s="15"/>
    </row>
    <row r="823873" spans="10:10">
      <c r="J823873" s="15"/>
    </row>
    <row r="823874" spans="10:10">
      <c r="J823874" s="15"/>
    </row>
    <row r="823875" spans="10:10">
      <c r="J823875" s="15"/>
    </row>
    <row r="823876" spans="10:10">
      <c r="J823876" s="15"/>
    </row>
    <row r="823877" spans="10:10">
      <c r="J823877" s="15"/>
    </row>
    <row r="823878" spans="10:10">
      <c r="J823878" s="15"/>
    </row>
    <row r="823879" spans="10:10">
      <c r="J823879" s="15"/>
    </row>
    <row r="823880" spans="10:10">
      <c r="J823880" s="15"/>
    </row>
    <row r="823881" spans="10:10">
      <c r="J823881" s="15"/>
    </row>
    <row r="823882" spans="10:10">
      <c r="J823882" s="15"/>
    </row>
    <row r="823883" spans="10:10">
      <c r="J823883" s="15"/>
    </row>
    <row r="823884" spans="10:10">
      <c r="J823884" s="15"/>
    </row>
    <row r="823885" spans="10:10">
      <c r="J823885" s="15"/>
    </row>
    <row r="823886" spans="10:10">
      <c r="J823886" s="15"/>
    </row>
    <row r="823887" spans="10:10">
      <c r="J823887" s="15"/>
    </row>
    <row r="823888" spans="10:10">
      <c r="J823888" s="15"/>
    </row>
    <row r="823889" spans="10:10">
      <c r="J823889" s="15"/>
    </row>
    <row r="823890" spans="10:10">
      <c r="J823890" s="15"/>
    </row>
    <row r="823891" spans="10:10">
      <c r="J823891" s="15"/>
    </row>
    <row r="823892" spans="10:10">
      <c r="J823892" s="15"/>
    </row>
    <row r="823893" spans="10:10">
      <c r="J823893" s="15"/>
    </row>
    <row r="823894" spans="10:10">
      <c r="J823894" s="15"/>
    </row>
    <row r="823895" spans="10:10">
      <c r="J823895" s="15"/>
    </row>
    <row r="823896" spans="10:10">
      <c r="J823896" s="15"/>
    </row>
    <row r="823897" spans="10:10">
      <c r="J823897" s="15"/>
    </row>
    <row r="823898" spans="10:10">
      <c r="J823898" s="15"/>
    </row>
    <row r="823899" spans="10:10">
      <c r="J823899" s="15"/>
    </row>
    <row r="823900" spans="10:10">
      <c r="J823900" s="15"/>
    </row>
    <row r="823901" spans="10:10">
      <c r="J823901" s="15"/>
    </row>
    <row r="823902" spans="10:10">
      <c r="J823902" s="15"/>
    </row>
    <row r="823903" spans="10:10">
      <c r="J823903" s="15"/>
    </row>
    <row r="823904" spans="10:10">
      <c r="J823904" s="15"/>
    </row>
    <row r="823905" spans="10:10">
      <c r="J823905" s="15"/>
    </row>
    <row r="823906" spans="10:10">
      <c r="J823906" s="15"/>
    </row>
    <row r="823907" spans="10:10">
      <c r="J823907" s="15"/>
    </row>
    <row r="823908" spans="10:10">
      <c r="J823908" s="15"/>
    </row>
    <row r="823909" spans="10:10">
      <c r="J823909" s="15"/>
    </row>
    <row r="823910" spans="10:10">
      <c r="J823910" s="15"/>
    </row>
    <row r="823911" spans="10:10">
      <c r="J823911" s="15"/>
    </row>
    <row r="823912" spans="10:10">
      <c r="J823912" s="15"/>
    </row>
    <row r="823913" spans="10:10">
      <c r="J823913" s="15"/>
    </row>
    <row r="823914" spans="10:10">
      <c r="J823914" s="15"/>
    </row>
    <row r="823915" spans="10:10">
      <c r="J823915" s="15"/>
    </row>
    <row r="823916" spans="10:10">
      <c r="J823916" s="15"/>
    </row>
    <row r="823917" spans="10:10">
      <c r="J823917" s="15"/>
    </row>
    <row r="823918" spans="10:10">
      <c r="J823918" s="15"/>
    </row>
    <row r="823919" spans="10:10">
      <c r="J823919" s="15"/>
    </row>
    <row r="823920" spans="10:10">
      <c r="J823920" s="15"/>
    </row>
    <row r="823921" spans="10:10">
      <c r="J823921" s="15"/>
    </row>
    <row r="823922" spans="10:10">
      <c r="J823922" s="15"/>
    </row>
    <row r="823923" spans="10:10">
      <c r="J823923" s="15"/>
    </row>
    <row r="823924" spans="10:10">
      <c r="J823924" s="15"/>
    </row>
    <row r="823925" spans="10:10">
      <c r="J823925" s="15"/>
    </row>
    <row r="823926" spans="10:10">
      <c r="J823926" s="15"/>
    </row>
    <row r="823927" spans="10:10">
      <c r="J823927" s="15"/>
    </row>
    <row r="823928" spans="10:10">
      <c r="J823928" s="15"/>
    </row>
    <row r="823929" spans="10:10">
      <c r="J823929" s="15"/>
    </row>
    <row r="823930" spans="10:10">
      <c r="J823930" s="15"/>
    </row>
    <row r="823931" spans="10:10">
      <c r="J823931" s="15"/>
    </row>
    <row r="823932" spans="10:10">
      <c r="J823932" s="15"/>
    </row>
    <row r="823933" spans="10:10">
      <c r="J823933" s="15"/>
    </row>
    <row r="823934" spans="10:10">
      <c r="J823934" s="15"/>
    </row>
    <row r="823935" spans="10:10">
      <c r="J823935" s="15"/>
    </row>
    <row r="823936" spans="10:10">
      <c r="J823936" s="15"/>
    </row>
    <row r="823937" spans="10:10">
      <c r="J823937" s="15"/>
    </row>
    <row r="823938" spans="10:10">
      <c r="J823938" s="15"/>
    </row>
    <row r="823939" spans="10:10">
      <c r="J823939" s="15"/>
    </row>
    <row r="823940" spans="10:10">
      <c r="J823940" s="15"/>
    </row>
    <row r="823941" spans="10:10">
      <c r="J823941" s="15"/>
    </row>
    <row r="823942" spans="10:10">
      <c r="J823942" s="15"/>
    </row>
    <row r="823943" spans="10:10">
      <c r="J823943" s="15"/>
    </row>
    <row r="823944" spans="10:10">
      <c r="J823944" s="15"/>
    </row>
    <row r="823945" spans="10:10">
      <c r="J823945" s="15"/>
    </row>
    <row r="823946" spans="10:10">
      <c r="J823946" s="15"/>
    </row>
    <row r="823947" spans="10:10">
      <c r="J823947" s="15"/>
    </row>
    <row r="823948" spans="10:10">
      <c r="J823948" s="15"/>
    </row>
    <row r="823949" spans="10:10">
      <c r="J823949" s="15"/>
    </row>
    <row r="823950" spans="10:10">
      <c r="J823950" s="15"/>
    </row>
    <row r="823951" spans="10:10">
      <c r="J823951" s="15"/>
    </row>
    <row r="823952" spans="10:10">
      <c r="J823952" s="15"/>
    </row>
    <row r="823953" spans="10:10">
      <c r="J823953" s="15"/>
    </row>
    <row r="823954" spans="10:10">
      <c r="J823954" s="15"/>
    </row>
    <row r="823955" spans="10:10">
      <c r="J823955" s="15"/>
    </row>
    <row r="823956" spans="10:10">
      <c r="J823956" s="15"/>
    </row>
    <row r="823957" spans="10:10">
      <c r="J823957" s="15"/>
    </row>
    <row r="823958" spans="10:10">
      <c r="J823958" s="15"/>
    </row>
    <row r="823959" spans="10:10">
      <c r="J823959" s="15"/>
    </row>
    <row r="823960" spans="10:10">
      <c r="J823960" s="15"/>
    </row>
    <row r="823961" spans="10:10">
      <c r="J823961" s="15"/>
    </row>
    <row r="823962" spans="10:10">
      <c r="J823962" s="15"/>
    </row>
    <row r="823963" spans="10:10">
      <c r="J823963" s="15"/>
    </row>
    <row r="823964" spans="10:10">
      <c r="J823964" s="15"/>
    </row>
    <row r="823965" spans="10:10">
      <c r="J823965" s="15"/>
    </row>
    <row r="823966" spans="10:10">
      <c r="J823966" s="15"/>
    </row>
    <row r="823967" spans="10:10">
      <c r="J823967" s="15"/>
    </row>
    <row r="823968" spans="10:10">
      <c r="J823968" s="15"/>
    </row>
    <row r="823969" spans="10:10">
      <c r="J823969" s="15"/>
    </row>
    <row r="823970" spans="10:10">
      <c r="J823970" s="15"/>
    </row>
    <row r="823971" spans="10:10">
      <c r="J823971" s="15"/>
    </row>
    <row r="823972" spans="10:10">
      <c r="J823972" s="15"/>
    </row>
    <row r="823973" spans="10:10">
      <c r="J823973" s="15"/>
    </row>
    <row r="823974" spans="10:10">
      <c r="J823974" s="15"/>
    </row>
    <row r="823975" spans="10:10">
      <c r="J823975" s="15"/>
    </row>
    <row r="823976" spans="10:10">
      <c r="J823976" s="15"/>
    </row>
    <row r="823977" spans="10:10">
      <c r="J823977" s="15"/>
    </row>
    <row r="823978" spans="10:10">
      <c r="J823978" s="15"/>
    </row>
    <row r="823979" spans="10:10">
      <c r="J823979" s="15"/>
    </row>
    <row r="823980" spans="10:10">
      <c r="J823980" s="15"/>
    </row>
    <row r="823981" spans="10:10">
      <c r="J823981" s="15"/>
    </row>
    <row r="823982" spans="10:10">
      <c r="J823982" s="15"/>
    </row>
    <row r="823983" spans="10:10">
      <c r="J823983" s="15"/>
    </row>
    <row r="823984" spans="10:10">
      <c r="J823984" s="15"/>
    </row>
    <row r="823985" spans="10:10">
      <c r="J823985" s="15"/>
    </row>
    <row r="823986" spans="10:10">
      <c r="J823986" s="15"/>
    </row>
    <row r="823987" spans="10:10">
      <c r="J823987" s="15"/>
    </row>
    <row r="823988" spans="10:10">
      <c r="J823988" s="15"/>
    </row>
    <row r="823989" spans="10:10">
      <c r="J823989" s="15"/>
    </row>
    <row r="823990" spans="10:10">
      <c r="J823990" s="15"/>
    </row>
    <row r="823991" spans="10:10">
      <c r="J823991" s="15"/>
    </row>
    <row r="823992" spans="10:10">
      <c r="J823992" s="15"/>
    </row>
    <row r="823993" spans="10:10">
      <c r="J823993" s="15"/>
    </row>
    <row r="823994" spans="10:10">
      <c r="J823994" s="15"/>
    </row>
    <row r="823995" spans="10:10">
      <c r="J823995" s="15"/>
    </row>
    <row r="823996" spans="10:10">
      <c r="J823996" s="15"/>
    </row>
    <row r="823997" spans="10:10">
      <c r="J823997" s="15"/>
    </row>
    <row r="823998" spans="10:10">
      <c r="J823998" s="15"/>
    </row>
    <row r="823999" spans="10:10">
      <c r="J823999" s="15"/>
    </row>
    <row r="824000" spans="10:10">
      <c r="J824000" s="15"/>
    </row>
    <row r="824001" spans="10:10">
      <c r="J824001" s="15"/>
    </row>
    <row r="824002" spans="10:10">
      <c r="J824002" s="15"/>
    </row>
    <row r="824003" spans="10:10">
      <c r="J824003" s="15"/>
    </row>
    <row r="824004" spans="10:10">
      <c r="J824004" s="15"/>
    </row>
    <row r="824005" spans="10:10">
      <c r="J824005" s="15"/>
    </row>
    <row r="824006" spans="10:10">
      <c r="J824006" s="15"/>
    </row>
    <row r="824007" spans="10:10">
      <c r="J824007" s="15"/>
    </row>
    <row r="824008" spans="10:10">
      <c r="J824008" s="15"/>
    </row>
    <row r="824009" spans="10:10">
      <c r="J824009" s="15"/>
    </row>
    <row r="824010" spans="10:10">
      <c r="J824010" s="15"/>
    </row>
    <row r="824011" spans="10:10">
      <c r="J824011" s="15"/>
    </row>
    <row r="824012" spans="10:10">
      <c r="J824012" s="15"/>
    </row>
    <row r="824013" spans="10:10">
      <c r="J824013" s="15"/>
    </row>
    <row r="824014" spans="10:10">
      <c r="J824014" s="15"/>
    </row>
    <row r="824015" spans="10:10">
      <c r="J824015" s="15"/>
    </row>
    <row r="824016" spans="10:10">
      <c r="J824016" s="15"/>
    </row>
    <row r="824017" spans="10:10">
      <c r="J824017" s="15"/>
    </row>
    <row r="824018" spans="10:10">
      <c r="J824018" s="15"/>
    </row>
    <row r="824019" spans="10:10">
      <c r="J824019" s="15"/>
    </row>
    <row r="824020" spans="10:10">
      <c r="J824020" s="15"/>
    </row>
    <row r="824021" spans="10:10">
      <c r="J824021" s="15"/>
    </row>
    <row r="824022" spans="10:10">
      <c r="J824022" s="15"/>
    </row>
    <row r="824023" spans="10:10">
      <c r="J824023" s="15"/>
    </row>
    <row r="824024" spans="10:10">
      <c r="J824024" s="15"/>
    </row>
    <row r="824025" spans="10:10">
      <c r="J824025" s="15"/>
    </row>
    <row r="824026" spans="10:10">
      <c r="J824026" s="15"/>
    </row>
    <row r="824027" spans="10:10">
      <c r="J824027" s="15"/>
    </row>
    <row r="824028" spans="10:10">
      <c r="J824028" s="15"/>
    </row>
    <row r="824029" spans="10:10">
      <c r="J824029" s="15"/>
    </row>
    <row r="824030" spans="10:10">
      <c r="J824030" s="15"/>
    </row>
    <row r="824031" spans="10:10">
      <c r="J824031" s="15"/>
    </row>
    <row r="824032" spans="10:10">
      <c r="J824032" s="15"/>
    </row>
    <row r="824033" spans="10:10">
      <c r="J824033" s="15"/>
    </row>
    <row r="824034" spans="10:10">
      <c r="J824034" s="15"/>
    </row>
    <row r="824035" spans="10:10">
      <c r="J824035" s="15"/>
    </row>
    <row r="824036" spans="10:10">
      <c r="J824036" s="15"/>
    </row>
    <row r="824037" spans="10:10">
      <c r="J824037" s="15"/>
    </row>
    <row r="824038" spans="10:10">
      <c r="J824038" s="15"/>
    </row>
    <row r="824039" spans="10:10">
      <c r="J824039" s="15"/>
    </row>
    <row r="824040" spans="10:10">
      <c r="J824040" s="15"/>
    </row>
    <row r="824041" spans="10:10">
      <c r="J824041" s="15"/>
    </row>
    <row r="824042" spans="10:10">
      <c r="J824042" s="15"/>
    </row>
    <row r="824043" spans="10:10">
      <c r="J824043" s="15"/>
    </row>
    <row r="824044" spans="10:10">
      <c r="J824044" s="15"/>
    </row>
    <row r="824045" spans="10:10">
      <c r="J824045" s="15"/>
    </row>
    <row r="824046" spans="10:10">
      <c r="J824046" s="15"/>
    </row>
    <row r="824047" spans="10:10">
      <c r="J824047" s="15"/>
    </row>
    <row r="824048" spans="10:10">
      <c r="J824048" s="15"/>
    </row>
    <row r="824049" spans="10:10">
      <c r="J824049" s="15"/>
    </row>
    <row r="824050" spans="10:10">
      <c r="J824050" s="15"/>
    </row>
    <row r="824051" spans="10:10">
      <c r="J824051" s="15"/>
    </row>
    <row r="824052" spans="10:10">
      <c r="J824052" s="15"/>
    </row>
    <row r="824053" spans="10:10">
      <c r="J824053" s="15"/>
    </row>
    <row r="824054" spans="10:10">
      <c r="J824054" s="15"/>
    </row>
    <row r="824055" spans="10:10">
      <c r="J824055" s="15"/>
    </row>
    <row r="824056" spans="10:10">
      <c r="J824056" s="15"/>
    </row>
    <row r="824057" spans="10:10">
      <c r="J824057" s="15"/>
    </row>
    <row r="824058" spans="10:10">
      <c r="J824058" s="15"/>
    </row>
    <row r="824059" spans="10:10">
      <c r="J824059" s="15"/>
    </row>
    <row r="824060" spans="10:10">
      <c r="J824060" s="15"/>
    </row>
    <row r="824061" spans="10:10">
      <c r="J824061" s="15"/>
    </row>
    <row r="824062" spans="10:10">
      <c r="J824062" s="15"/>
    </row>
    <row r="824063" spans="10:10">
      <c r="J824063" s="15"/>
    </row>
    <row r="824064" spans="10:10">
      <c r="J824064" s="15"/>
    </row>
    <row r="824065" spans="10:10">
      <c r="J824065" s="15"/>
    </row>
    <row r="824066" spans="10:10">
      <c r="J824066" s="15"/>
    </row>
    <row r="824067" spans="10:10">
      <c r="J824067" s="15"/>
    </row>
    <row r="824068" spans="10:10">
      <c r="J824068" s="15"/>
    </row>
    <row r="824069" spans="10:10">
      <c r="J824069" s="15"/>
    </row>
    <row r="824070" spans="10:10">
      <c r="J824070" s="15"/>
    </row>
    <row r="824071" spans="10:10">
      <c r="J824071" s="15"/>
    </row>
    <row r="824072" spans="10:10">
      <c r="J824072" s="15"/>
    </row>
    <row r="824073" spans="10:10">
      <c r="J824073" s="15"/>
    </row>
    <row r="824074" spans="10:10">
      <c r="J824074" s="15"/>
    </row>
    <row r="824075" spans="10:10">
      <c r="J824075" s="15"/>
    </row>
    <row r="824076" spans="10:10">
      <c r="J824076" s="15"/>
    </row>
    <row r="824077" spans="10:10">
      <c r="J824077" s="15"/>
    </row>
    <row r="824078" spans="10:10">
      <c r="J824078" s="15"/>
    </row>
    <row r="824079" spans="10:10">
      <c r="J824079" s="15"/>
    </row>
    <row r="824080" spans="10:10">
      <c r="J824080" s="15"/>
    </row>
    <row r="824081" spans="10:10">
      <c r="J824081" s="15"/>
    </row>
    <row r="824082" spans="10:10">
      <c r="J824082" s="15"/>
    </row>
    <row r="824083" spans="10:10">
      <c r="J824083" s="15"/>
    </row>
    <row r="824084" spans="10:10">
      <c r="J824084" s="15"/>
    </row>
    <row r="824085" spans="10:10">
      <c r="J824085" s="15"/>
    </row>
    <row r="824086" spans="10:10">
      <c r="J824086" s="15"/>
    </row>
    <row r="824087" spans="10:10">
      <c r="J824087" s="15"/>
    </row>
    <row r="824088" spans="10:10">
      <c r="J824088" s="15"/>
    </row>
    <row r="824089" spans="10:10">
      <c r="J824089" s="15"/>
    </row>
    <row r="824090" spans="10:10">
      <c r="J824090" s="15"/>
    </row>
    <row r="824091" spans="10:10">
      <c r="J824091" s="15"/>
    </row>
    <row r="824092" spans="10:10">
      <c r="J824092" s="15"/>
    </row>
    <row r="824093" spans="10:10">
      <c r="J824093" s="15"/>
    </row>
    <row r="824094" spans="10:10">
      <c r="J824094" s="15"/>
    </row>
    <row r="824095" spans="10:10">
      <c r="J824095" s="15"/>
    </row>
    <row r="824096" spans="10:10">
      <c r="J824096" s="15"/>
    </row>
    <row r="824097" spans="10:10">
      <c r="J824097" s="15"/>
    </row>
    <row r="824098" spans="10:10">
      <c r="J824098" s="15"/>
    </row>
    <row r="824099" spans="10:10">
      <c r="J824099" s="15"/>
    </row>
    <row r="824100" spans="10:10">
      <c r="J824100" s="15"/>
    </row>
    <row r="824101" spans="10:10">
      <c r="J824101" s="15"/>
    </row>
    <row r="824102" spans="10:10">
      <c r="J824102" s="15"/>
    </row>
    <row r="824103" spans="10:10">
      <c r="J824103" s="15"/>
    </row>
    <row r="824104" spans="10:10">
      <c r="J824104" s="15"/>
    </row>
    <row r="824105" spans="10:10">
      <c r="J824105" s="15"/>
    </row>
    <row r="824106" spans="10:10">
      <c r="J824106" s="15"/>
    </row>
    <row r="824107" spans="10:10">
      <c r="J824107" s="15"/>
    </row>
    <row r="824108" spans="10:10">
      <c r="J824108" s="15"/>
    </row>
    <row r="824109" spans="10:10">
      <c r="J824109" s="15"/>
    </row>
    <row r="824110" spans="10:10">
      <c r="J824110" s="15"/>
    </row>
    <row r="824111" spans="10:10">
      <c r="J824111" s="15"/>
    </row>
    <row r="824112" spans="10:10">
      <c r="J824112" s="15"/>
    </row>
    <row r="824113" spans="10:10">
      <c r="J824113" s="15"/>
    </row>
    <row r="824114" spans="10:10">
      <c r="J824114" s="15"/>
    </row>
    <row r="824115" spans="10:10">
      <c r="J824115" s="15"/>
    </row>
    <row r="824116" spans="10:10">
      <c r="J824116" s="15"/>
    </row>
    <row r="824117" spans="10:10">
      <c r="J824117" s="15"/>
    </row>
    <row r="824118" spans="10:10">
      <c r="J824118" s="15"/>
    </row>
    <row r="824119" spans="10:10">
      <c r="J824119" s="15"/>
    </row>
    <row r="824120" spans="10:10">
      <c r="J824120" s="15"/>
    </row>
    <row r="824121" spans="10:10">
      <c r="J824121" s="15"/>
    </row>
    <row r="824122" spans="10:10">
      <c r="J824122" s="15"/>
    </row>
    <row r="824123" spans="10:10">
      <c r="J824123" s="15"/>
    </row>
    <row r="824124" spans="10:10">
      <c r="J824124" s="15"/>
    </row>
    <row r="824125" spans="10:10">
      <c r="J824125" s="15"/>
    </row>
    <row r="824126" spans="10:10">
      <c r="J824126" s="15"/>
    </row>
    <row r="824127" spans="10:10">
      <c r="J824127" s="15"/>
    </row>
    <row r="824128" spans="10:10">
      <c r="J824128" s="15"/>
    </row>
    <row r="824129" spans="10:10">
      <c r="J824129" s="15"/>
    </row>
    <row r="824130" spans="10:10">
      <c r="J824130" s="15"/>
    </row>
    <row r="824131" spans="10:10">
      <c r="J824131" s="15"/>
    </row>
    <row r="824132" spans="10:10">
      <c r="J824132" s="15"/>
    </row>
    <row r="824133" spans="10:10">
      <c r="J824133" s="15"/>
    </row>
    <row r="824134" spans="10:10">
      <c r="J824134" s="15"/>
    </row>
    <row r="824135" spans="10:10">
      <c r="J824135" s="15"/>
    </row>
    <row r="824136" spans="10:10">
      <c r="J824136" s="15"/>
    </row>
    <row r="824137" spans="10:10">
      <c r="J824137" s="15"/>
    </row>
    <row r="824138" spans="10:10">
      <c r="J824138" s="15"/>
    </row>
    <row r="824139" spans="10:10">
      <c r="J824139" s="15"/>
    </row>
    <row r="824140" spans="10:10">
      <c r="J824140" s="15"/>
    </row>
    <row r="824141" spans="10:10">
      <c r="J824141" s="15"/>
    </row>
    <row r="824142" spans="10:10">
      <c r="J824142" s="15"/>
    </row>
    <row r="824143" spans="10:10">
      <c r="J824143" s="15"/>
    </row>
    <row r="824144" spans="10:10">
      <c r="J824144" s="15"/>
    </row>
    <row r="824145" spans="10:10">
      <c r="J824145" s="15"/>
    </row>
    <row r="824146" spans="10:10">
      <c r="J824146" s="15"/>
    </row>
    <row r="824147" spans="10:10">
      <c r="J824147" s="15"/>
    </row>
    <row r="824148" spans="10:10">
      <c r="J824148" s="15"/>
    </row>
    <row r="824149" spans="10:10">
      <c r="J824149" s="15"/>
    </row>
    <row r="824150" spans="10:10">
      <c r="J824150" s="15"/>
    </row>
    <row r="824151" spans="10:10">
      <c r="J824151" s="15"/>
    </row>
    <row r="824152" spans="10:10">
      <c r="J824152" s="15"/>
    </row>
    <row r="824153" spans="10:10">
      <c r="J824153" s="15"/>
    </row>
    <row r="824154" spans="10:10">
      <c r="J824154" s="15"/>
    </row>
    <row r="824155" spans="10:10">
      <c r="J824155" s="15"/>
    </row>
    <row r="824156" spans="10:10">
      <c r="J824156" s="15"/>
    </row>
    <row r="824157" spans="10:10">
      <c r="J824157" s="15"/>
    </row>
    <row r="824158" spans="10:10">
      <c r="J824158" s="15"/>
    </row>
    <row r="824159" spans="10:10">
      <c r="J824159" s="15"/>
    </row>
    <row r="824160" spans="10:10">
      <c r="J824160" s="15"/>
    </row>
    <row r="824161" spans="10:10">
      <c r="J824161" s="15"/>
    </row>
    <row r="824162" spans="10:10">
      <c r="J824162" s="15"/>
    </row>
    <row r="824163" spans="10:10">
      <c r="J824163" s="15"/>
    </row>
    <row r="824164" spans="10:10">
      <c r="J824164" s="15"/>
    </row>
    <row r="824165" spans="10:10">
      <c r="J824165" s="15"/>
    </row>
    <row r="824166" spans="10:10">
      <c r="J824166" s="15"/>
    </row>
    <row r="824167" spans="10:10">
      <c r="J824167" s="15"/>
    </row>
    <row r="824168" spans="10:10">
      <c r="J824168" s="15"/>
    </row>
    <row r="824169" spans="10:10">
      <c r="J824169" s="15"/>
    </row>
    <row r="824170" spans="10:10">
      <c r="J824170" s="15"/>
    </row>
    <row r="824171" spans="10:10">
      <c r="J824171" s="15"/>
    </row>
    <row r="824172" spans="10:10">
      <c r="J824172" s="15"/>
    </row>
    <row r="824173" spans="10:10">
      <c r="J824173" s="15"/>
    </row>
    <row r="824174" spans="10:10">
      <c r="J824174" s="15"/>
    </row>
    <row r="824175" spans="10:10">
      <c r="J824175" s="15"/>
    </row>
    <row r="824176" spans="10:10">
      <c r="J824176" s="15"/>
    </row>
    <row r="824177" spans="10:10">
      <c r="J824177" s="15"/>
    </row>
    <row r="824178" spans="10:10">
      <c r="J824178" s="15"/>
    </row>
    <row r="824179" spans="10:10">
      <c r="J824179" s="15"/>
    </row>
    <row r="824180" spans="10:10">
      <c r="J824180" s="15"/>
    </row>
    <row r="824181" spans="10:10">
      <c r="J824181" s="15"/>
    </row>
    <row r="824182" spans="10:10">
      <c r="J824182" s="15"/>
    </row>
    <row r="824183" spans="10:10">
      <c r="J824183" s="15"/>
    </row>
    <row r="824184" spans="10:10">
      <c r="J824184" s="15"/>
    </row>
    <row r="824185" spans="10:10">
      <c r="J824185" s="15"/>
    </row>
    <row r="824186" spans="10:10">
      <c r="J824186" s="15"/>
    </row>
    <row r="824187" spans="10:10">
      <c r="J824187" s="15"/>
    </row>
    <row r="824188" spans="10:10">
      <c r="J824188" s="15"/>
    </row>
    <row r="824189" spans="10:10">
      <c r="J824189" s="15"/>
    </row>
    <row r="824190" spans="10:10">
      <c r="J824190" s="15"/>
    </row>
    <row r="824191" spans="10:10">
      <c r="J824191" s="15"/>
    </row>
    <row r="824192" spans="10:10">
      <c r="J824192" s="15"/>
    </row>
    <row r="824193" spans="10:10">
      <c r="J824193" s="15"/>
    </row>
    <row r="824194" spans="10:10">
      <c r="J824194" s="15"/>
    </row>
    <row r="824195" spans="10:10">
      <c r="J824195" s="15"/>
    </row>
    <row r="824196" spans="10:10">
      <c r="J824196" s="15"/>
    </row>
    <row r="824197" spans="10:10">
      <c r="J824197" s="15"/>
    </row>
    <row r="824198" spans="10:10">
      <c r="J824198" s="15"/>
    </row>
    <row r="824199" spans="10:10">
      <c r="J824199" s="15"/>
    </row>
    <row r="824200" spans="10:10">
      <c r="J824200" s="15"/>
    </row>
    <row r="824201" spans="10:10">
      <c r="J824201" s="15"/>
    </row>
    <row r="824202" spans="10:10">
      <c r="J824202" s="15"/>
    </row>
    <row r="824203" spans="10:10">
      <c r="J824203" s="15"/>
    </row>
    <row r="824204" spans="10:10">
      <c r="J824204" s="15"/>
    </row>
    <row r="824205" spans="10:10">
      <c r="J824205" s="15"/>
    </row>
    <row r="824206" spans="10:10">
      <c r="J824206" s="15"/>
    </row>
    <row r="824207" spans="10:10">
      <c r="J824207" s="15"/>
    </row>
    <row r="824208" spans="10:10">
      <c r="J824208" s="15"/>
    </row>
    <row r="824209" spans="10:10">
      <c r="J824209" s="15"/>
    </row>
    <row r="824210" spans="10:10">
      <c r="J824210" s="15"/>
    </row>
    <row r="824211" spans="10:10">
      <c r="J824211" s="15"/>
    </row>
    <row r="824212" spans="10:10">
      <c r="J824212" s="15"/>
    </row>
    <row r="824213" spans="10:10">
      <c r="J824213" s="15"/>
    </row>
    <row r="824214" spans="10:10">
      <c r="J824214" s="15"/>
    </row>
    <row r="824215" spans="10:10">
      <c r="J824215" s="15"/>
    </row>
    <row r="824216" spans="10:10">
      <c r="J824216" s="15"/>
    </row>
    <row r="824217" spans="10:10">
      <c r="J824217" s="15"/>
    </row>
    <row r="824218" spans="10:10">
      <c r="J824218" s="15"/>
    </row>
    <row r="824219" spans="10:10">
      <c r="J824219" s="15"/>
    </row>
    <row r="824220" spans="10:10">
      <c r="J824220" s="15"/>
    </row>
    <row r="824221" spans="10:10">
      <c r="J824221" s="15"/>
    </row>
    <row r="824222" spans="10:10">
      <c r="J824222" s="15"/>
    </row>
    <row r="824223" spans="10:10">
      <c r="J824223" s="15"/>
    </row>
    <row r="824224" spans="10:10">
      <c r="J824224" s="15"/>
    </row>
    <row r="824225" spans="10:10">
      <c r="J824225" s="15"/>
    </row>
    <row r="824226" spans="10:10">
      <c r="J824226" s="15"/>
    </row>
    <row r="824227" spans="10:10">
      <c r="J824227" s="15"/>
    </row>
    <row r="824228" spans="10:10">
      <c r="J824228" s="15"/>
    </row>
    <row r="824229" spans="10:10">
      <c r="J824229" s="15"/>
    </row>
    <row r="824230" spans="10:10">
      <c r="J824230" s="15"/>
    </row>
    <row r="824231" spans="10:10">
      <c r="J824231" s="15"/>
    </row>
    <row r="824232" spans="10:10">
      <c r="J824232" s="15"/>
    </row>
    <row r="824233" spans="10:10">
      <c r="J824233" s="15"/>
    </row>
    <row r="824234" spans="10:10">
      <c r="J824234" s="15"/>
    </row>
    <row r="824235" spans="10:10">
      <c r="J824235" s="15"/>
    </row>
    <row r="824236" spans="10:10">
      <c r="J824236" s="15"/>
    </row>
    <row r="824237" spans="10:10">
      <c r="J824237" s="15"/>
    </row>
    <row r="824238" spans="10:10">
      <c r="J824238" s="15"/>
    </row>
    <row r="824239" spans="10:10">
      <c r="J824239" s="15"/>
    </row>
    <row r="824240" spans="10:10">
      <c r="J824240" s="15"/>
    </row>
    <row r="824241" spans="10:10">
      <c r="J824241" s="15"/>
    </row>
    <row r="824242" spans="10:10">
      <c r="J824242" s="15"/>
    </row>
    <row r="824243" spans="10:10">
      <c r="J824243" s="15"/>
    </row>
    <row r="824244" spans="10:10">
      <c r="J824244" s="15"/>
    </row>
    <row r="824245" spans="10:10">
      <c r="J824245" s="15"/>
    </row>
    <row r="824246" spans="10:10">
      <c r="J824246" s="15"/>
    </row>
    <row r="824247" spans="10:10">
      <c r="J824247" s="15"/>
    </row>
    <row r="824248" spans="10:10">
      <c r="J824248" s="15"/>
    </row>
    <row r="824249" spans="10:10">
      <c r="J824249" s="15"/>
    </row>
    <row r="824250" spans="10:10">
      <c r="J824250" s="15"/>
    </row>
    <row r="824251" spans="10:10">
      <c r="J824251" s="15"/>
    </row>
    <row r="824252" spans="10:10">
      <c r="J824252" s="15"/>
    </row>
    <row r="824253" spans="10:10">
      <c r="J824253" s="15"/>
    </row>
    <row r="824254" spans="10:10">
      <c r="J824254" s="15"/>
    </row>
    <row r="824255" spans="10:10">
      <c r="J824255" s="15"/>
    </row>
    <row r="824256" spans="10:10">
      <c r="J824256" s="15"/>
    </row>
    <row r="824257" spans="10:10">
      <c r="J824257" s="15"/>
    </row>
    <row r="824258" spans="10:10">
      <c r="J824258" s="15"/>
    </row>
    <row r="824259" spans="10:10">
      <c r="J824259" s="15"/>
    </row>
    <row r="824260" spans="10:10">
      <c r="J824260" s="15"/>
    </row>
    <row r="824261" spans="10:10">
      <c r="J824261" s="15"/>
    </row>
    <row r="824262" spans="10:10">
      <c r="J824262" s="15"/>
    </row>
    <row r="824263" spans="10:10">
      <c r="J824263" s="15"/>
    </row>
    <row r="824264" spans="10:10">
      <c r="J824264" s="15"/>
    </row>
    <row r="824265" spans="10:10">
      <c r="J824265" s="15"/>
    </row>
    <row r="824266" spans="10:10">
      <c r="J824266" s="15"/>
    </row>
    <row r="824267" spans="10:10">
      <c r="J824267" s="15"/>
    </row>
    <row r="824268" spans="10:10">
      <c r="J824268" s="15"/>
    </row>
    <row r="824269" spans="10:10">
      <c r="J824269" s="15"/>
    </row>
    <row r="824270" spans="10:10">
      <c r="J824270" s="15"/>
    </row>
    <row r="824271" spans="10:10">
      <c r="J824271" s="15"/>
    </row>
    <row r="824272" spans="10:10">
      <c r="J824272" s="15"/>
    </row>
    <row r="824273" spans="10:10">
      <c r="J824273" s="15"/>
    </row>
    <row r="824274" spans="10:10">
      <c r="J824274" s="15"/>
    </row>
    <row r="824275" spans="10:10">
      <c r="J824275" s="15"/>
    </row>
    <row r="824276" spans="10:10">
      <c r="J824276" s="15"/>
    </row>
    <row r="824277" spans="10:10">
      <c r="J824277" s="15"/>
    </row>
    <row r="824278" spans="10:10">
      <c r="J824278" s="15"/>
    </row>
    <row r="824279" spans="10:10">
      <c r="J824279" s="15"/>
    </row>
    <row r="824280" spans="10:10">
      <c r="J824280" s="15"/>
    </row>
    <row r="824281" spans="10:10">
      <c r="J824281" s="15"/>
    </row>
    <row r="824282" spans="10:10">
      <c r="J824282" s="15"/>
    </row>
    <row r="824283" spans="10:10">
      <c r="J824283" s="15"/>
    </row>
    <row r="824284" spans="10:10">
      <c r="J824284" s="15"/>
    </row>
    <row r="824285" spans="10:10">
      <c r="J824285" s="15"/>
    </row>
    <row r="824286" spans="10:10">
      <c r="J824286" s="15"/>
    </row>
    <row r="824287" spans="10:10">
      <c r="J824287" s="15"/>
    </row>
    <row r="824288" spans="10:10">
      <c r="J824288" s="15"/>
    </row>
    <row r="824289" spans="10:10">
      <c r="J824289" s="15"/>
    </row>
    <row r="824290" spans="10:10">
      <c r="J824290" s="15"/>
    </row>
    <row r="824291" spans="10:10">
      <c r="J824291" s="15"/>
    </row>
    <row r="824292" spans="10:10">
      <c r="J824292" s="15"/>
    </row>
    <row r="824293" spans="10:10">
      <c r="J824293" s="15"/>
    </row>
    <row r="824294" spans="10:10">
      <c r="J824294" s="15"/>
    </row>
    <row r="824295" spans="10:10">
      <c r="J824295" s="15"/>
    </row>
    <row r="824296" spans="10:10">
      <c r="J824296" s="15"/>
    </row>
    <row r="824297" spans="10:10">
      <c r="J824297" s="15"/>
    </row>
    <row r="824298" spans="10:10">
      <c r="J824298" s="15"/>
    </row>
    <row r="824299" spans="10:10">
      <c r="J824299" s="15"/>
    </row>
    <row r="824300" spans="10:10">
      <c r="J824300" s="15"/>
    </row>
    <row r="824301" spans="10:10">
      <c r="J824301" s="15"/>
    </row>
    <row r="824302" spans="10:10">
      <c r="J824302" s="15"/>
    </row>
    <row r="824303" spans="10:10">
      <c r="J824303" s="15"/>
    </row>
    <row r="824304" spans="10:10">
      <c r="J824304" s="15"/>
    </row>
    <row r="824305" spans="10:10">
      <c r="J824305" s="15"/>
    </row>
    <row r="824306" spans="10:10">
      <c r="J824306" s="15"/>
    </row>
    <row r="824307" spans="10:10">
      <c r="J824307" s="15"/>
    </row>
    <row r="824308" spans="10:10">
      <c r="J824308" s="15"/>
    </row>
    <row r="824309" spans="10:10">
      <c r="J824309" s="15"/>
    </row>
    <row r="824310" spans="10:10">
      <c r="J824310" s="15"/>
    </row>
    <row r="824311" spans="10:10">
      <c r="J824311" s="15"/>
    </row>
    <row r="824312" spans="10:10">
      <c r="J824312" s="15"/>
    </row>
    <row r="824313" spans="10:10">
      <c r="J824313" s="15"/>
    </row>
    <row r="824314" spans="10:10">
      <c r="J824314" s="15"/>
    </row>
    <row r="824315" spans="10:10">
      <c r="J824315" s="15"/>
    </row>
    <row r="824316" spans="10:10">
      <c r="J824316" s="15"/>
    </row>
    <row r="824317" spans="10:10">
      <c r="J824317" s="15"/>
    </row>
    <row r="824318" spans="10:10">
      <c r="J824318" s="15"/>
    </row>
    <row r="824319" spans="10:10">
      <c r="J824319" s="15"/>
    </row>
    <row r="824320" spans="10:10">
      <c r="J824320" s="15"/>
    </row>
    <row r="824321" spans="10:10">
      <c r="J824321" s="15"/>
    </row>
    <row r="824322" spans="10:10">
      <c r="J824322" s="15"/>
    </row>
    <row r="824323" spans="10:10">
      <c r="J824323" s="15"/>
    </row>
    <row r="824324" spans="10:10">
      <c r="J824324" s="15"/>
    </row>
    <row r="824325" spans="10:10">
      <c r="J824325" s="15"/>
    </row>
    <row r="824326" spans="10:10">
      <c r="J824326" s="15"/>
    </row>
    <row r="824327" spans="10:10">
      <c r="J824327" s="15"/>
    </row>
    <row r="824328" spans="10:10">
      <c r="J824328" s="15"/>
    </row>
    <row r="824329" spans="10:10">
      <c r="J824329" s="15"/>
    </row>
    <row r="824330" spans="10:10">
      <c r="J824330" s="15"/>
    </row>
    <row r="824331" spans="10:10">
      <c r="J824331" s="15"/>
    </row>
    <row r="824332" spans="10:10">
      <c r="J824332" s="15"/>
    </row>
    <row r="824333" spans="10:10">
      <c r="J824333" s="15"/>
    </row>
    <row r="824334" spans="10:10">
      <c r="J824334" s="15"/>
    </row>
    <row r="824335" spans="10:10">
      <c r="J824335" s="15"/>
    </row>
    <row r="824336" spans="10:10">
      <c r="J824336" s="15"/>
    </row>
    <row r="824337" spans="10:10">
      <c r="J824337" s="15"/>
    </row>
    <row r="824338" spans="10:10">
      <c r="J824338" s="15"/>
    </row>
    <row r="824339" spans="10:10">
      <c r="J824339" s="15"/>
    </row>
    <row r="824340" spans="10:10">
      <c r="J824340" s="15"/>
    </row>
    <row r="824341" spans="10:10">
      <c r="J824341" s="15"/>
    </row>
    <row r="824342" spans="10:10">
      <c r="J824342" s="15"/>
    </row>
    <row r="824343" spans="10:10">
      <c r="J824343" s="15"/>
    </row>
    <row r="824344" spans="10:10">
      <c r="J824344" s="15"/>
    </row>
    <row r="824345" spans="10:10">
      <c r="J824345" s="15"/>
    </row>
    <row r="824346" spans="10:10">
      <c r="J824346" s="15"/>
    </row>
    <row r="824347" spans="10:10">
      <c r="J824347" s="15"/>
    </row>
    <row r="824348" spans="10:10">
      <c r="J824348" s="15"/>
    </row>
    <row r="824349" spans="10:10">
      <c r="J824349" s="15"/>
    </row>
    <row r="824350" spans="10:10">
      <c r="J824350" s="15"/>
    </row>
    <row r="824351" spans="10:10">
      <c r="J824351" s="15"/>
    </row>
    <row r="824352" spans="10:10">
      <c r="J824352" s="15"/>
    </row>
    <row r="824353" spans="10:10">
      <c r="J824353" s="15"/>
    </row>
    <row r="824354" spans="10:10">
      <c r="J824354" s="15"/>
    </row>
    <row r="824355" spans="10:10">
      <c r="J824355" s="15"/>
    </row>
    <row r="824356" spans="10:10">
      <c r="J824356" s="15"/>
    </row>
    <row r="824357" spans="10:10">
      <c r="J824357" s="15"/>
    </row>
    <row r="824358" spans="10:10">
      <c r="J824358" s="15"/>
    </row>
    <row r="824359" spans="10:10">
      <c r="J824359" s="15"/>
    </row>
    <row r="824360" spans="10:10">
      <c r="J824360" s="15"/>
    </row>
    <row r="824361" spans="10:10">
      <c r="J824361" s="15"/>
    </row>
    <row r="824362" spans="10:10">
      <c r="J824362" s="15"/>
    </row>
    <row r="824363" spans="10:10">
      <c r="J824363" s="15"/>
    </row>
    <row r="824364" spans="10:10">
      <c r="J824364" s="15"/>
    </row>
    <row r="824365" spans="10:10">
      <c r="J824365" s="15"/>
    </row>
    <row r="824366" spans="10:10">
      <c r="J824366" s="15"/>
    </row>
    <row r="824367" spans="10:10">
      <c r="J824367" s="15"/>
    </row>
    <row r="824368" spans="10:10">
      <c r="J824368" s="15"/>
    </row>
    <row r="824369" spans="10:10">
      <c r="J824369" s="15"/>
    </row>
    <row r="824370" spans="10:10">
      <c r="J824370" s="15"/>
    </row>
    <row r="824371" spans="10:10">
      <c r="J824371" s="15"/>
    </row>
    <row r="824372" spans="10:10">
      <c r="J824372" s="15"/>
    </row>
    <row r="824373" spans="10:10">
      <c r="J824373" s="15"/>
    </row>
    <row r="824374" spans="10:10">
      <c r="J824374" s="15"/>
    </row>
    <row r="824375" spans="10:10">
      <c r="J824375" s="15"/>
    </row>
    <row r="824376" spans="10:10">
      <c r="J824376" s="15"/>
    </row>
    <row r="824377" spans="10:10">
      <c r="J824377" s="15"/>
    </row>
    <row r="824378" spans="10:10">
      <c r="J824378" s="15"/>
    </row>
    <row r="824379" spans="10:10">
      <c r="J824379" s="15"/>
    </row>
    <row r="824380" spans="10:10">
      <c r="J824380" s="15"/>
    </row>
    <row r="824381" spans="10:10">
      <c r="J824381" s="15"/>
    </row>
    <row r="824382" spans="10:10">
      <c r="J824382" s="15"/>
    </row>
    <row r="824383" spans="10:10">
      <c r="J824383" s="15"/>
    </row>
    <row r="824384" spans="10:10">
      <c r="J824384" s="15"/>
    </row>
    <row r="824385" spans="10:10">
      <c r="J824385" s="15"/>
    </row>
    <row r="824386" spans="10:10">
      <c r="J824386" s="15"/>
    </row>
    <row r="824387" spans="10:10">
      <c r="J824387" s="15"/>
    </row>
    <row r="824388" spans="10:10">
      <c r="J824388" s="15"/>
    </row>
    <row r="824389" spans="10:10">
      <c r="J824389" s="15"/>
    </row>
    <row r="824390" spans="10:10">
      <c r="J824390" s="15"/>
    </row>
    <row r="824391" spans="10:10">
      <c r="J824391" s="15"/>
    </row>
    <row r="824392" spans="10:10">
      <c r="J824392" s="15"/>
    </row>
    <row r="824393" spans="10:10">
      <c r="J824393" s="15"/>
    </row>
    <row r="824394" spans="10:10">
      <c r="J824394" s="15"/>
    </row>
    <row r="824395" spans="10:10">
      <c r="J824395" s="15"/>
    </row>
    <row r="824396" spans="10:10">
      <c r="J824396" s="15"/>
    </row>
    <row r="824397" spans="10:10">
      <c r="J824397" s="15"/>
    </row>
    <row r="824398" spans="10:10">
      <c r="J824398" s="15"/>
    </row>
    <row r="824399" spans="10:10">
      <c r="J824399" s="15"/>
    </row>
    <row r="824400" spans="10:10">
      <c r="J824400" s="15"/>
    </row>
    <row r="824401" spans="10:10">
      <c r="J824401" s="15"/>
    </row>
    <row r="824402" spans="10:10">
      <c r="J824402" s="15"/>
    </row>
    <row r="824403" spans="10:10">
      <c r="J824403" s="15"/>
    </row>
    <row r="824404" spans="10:10">
      <c r="J824404" s="15"/>
    </row>
    <row r="824405" spans="10:10">
      <c r="J824405" s="15"/>
    </row>
    <row r="824406" spans="10:10">
      <c r="J824406" s="15"/>
    </row>
    <row r="824407" spans="10:10">
      <c r="J824407" s="15"/>
    </row>
    <row r="824408" spans="10:10">
      <c r="J824408" s="15"/>
    </row>
    <row r="824409" spans="10:10">
      <c r="J824409" s="15"/>
    </row>
    <row r="824410" spans="10:10">
      <c r="J824410" s="15"/>
    </row>
    <row r="824411" spans="10:10">
      <c r="J824411" s="15"/>
    </row>
    <row r="824412" spans="10:10">
      <c r="J824412" s="15"/>
    </row>
    <row r="824413" spans="10:10">
      <c r="J824413" s="15"/>
    </row>
    <row r="824414" spans="10:10">
      <c r="J824414" s="15"/>
    </row>
    <row r="824415" spans="10:10">
      <c r="J824415" s="15"/>
    </row>
    <row r="824416" spans="10:10">
      <c r="J824416" s="15"/>
    </row>
    <row r="824417" spans="10:10">
      <c r="J824417" s="15"/>
    </row>
    <row r="824418" spans="10:10">
      <c r="J824418" s="15"/>
    </row>
    <row r="824419" spans="10:10">
      <c r="J824419" s="15"/>
    </row>
    <row r="824420" spans="10:10">
      <c r="J824420" s="15"/>
    </row>
    <row r="824421" spans="10:10">
      <c r="J824421" s="15"/>
    </row>
    <row r="824422" spans="10:10">
      <c r="J824422" s="15"/>
    </row>
    <row r="824423" spans="10:10">
      <c r="J824423" s="15"/>
    </row>
    <row r="824424" spans="10:10">
      <c r="J824424" s="15"/>
    </row>
    <row r="824425" spans="10:10">
      <c r="J824425" s="15"/>
    </row>
    <row r="824426" spans="10:10">
      <c r="J824426" s="15"/>
    </row>
    <row r="824427" spans="10:10">
      <c r="J824427" s="15"/>
    </row>
    <row r="824428" spans="10:10">
      <c r="J824428" s="15"/>
    </row>
    <row r="824429" spans="10:10">
      <c r="J824429" s="15"/>
    </row>
    <row r="824430" spans="10:10">
      <c r="J824430" s="15"/>
    </row>
    <row r="824431" spans="10:10">
      <c r="J824431" s="15"/>
    </row>
    <row r="824432" spans="10:10">
      <c r="J824432" s="15"/>
    </row>
    <row r="824433" spans="10:10">
      <c r="J824433" s="15"/>
    </row>
    <row r="824434" spans="10:10">
      <c r="J824434" s="15"/>
    </row>
    <row r="824435" spans="10:10">
      <c r="J824435" s="15"/>
    </row>
    <row r="824436" spans="10:10">
      <c r="J824436" s="15"/>
    </row>
    <row r="824437" spans="10:10">
      <c r="J824437" s="15"/>
    </row>
    <row r="824438" spans="10:10">
      <c r="J824438" s="15"/>
    </row>
    <row r="824439" spans="10:10">
      <c r="J824439" s="15"/>
    </row>
    <row r="824440" spans="10:10">
      <c r="J824440" s="15"/>
    </row>
    <row r="824441" spans="10:10">
      <c r="J824441" s="15"/>
    </row>
    <row r="824442" spans="10:10">
      <c r="J824442" s="15"/>
    </row>
    <row r="824443" spans="10:10">
      <c r="J824443" s="15"/>
    </row>
    <row r="824444" spans="10:10">
      <c r="J824444" s="15"/>
    </row>
    <row r="824445" spans="10:10">
      <c r="J824445" s="15"/>
    </row>
    <row r="824446" spans="10:10">
      <c r="J824446" s="15"/>
    </row>
    <row r="824447" spans="10:10">
      <c r="J824447" s="15"/>
    </row>
    <row r="824448" spans="10:10">
      <c r="J824448" s="15"/>
    </row>
    <row r="824449" spans="10:10">
      <c r="J824449" s="15"/>
    </row>
    <row r="824450" spans="10:10">
      <c r="J824450" s="15"/>
    </row>
    <row r="824451" spans="10:10">
      <c r="J824451" s="15"/>
    </row>
    <row r="824452" spans="10:10">
      <c r="J824452" s="15"/>
    </row>
    <row r="824453" spans="10:10">
      <c r="J824453" s="15"/>
    </row>
    <row r="824454" spans="10:10">
      <c r="J824454" s="15"/>
    </row>
    <row r="824455" spans="10:10">
      <c r="J824455" s="15"/>
    </row>
    <row r="824456" spans="10:10">
      <c r="J824456" s="15"/>
    </row>
    <row r="824457" spans="10:10">
      <c r="J824457" s="15"/>
    </row>
    <row r="824458" spans="10:10">
      <c r="J824458" s="15"/>
    </row>
    <row r="824459" spans="10:10">
      <c r="J824459" s="15"/>
    </row>
    <row r="824460" spans="10:10">
      <c r="J824460" s="15"/>
    </row>
    <row r="824461" spans="10:10">
      <c r="J824461" s="15"/>
    </row>
    <row r="824462" spans="10:10">
      <c r="J824462" s="15"/>
    </row>
    <row r="824463" spans="10:10">
      <c r="J824463" s="15"/>
    </row>
    <row r="824464" spans="10:10">
      <c r="J824464" s="15"/>
    </row>
    <row r="824465" spans="10:10">
      <c r="J824465" s="15"/>
    </row>
    <row r="824466" spans="10:10">
      <c r="J824466" s="15"/>
    </row>
    <row r="824467" spans="10:10">
      <c r="J824467" s="15"/>
    </row>
    <row r="824468" spans="10:10">
      <c r="J824468" s="15"/>
    </row>
    <row r="824469" spans="10:10">
      <c r="J824469" s="15"/>
    </row>
    <row r="824470" spans="10:10">
      <c r="J824470" s="15"/>
    </row>
    <row r="824471" spans="10:10">
      <c r="J824471" s="15"/>
    </row>
    <row r="824472" spans="10:10">
      <c r="J824472" s="15"/>
    </row>
    <row r="824473" spans="10:10">
      <c r="J824473" s="15"/>
    </row>
    <row r="824474" spans="10:10">
      <c r="J824474" s="15"/>
    </row>
    <row r="824475" spans="10:10">
      <c r="J824475" s="15"/>
    </row>
    <row r="824476" spans="10:10">
      <c r="J824476" s="15"/>
    </row>
    <row r="824477" spans="10:10">
      <c r="J824477" s="15"/>
    </row>
    <row r="824478" spans="10:10">
      <c r="J824478" s="15"/>
    </row>
    <row r="824479" spans="10:10">
      <c r="J824479" s="15"/>
    </row>
    <row r="824480" spans="10:10">
      <c r="J824480" s="15"/>
    </row>
    <row r="824481" spans="10:10">
      <c r="J824481" s="15"/>
    </row>
    <row r="824482" spans="10:10">
      <c r="J824482" s="15"/>
    </row>
    <row r="824483" spans="10:10">
      <c r="J824483" s="15"/>
    </row>
    <row r="824484" spans="10:10">
      <c r="J824484" s="15"/>
    </row>
    <row r="824485" spans="10:10">
      <c r="J824485" s="15"/>
    </row>
    <row r="824486" spans="10:10">
      <c r="J824486" s="15"/>
    </row>
    <row r="824487" spans="10:10">
      <c r="J824487" s="15"/>
    </row>
    <row r="824488" spans="10:10">
      <c r="J824488" s="15"/>
    </row>
    <row r="824489" spans="10:10">
      <c r="J824489" s="15"/>
    </row>
    <row r="824490" spans="10:10">
      <c r="J824490" s="15"/>
    </row>
    <row r="824491" spans="10:10">
      <c r="J824491" s="15"/>
    </row>
    <row r="824492" spans="10:10">
      <c r="J824492" s="15"/>
    </row>
    <row r="824493" spans="10:10">
      <c r="J824493" s="15"/>
    </row>
    <row r="824494" spans="10:10">
      <c r="J824494" s="15"/>
    </row>
    <row r="824495" spans="10:10">
      <c r="J824495" s="15"/>
    </row>
    <row r="824496" spans="10:10">
      <c r="J824496" s="15"/>
    </row>
    <row r="824497" spans="10:10">
      <c r="J824497" s="15"/>
    </row>
    <row r="824498" spans="10:10">
      <c r="J824498" s="15"/>
    </row>
    <row r="824499" spans="10:10">
      <c r="J824499" s="15"/>
    </row>
    <row r="824500" spans="10:10">
      <c r="J824500" s="15"/>
    </row>
    <row r="824501" spans="10:10">
      <c r="J824501" s="15"/>
    </row>
    <row r="824502" spans="10:10">
      <c r="J824502" s="15"/>
    </row>
    <row r="824503" spans="10:10">
      <c r="J824503" s="15"/>
    </row>
    <row r="824504" spans="10:10">
      <c r="J824504" s="15"/>
    </row>
    <row r="824505" spans="10:10">
      <c r="J824505" s="15"/>
    </row>
    <row r="824506" spans="10:10">
      <c r="J824506" s="15"/>
    </row>
    <row r="824507" spans="10:10">
      <c r="J824507" s="15"/>
    </row>
    <row r="824508" spans="10:10">
      <c r="J824508" s="15"/>
    </row>
    <row r="824509" spans="10:10">
      <c r="J824509" s="15"/>
    </row>
    <row r="824510" spans="10:10">
      <c r="J824510" s="15"/>
    </row>
    <row r="824511" spans="10:10">
      <c r="J824511" s="15"/>
    </row>
    <row r="824512" spans="10:10">
      <c r="J824512" s="15"/>
    </row>
    <row r="824513" spans="10:10">
      <c r="J824513" s="15"/>
    </row>
    <row r="824514" spans="10:10">
      <c r="J824514" s="15"/>
    </row>
    <row r="824515" spans="10:10">
      <c r="J824515" s="15"/>
    </row>
    <row r="824516" spans="10:10">
      <c r="J824516" s="15"/>
    </row>
    <row r="824517" spans="10:10">
      <c r="J824517" s="15"/>
    </row>
    <row r="824518" spans="10:10">
      <c r="J824518" s="15"/>
    </row>
    <row r="824519" spans="10:10">
      <c r="J824519" s="15"/>
    </row>
    <row r="824520" spans="10:10">
      <c r="J824520" s="15"/>
    </row>
    <row r="824521" spans="10:10">
      <c r="J824521" s="15"/>
    </row>
    <row r="824522" spans="10:10">
      <c r="J824522" s="15"/>
    </row>
    <row r="824523" spans="10:10">
      <c r="J824523" s="15"/>
    </row>
    <row r="824524" spans="10:10">
      <c r="J824524" s="15"/>
    </row>
    <row r="824525" spans="10:10">
      <c r="J824525" s="15"/>
    </row>
    <row r="824526" spans="10:10">
      <c r="J824526" s="15"/>
    </row>
    <row r="824527" spans="10:10">
      <c r="J824527" s="15"/>
    </row>
    <row r="824528" spans="10:10">
      <c r="J824528" s="15"/>
    </row>
    <row r="824529" spans="10:10">
      <c r="J824529" s="15"/>
    </row>
    <row r="824530" spans="10:10">
      <c r="J824530" s="15"/>
    </row>
    <row r="824531" spans="10:10">
      <c r="J824531" s="15"/>
    </row>
    <row r="824532" spans="10:10">
      <c r="J824532" s="15"/>
    </row>
    <row r="824533" spans="10:10">
      <c r="J824533" s="15"/>
    </row>
    <row r="824534" spans="10:10">
      <c r="J824534" s="15"/>
    </row>
    <row r="824535" spans="10:10">
      <c r="J824535" s="15"/>
    </row>
    <row r="824536" spans="10:10">
      <c r="J824536" s="15"/>
    </row>
    <row r="824537" spans="10:10">
      <c r="J824537" s="15"/>
    </row>
    <row r="824538" spans="10:10">
      <c r="J824538" s="15"/>
    </row>
    <row r="824539" spans="10:10">
      <c r="J824539" s="15"/>
    </row>
    <row r="824540" spans="10:10">
      <c r="J824540" s="15"/>
    </row>
    <row r="824541" spans="10:10">
      <c r="J824541" s="15"/>
    </row>
    <row r="824542" spans="10:10">
      <c r="J824542" s="15"/>
    </row>
    <row r="824543" spans="10:10">
      <c r="J824543" s="15"/>
    </row>
    <row r="824544" spans="10:10">
      <c r="J824544" s="15"/>
    </row>
    <row r="824545" spans="10:10">
      <c r="J824545" s="15"/>
    </row>
    <row r="824546" spans="10:10">
      <c r="J824546" s="15"/>
    </row>
    <row r="824547" spans="10:10">
      <c r="J824547" s="15"/>
    </row>
    <row r="824548" spans="10:10">
      <c r="J824548" s="15"/>
    </row>
    <row r="824549" spans="10:10">
      <c r="J824549" s="15"/>
    </row>
    <row r="824550" spans="10:10">
      <c r="J824550" s="15"/>
    </row>
    <row r="824551" spans="10:10">
      <c r="J824551" s="15"/>
    </row>
    <row r="824552" spans="10:10">
      <c r="J824552" s="15"/>
    </row>
    <row r="824553" spans="10:10">
      <c r="J824553" s="15"/>
    </row>
    <row r="824554" spans="10:10">
      <c r="J824554" s="15"/>
    </row>
    <row r="824555" spans="10:10">
      <c r="J824555" s="15"/>
    </row>
    <row r="824556" spans="10:10">
      <c r="J824556" s="15"/>
    </row>
    <row r="824557" spans="10:10">
      <c r="J824557" s="15"/>
    </row>
    <row r="824558" spans="10:10">
      <c r="J824558" s="15"/>
    </row>
    <row r="824559" spans="10:10">
      <c r="J824559" s="15"/>
    </row>
    <row r="824560" spans="10:10">
      <c r="J824560" s="15"/>
    </row>
    <row r="824561" spans="10:10">
      <c r="J824561" s="15"/>
    </row>
    <row r="824562" spans="10:10">
      <c r="J824562" s="15"/>
    </row>
    <row r="824563" spans="10:10">
      <c r="J824563" s="15"/>
    </row>
    <row r="824564" spans="10:10">
      <c r="J824564" s="15"/>
    </row>
    <row r="824565" spans="10:10">
      <c r="J824565" s="15"/>
    </row>
    <row r="824566" spans="10:10">
      <c r="J824566" s="15"/>
    </row>
    <row r="824567" spans="10:10">
      <c r="J824567" s="15"/>
    </row>
    <row r="824568" spans="10:10">
      <c r="J824568" s="15"/>
    </row>
    <row r="824569" spans="10:10">
      <c r="J824569" s="15"/>
    </row>
    <row r="824570" spans="10:10">
      <c r="J824570" s="15"/>
    </row>
    <row r="824571" spans="10:10">
      <c r="J824571" s="15"/>
    </row>
    <row r="824572" spans="10:10">
      <c r="J824572" s="15"/>
    </row>
    <row r="824573" spans="10:10">
      <c r="J824573" s="15"/>
    </row>
    <row r="824574" spans="10:10">
      <c r="J824574" s="15"/>
    </row>
    <row r="824575" spans="10:10">
      <c r="J824575" s="15"/>
    </row>
    <row r="824576" spans="10:10">
      <c r="J824576" s="15"/>
    </row>
    <row r="824577" spans="10:10">
      <c r="J824577" s="15"/>
    </row>
    <row r="824578" spans="10:10">
      <c r="J824578" s="15"/>
    </row>
    <row r="824579" spans="10:10">
      <c r="J824579" s="15"/>
    </row>
    <row r="824580" spans="10:10">
      <c r="J824580" s="15"/>
    </row>
    <row r="824581" spans="10:10">
      <c r="J824581" s="15"/>
    </row>
    <row r="824582" spans="10:10">
      <c r="J824582" s="15"/>
    </row>
    <row r="824583" spans="10:10">
      <c r="J824583" s="15"/>
    </row>
    <row r="824584" spans="10:10">
      <c r="J824584" s="15"/>
    </row>
    <row r="824585" spans="10:10">
      <c r="J824585" s="15"/>
    </row>
    <row r="824586" spans="10:10">
      <c r="J824586" s="15"/>
    </row>
    <row r="824587" spans="10:10">
      <c r="J824587" s="15"/>
    </row>
    <row r="824588" spans="10:10">
      <c r="J824588" s="15"/>
    </row>
    <row r="824589" spans="10:10">
      <c r="J824589" s="15"/>
    </row>
    <row r="824590" spans="10:10">
      <c r="J824590" s="15"/>
    </row>
    <row r="824591" spans="10:10">
      <c r="J824591" s="15"/>
    </row>
    <row r="824592" spans="10:10">
      <c r="J824592" s="15"/>
    </row>
    <row r="824593" spans="10:10">
      <c r="J824593" s="15"/>
    </row>
    <row r="824594" spans="10:10">
      <c r="J824594" s="15"/>
    </row>
    <row r="824595" spans="10:10">
      <c r="J824595" s="15"/>
    </row>
    <row r="824596" spans="10:10">
      <c r="J824596" s="15"/>
    </row>
    <row r="824597" spans="10:10">
      <c r="J824597" s="15"/>
    </row>
    <row r="824598" spans="10:10">
      <c r="J824598" s="15"/>
    </row>
    <row r="824599" spans="10:10">
      <c r="J824599" s="15"/>
    </row>
    <row r="824600" spans="10:10">
      <c r="J824600" s="15"/>
    </row>
    <row r="824601" spans="10:10">
      <c r="J824601" s="15"/>
    </row>
    <row r="824602" spans="10:10">
      <c r="J824602" s="15"/>
    </row>
    <row r="824603" spans="10:10">
      <c r="J824603" s="15"/>
    </row>
    <row r="824604" spans="10:10">
      <c r="J824604" s="15"/>
    </row>
    <row r="824605" spans="10:10">
      <c r="J824605" s="15"/>
    </row>
    <row r="824606" spans="10:10">
      <c r="J824606" s="15"/>
    </row>
    <row r="824607" spans="10:10">
      <c r="J824607" s="15"/>
    </row>
    <row r="824608" spans="10:10">
      <c r="J824608" s="15"/>
    </row>
    <row r="824609" spans="10:10">
      <c r="J824609" s="15"/>
    </row>
    <row r="824610" spans="10:10">
      <c r="J824610" s="15"/>
    </row>
    <row r="824611" spans="10:10">
      <c r="J824611" s="15"/>
    </row>
    <row r="824612" spans="10:10">
      <c r="J824612" s="15"/>
    </row>
    <row r="824613" spans="10:10">
      <c r="J824613" s="15"/>
    </row>
    <row r="824614" spans="10:10">
      <c r="J824614" s="15"/>
    </row>
    <row r="824615" spans="10:10">
      <c r="J824615" s="15"/>
    </row>
    <row r="824616" spans="10:10">
      <c r="J824616" s="15"/>
    </row>
    <row r="824617" spans="10:10">
      <c r="J824617" s="15"/>
    </row>
    <row r="824618" spans="10:10">
      <c r="J824618" s="15"/>
    </row>
    <row r="824619" spans="10:10">
      <c r="J824619" s="15"/>
    </row>
    <row r="824620" spans="10:10">
      <c r="J824620" s="15"/>
    </row>
    <row r="824621" spans="10:10">
      <c r="J824621" s="15"/>
    </row>
    <row r="824622" spans="10:10">
      <c r="J824622" s="15"/>
    </row>
    <row r="824623" spans="10:10">
      <c r="J824623" s="15"/>
    </row>
    <row r="824624" spans="10:10">
      <c r="J824624" s="15"/>
    </row>
    <row r="824625" spans="10:10">
      <c r="J824625" s="15"/>
    </row>
    <row r="824626" spans="10:10">
      <c r="J824626" s="15"/>
    </row>
    <row r="824627" spans="10:10">
      <c r="J824627" s="15"/>
    </row>
    <row r="824628" spans="10:10">
      <c r="J824628" s="15"/>
    </row>
    <row r="824629" spans="10:10">
      <c r="J824629" s="15"/>
    </row>
    <row r="824630" spans="10:10">
      <c r="J824630" s="15"/>
    </row>
    <row r="824631" spans="10:10">
      <c r="J824631" s="15"/>
    </row>
    <row r="824632" spans="10:10">
      <c r="J824632" s="15"/>
    </row>
    <row r="824633" spans="10:10">
      <c r="J824633" s="15"/>
    </row>
    <row r="824634" spans="10:10">
      <c r="J824634" s="15"/>
    </row>
    <row r="824635" spans="10:10">
      <c r="J824635" s="15"/>
    </row>
    <row r="824636" spans="10:10">
      <c r="J824636" s="15"/>
    </row>
    <row r="824637" spans="10:10">
      <c r="J824637" s="15"/>
    </row>
    <row r="824638" spans="10:10">
      <c r="J824638" s="15"/>
    </row>
    <row r="824639" spans="10:10">
      <c r="J824639" s="15"/>
    </row>
    <row r="824640" spans="10:10">
      <c r="J824640" s="15"/>
    </row>
    <row r="824641" spans="10:10">
      <c r="J824641" s="15"/>
    </row>
    <row r="824642" spans="10:10">
      <c r="J824642" s="15"/>
    </row>
    <row r="824643" spans="10:10">
      <c r="J824643" s="15"/>
    </row>
    <row r="824644" spans="10:10">
      <c r="J824644" s="15"/>
    </row>
    <row r="824645" spans="10:10">
      <c r="J824645" s="15"/>
    </row>
    <row r="824646" spans="10:10">
      <c r="J824646" s="15"/>
    </row>
    <row r="824647" spans="10:10">
      <c r="J824647" s="15"/>
    </row>
    <row r="824648" spans="10:10">
      <c r="J824648" s="15"/>
    </row>
    <row r="824649" spans="10:10">
      <c r="J824649" s="15"/>
    </row>
    <row r="824650" spans="10:10">
      <c r="J824650" s="15"/>
    </row>
    <row r="824651" spans="10:10">
      <c r="J824651" s="15"/>
    </row>
    <row r="824652" spans="10:10">
      <c r="J824652" s="15"/>
    </row>
    <row r="824653" spans="10:10">
      <c r="J824653" s="15"/>
    </row>
    <row r="824654" spans="10:10">
      <c r="J824654" s="15"/>
    </row>
    <row r="824655" spans="10:10">
      <c r="J824655" s="15"/>
    </row>
    <row r="824656" spans="10:10">
      <c r="J824656" s="15"/>
    </row>
    <row r="824657" spans="10:10">
      <c r="J824657" s="15"/>
    </row>
    <row r="824658" spans="10:10">
      <c r="J824658" s="15"/>
    </row>
    <row r="824659" spans="10:10">
      <c r="J824659" s="15"/>
    </row>
    <row r="824660" spans="10:10">
      <c r="J824660" s="15"/>
    </row>
    <row r="824661" spans="10:10">
      <c r="J824661" s="15"/>
    </row>
    <row r="824662" spans="10:10">
      <c r="J824662" s="15"/>
    </row>
    <row r="824663" spans="10:10">
      <c r="J824663" s="15"/>
    </row>
    <row r="824664" spans="10:10">
      <c r="J824664" s="15"/>
    </row>
    <row r="824665" spans="10:10">
      <c r="J824665" s="15"/>
    </row>
    <row r="824666" spans="10:10">
      <c r="J824666" s="15"/>
    </row>
    <row r="824667" spans="10:10">
      <c r="J824667" s="15"/>
    </row>
    <row r="824668" spans="10:10">
      <c r="J824668" s="15"/>
    </row>
    <row r="824669" spans="10:10">
      <c r="J824669" s="15"/>
    </row>
    <row r="824670" spans="10:10">
      <c r="J824670" s="15"/>
    </row>
    <row r="824671" spans="10:10">
      <c r="J824671" s="15"/>
    </row>
    <row r="824672" spans="10:10">
      <c r="J824672" s="15"/>
    </row>
    <row r="824673" spans="10:10">
      <c r="J824673" s="15"/>
    </row>
    <row r="824674" spans="10:10">
      <c r="J824674" s="15"/>
    </row>
    <row r="824675" spans="10:10">
      <c r="J824675" s="15"/>
    </row>
    <row r="824676" spans="10:10">
      <c r="J824676" s="15"/>
    </row>
    <row r="824677" spans="10:10">
      <c r="J824677" s="15"/>
    </row>
    <row r="824678" spans="10:10">
      <c r="J824678" s="15"/>
    </row>
    <row r="824679" spans="10:10">
      <c r="J824679" s="15"/>
    </row>
    <row r="824680" spans="10:10">
      <c r="J824680" s="15"/>
    </row>
    <row r="824681" spans="10:10">
      <c r="J824681" s="15"/>
    </row>
    <row r="824682" spans="10:10">
      <c r="J824682" s="15"/>
    </row>
    <row r="824683" spans="10:10">
      <c r="J824683" s="15"/>
    </row>
    <row r="824684" spans="10:10">
      <c r="J824684" s="15"/>
    </row>
    <row r="824685" spans="10:10">
      <c r="J824685" s="15"/>
    </row>
    <row r="824686" spans="10:10">
      <c r="J824686" s="15"/>
    </row>
    <row r="824687" spans="10:10">
      <c r="J824687" s="15"/>
    </row>
    <row r="824688" spans="10:10">
      <c r="J824688" s="15"/>
    </row>
    <row r="824689" spans="10:10">
      <c r="J824689" s="15"/>
    </row>
    <row r="824690" spans="10:10">
      <c r="J824690" s="15"/>
    </row>
    <row r="824691" spans="10:10">
      <c r="J824691" s="15"/>
    </row>
    <row r="824692" spans="10:10">
      <c r="J824692" s="15"/>
    </row>
    <row r="824693" spans="10:10">
      <c r="J824693" s="15"/>
    </row>
    <row r="824694" spans="10:10">
      <c r="J824694" s="15"/>
    </row>
    <row r="824695" spans="10:10">
      <c r="J824695" s="15"/>
    </row>
    <row r="824696" spans="10:10">
      <c r="J824696" s="15"/>
    </row>
    <row r="824697" spans="10:10">
      <c r="J824697" s="15"/>
    </row>
    <row r="824698" spans="10:10">
      <c r="J824698" s="15"/>
    </row>
    <row r="824699" spans="10:10">
      <c r="J824699" s="15"/>
    </row>
    <row r="824700" spans="10:10">
      <c r="J824700" s="15"/>
    </row>
    <row r="824701" spans="10:10">
      <c r="J824701" s="15"/>
    </row>
    <row r="824702" spans="10:10">
      <c r="J824702" s="15"/>
    </row>
    <row r="824703" spans="10:10">
      <c r="J824703" s="15"/>
    </row>
    <row r="824704" spans="10:10">
      <c r="J824704" s="15"/>
    </row>
    <row r="824705" spans="10:10">
      <c r="J824705" s="15"/>
    </row>
    <row r="824706" spans="10:10">
      <c r="J824706" s="15"/>
    </row>
    <row r="824707" spans="10:10">
      <c r="J824707" s="15"/>
    </row>
    <row r="824708" spans="10:10">
      <c r="J824708" s="15"/>
    </row>
    <row r="824709" spans="10:10">
      <c r="J824709" s="15"/>
    </row>
    <row r="824710" spans="10:10">
      <c r="J824710" s="15"/>
    </row>
    <row r="824711" spans="10:10">
      <c r="J824711" s="15"/>
    </row>
    <row r="824712" spans="10:10">
      <c r="J824712" s="15"/>
    </row>
    <row r="824713" spans="10:10">
      <c r="J824713" s="15"/>
    </row>
    <row r="824714" spans="10:10">
      <c r="J824714" s="15"/>
    </row>
    <row r="824715" spans="10:10">
      <c r="J824715" s="15"/>
    </row>
    <row r="824716" spans="10:10">
      <c r="J824716" s="15"/>
    </row>
    <row r="824717" spans="10:10">
      <c r="J824717" s="15"/>
    </row>
    <row r="824718" spans="10:10">
      <c r="J824718" s="15"/>
    </row>
    <row r="824719" spans="10:10">
      <c r="J824719" s="15"/>
    </row>
    <row r="824720" spans="10:10">
      <c r="J824720" s="15"/>
    </row>
    <row r="824721" spans="10:10">
      <c r="J824721" s="15"/>
    </row>
    <row r="824722" spans="10:10">
      <c r="J824722" s="15"/>
    </row>
    <row r="824723" spans="10:10">
      <c r="J824723" s="15"/>
    </row>
    <row r="824724" spans="10:10">
      <c r="J824724" s="15"/>
    </row>
    <row r="824725" spans="10:10">
      <c r="J824725" s="15"/>
    </row>
    <row r="824726" spans="10:10">
      <c r="J824726" s="15"/>
    </row>
    <row r="824727" spans="10:10">
      <c r="J824727" s="15"/>
    </row>
    <row r="824728" spans="10:10">
      <c r="J824728" s="15"/>
    </row>
    <row r="824729" spans="10:10">
      <c r="J824729" s="15"/>
    </row>
    <row r="824730" spans="10:10">
      <c r="J824730" s="15"/>
    </row>
    <row r="824731" spans="10:10">
      <c r="J824731" s="15"/>
    </row>
    <row r="824732" spans="10:10">
      <c r="J824732" s="15"/>
    </row>
    <row r="824733" spans="10:10">
      <c r="J824733" s="15"/>
    </row>
    <row r="824734" spans="10:10">
      <c r="J824734" s="15"/>
    </row>
    <row r="824735" spans="10:10">
      <c r="J824735" s="15"/>
    </row>
    <row r="824736" spans="10:10">
      <c r="J824736" s="15"/>
    </row>
    <row r="824737" spans="10:10">
      <c r="J824737" s="15"/>
    </row>
    <row r="824738" spans="10:10">
      <c r="J824738" s="15"/>
    </row>
    <row r="824739" spans="10:10">
      <c r="J824739" s="15"/>
    </row>
    <row r="824740" spans="10:10">
      <c r="J824740" s="15"/>
    </row>
    <row r="824741" spans="10:10">
      <c r="J824741" s="15"/>
    </row>
    <row r="824742" spans="10:10">
      <c r="J824742" s="15"/>
    </row>
    <row r="824743" spans="10:10">
      <c r="J824743" s="15"/>
    </row>
    <row r="824744" spans="10:10">
      <c r="J824744" s="15"/>
    </row>
    <row r="824745" spans="10:10">
      <c r="J824745" s="15"/>
    </row>
    <row r="824746" spans="10:10">
      <c r="J824746" s="15"/>
    </row>
    <row r="824747" spans="10:10">
      <c r="J824747" s="15"/>
    </row>
    <row r="824748" spans="10:10">
      <c r="J824748" s="15"/>
    </row>
    <row r="824749" spans="10:10">
      <c r="J824749" s="15"/>
    </row>
    <row r="824750" spans="10:10">
      <c r="J824750" s="15"/>
    </row>
    <row r="824751" spans="10:10">
      <c r="J824751" s="15"/>
    </row>
    <row r="824752" spans="10:10">
      <c r="J824752" s="15"/>
    </row>
    <row r="824753" spans="10:10">
      <c r="J824753" s="15"/>
    </row>
    <row r="824754" spans="10:10">
      <c r="J824754" s="15"/>
    </row>
    <row r="824755" spans="10:10">
      <c r="J824755" s="15"/>
    </row>
    <row r="824756" spans="10:10">
      <c r="J824756" s="15"/>
    </row>
    <row r="824757" spans="10:10">
      <c r="J824757" s="15"/>
    </row>
    <row r="824758" spans="10:10">
      <c r="J824758" s="15"/>
    </row>
    <row r="824759" spans="10:10">
      <c r="J824759" s="15"/>
    </row>
    <row r="824760" spans="10:10">
      <c r="J824760" s="15"/>
    </row>
    <row r="824761" spans="10:10">
      <c r="J824761" s="15"/>
    </row>
    <row r="824762" spans="10:10">
      <c r="J824762" s="15"/>
    </row>
    <row r="824763" spans="10:10">
      <c r="J824763" s="15"/>
    </row>
    <row r="824764" spans="10:10">
      <c r="J824764" s="15"/>
    </row>
    <row r="824765" spans="10:10">
      <c r="J824765" s="15"/>
    </row>
    <row r="824766" spans="10:10">
      <c r="J824766" s="15"/>
    </row>
    <row r="824767" spans="10:10">
      <c r="J824767" s="15"/>
    </row>
    <row r="824768" spans="10:10">
      <c r="J824768" s="15"/>
    </row>
    <row r="824769" spans="10:10">
      <c r="J824769" s="15"/>
    </row>
    <row r="824770" spans="10:10">
      <c r="J824770" s="15"/>
    </row>
    <row r="824771" spans="10:10">
      <c r="J824771" s="15"/>
    </row>
    <row r="824772" spans="10:10">
      <c r="J824772" s="15"/>
    </row>
    <row r="824773" spans="10:10">
      <c r="J824773" s="15"/>
    </row>
    <row r="824774" spans="10:10">
      <c r="J824774" s="15"/>
    </row>
    <row r="824775" spans="10:10">
      <c r="J824775" s="15"/>
    </row>
    <row r="824776" spans="10:10">
      <c r="J824776" s="15"/>
    </row>
    <row r="824777" spans="10:10">
      <c r="J824777" s="15"/>
    </row>
    <row r="824778" spans="10:10">
      <c r="J824778" s="15"/>
    </row>
    <row r="824779" spans="10:10">
      <c r="J824779" s="15"/>
    </row>
    <row r="824780" spans="10:10">
      <c r="J824780" s="15"/>
    </row>
    <row r="824781" spans="10:10">
      <c r="J824781" s="15"/>
    </row>
    <row r="824782" spans="10:10">
      <c r="J824782" s="15"/>
    </row>
    <row r="824783" spans="10:10">
      <c r="J824783" s="15"/>
    </row>
    <row r="824784" spans="10:10">
      <c r="J824784" s="15"/>
    </row>
    <row r="824785" spans="10:10">
      <c r="J824785" s="15"/>
    </row>
    <row r="824786" spans="10:10">
      <c r="J824786" s="15"/>
    </row>
    <row r="824787" spans="10:10">
      <c r="J824787" s="15"/>
    </row>
    <row r="824788" spans="10:10">
      <c r="J824788" s="15"/>
    </row>
    <row r="824789" spans="10:10">
      <c r="J824789" s="15"/>
    </row>
    <row r="824790" spans="10:10">
      <c r="J824790" s="15"/>
    </row>
    <row r="824791" spans="10:10">
      <c r="J824791" s="15"/>
    </row>
    <row r="824792" spans="10:10">
      <c r="J824792" s="15"/>
    </row>
    <row r="824793" spans="10:10">
      <c r="J824793" s="15"/>
    </row>
    <row r="824794" spans="10:10">
      <c r="J824794" s="15"/>
    </row>
    <row r="824795" spans="10:10">
      <c r="J824795" s="15"/>
    </row>
    <row r="824796" spans="10:10">
      <c r="J824796" s="15"/>
    </row>
    <row r="824797" spans="10:10">
      <c r="J824797" s="15"/>
    </row>
    <row r="824798" spans="10:10">
      <c r="J824798" s="15"/>
    </row>
    <row r="824799" spans="10:10">
      <c r="J824799" s="15"/>
    </row>
    <row r="824800" spans="10:10">
      <c r="J824800" s="15"/>
    </row>
    <row r="824801" spans="10:10">
      <c r="J824801" s="15"/>
    </row>
    <row r="824802" spans="10:10">
      <c r="J824802" s="15"/>
    </row>
    <row r="824803" spans="10:10">
      <c r="J824803" s="15"/>
    </row>
    <row r="824804" spans="10:10">
      <c r="J824804" s="15"/>
    </row>
    <row r="824805" spans="10:10">
      <c r="J824805" s="15"/>
    </row>
    <row r="824806" spans="10:10">
      <c r="J824806" s="15"/>
    </row>
    <row r="824807" spans="10:10">
      <c r="J824807" s="15"/>
    </row>
    <row r="824808" spans="10:10">
      <c r="J824808" s="15"/>
    </row>
    <row r="824809" spans="10:10">
      <c r="J824809" s="15"/>
    </row>
    <row r="824810" spans="10:10">
      <c r="J824810" s="15"/>
    </row>
    <row r="824811" spans="10:10">
      <c r="J824811" s="15"/>
    </row>
    <row r="824812" spans="10:10">
      <c r="J824812" s="15"/>
    </row>
    <row r="824813" spans="10:10">
      <c r="J824813" s="15"/>
    </row>
    <row r="824814" spans="10:10">
      <c r="J824814" s="15"/>
    </row>
    <row r="824815" spans="10:10">
      <c r="J824815" s="15"/>
    </row>
    <row r="824816" spans="10:10">
      <c r="J824816" s="15"/>
    </row>
    <row r="824817" spans="10:10">
      <c r="J824817" s="15"/>
    </row>
    <row r="824818" spans="10:10">
      <c r="J824818" s="15"/>
    </row>
    <row r="824819" spans="10:10">
      <c r="J824819" s="15"/>
    </row>
    <row r="824820" spans="10:10">
      <c r="J824820" s="15"/>
    </row>
    <row r="824821" spans="10:10">
      <c r="J824821" s="15"/>
    </row>
    <row r="824822" spans="10:10">
      <c r="J824822" s="15"/>
    </row>
    <row r="824823" spans="10:10">
      <c r="J824823" s="15"/>
    </row>
    <row r="824824" spans="10:10">
      <c r="J824824" s="15"/>
    </row>
    <row r="824825" spans="10:10">
      <c r="J824825" s="15"/>
    </row>
    <row r="824826" spans="10:10">
      <c r="J824826" s="15"/>
    </row>
    <row r="824827" spans="10:10">
      <c r="J824827" s="15"/>
    </row>
    <row r="824828" spans="10:10">
      <c r="J824828" s="15"/>
    </row>
    <row r="824829" spans="10:10">
      <c r="J824829" s="15"/>
    </row>
    <row r="824830" spans="10:10">
      <c r="J824830" s="15"/>
    </row>
    <row r="824831" spans="10:10">
      <c r="J824831" s="15"/>
    </row>
    <row r="824832" spans="10:10">
      <c r="J824832" s="15"/>
    </row>
    <row r="824833" spans="10:10">
      <c r="J824833" s="15"/>
    </row>
    <row r="824834" spans="10:10">
      <c r="J824834" s="15"/>
    </row>
    <row r="824835" spans="10:10">
      <c r="J824835" s="15"/>
    </row>
    <row r="824836" spans="10:10">
      <c r="J824836" s="15"/>
    </row>
    <row r="824837" spans="10:10">
      <c r="J824837" s="15"/>
    </row>
    <row r="824838" spans="10:10">
      <c r="J824838" s="15"/>
    </row>
    <row r="824839" spans="10:10">
      <c r="J824839" s="15"/>
    </row>
    <row r="824840" spans="10:10">
      <c r="J824840" s="15"/>
    </row>
    <row r="824841" spans="10:10">
      <c r="J824841" s="15"/>
    </row>
    <row r="824842" spans="10:10">
      <c r="J824842" s="15"/>
    </row>
    <row r="824843" spans="10:10">
      <c r="J824843" s="15"/>
    </row>
    <row r="824844" spans="10:10">
      <c r="J824844" s="15"/>
    </row>
    <row r="824845" spans="10:10">
      <c r="J824845" s="15"/>
    </row>
    <row r="824846" spans="10:10">
      <c r="J824846" s="15"/>
    </row>
    <row r="824847" spans="10:10">
      <c r="J824847" s="15"/>
    </row>
    <row r="824848" spans="10:10">
      <c r="J824848" s="15"/>
    </row>
    <row r="824849" spans="10:10">
      <c r="J824849" s="15"/>
    </row>
    <row r="824850" spans="10:10">
      <c r="J824850" s="15"/>
    </row>
    <row r="824851" spans="10:10">
      <c r="J824851" s="15"/>
    </row>
    <row r="824852" spans="10:10">
      <c r="J824852" s="15"/>
    </row>
    <row r="824853" spans="10:10">
      <c r="J824853" s="15"/>
    </row>
    <row r="824854" spans="10:10">
      <c r="J824854" s="15"/>
    </row>
    <row r="824855" spans="10:10">
      <c r="J824855" s="15"/>
    </row>
    <row r="824856" spans="10:10">
      <c r="J824856" s="15"/>
    </row>
    <row r="824857" spans="10:10">
      <c r="J824857" s="15"/>
    </row>
    <row r="824858" spans="10:10">
      <c r="J824858" s="15"/>
    </row>
    <row r="824859" spans="10:10">
      <c r="J824859" s="15"/>
    </row>
    <row r="824860" spans="10:10">
      <c r="J824860" s="15"/>
    </row>
    <row r="824861" spans="10:10">
      <c r="J824861" s="15"/>
    </row>
    <row r="824862" spans="10:10">
      <c r="J824862" s="15"/>
    </row>
    <row r="824863" spans="10:10">
      <c r="J824863" s="15"/>
    </row>
    <row r="824864" spans="10:10">
      <c r="J824864" s="15"/>
    </row>
    <row r="824865" spans="10:10">
      <c r="J824865" s="15"/>
    </row>
    <row r="824866" spans="10:10">
      <c r="J824866" s="15"/>
    </row>
    <row r="824867" spans="10:10">
      <c r="J824867" s="15"/>
    </row>
    <row r="824868" spans="10:10">
      <c r="J824868" s="15"/>
    </row>
    <row r="824869" spans="10:10">
      <c r="J824869" s="15"/>
    </row>
    <row r="824870" spans="10:10">
      <c r="J824870" s="15"/>
    </row>
    <row r="824871" spans="10:10">
      <c r="J824871" s="15"/>
    </row>
    <row r="824872" spans="10:10">
      <c r="J824872" s="15"/>
    </row>
    <row r="824873" spans="10:10">
      <c r="J824873" s="15"/>
    </row>
    <row r="824874" spans="10:10">
      <c r="J824874" s="15"/>
    </row>
    <row r="824875" spans="10:10">
      <c r="J824875" s="15"/>
    </row>
    <row r="824876" spans="10:10">
      <c r="J824876" s="15"/>
    </row>
    <row r="824877" spans="10:10">
      <c r="J824877" s="15"/>
    </row>
    <row r="824878" spans="10:10">
      <c r="J824878" s="15"/>
    </row>
    <row r="824879" spans="10:10">
      <c r="J824879" s="15"/>
    </row>
    <row r="824880" spans="10:10">
      <c r="J824880" s="15"/>
    </row>
    <row r="824881" spans="10:10">
      <c r="J824881" s="15"/>
    </row>
    <row r="824882" spans="10:10">
      <c r="J824882" s="15"/>
    </row>
    <row r="824883" spans="10:10">
      <c r="J824883" s="15"/>
    </row>
    <row r="824884" spans="10:10">
      <c r="J824884" s="15"/>
    </row>
    <row r="824885" spans="10:10">
      <c r="J824885" s="15"/>
    </row>
    <row r="824886" spans="10:10">
      <c r="J824886" s="15"/>
    </row>
    <row r="824887" spans="10:10">
      <c r="J824887" s="15"/>
    </row>
    <row r="824888" spans="10:10">
      <c r="J824888" s="15"/>
    </row>
    <row r="824889" spans="10:10">
      <c r="J824889" s="15"/>
    </row>
    <row r="824890" spans="10:10">
      <c r="J824890" s="15"/>
    </row>
    <row r="824891" spans="10:10">
      <c r="J824891" s="15"/>
    </row>
    <row r="824892" spans="10:10">
      <c r="J824892" s="15"/>
    </row>
    <row r="824893" spans="10:10">
      <c r="J824893" s="15"/>
    </row>
    <row r="824894" spans="10:10">
      <c r="J824894" s="15"/>
    </row>
    <row r="824895" spans="10:10">
      <c r="J824895" s="15"/>
    </row>
    <row r="824896" spans="10:10">
      <c r="J824896" s="15"/>
    </row>
    <row r="824897" spans="10:10">
      <c r="J824897" s="15"/>
    </row>
    <row r="824898" spans="10:10">
      <c r="J824898" s="15"/>
    </row>
    <row r="824899" spans="10:10">
      <c r="J824899" s="15"/>
    </row>
    <row r="824900" spans="10:10">
      <c r="J824900" s="15"/>
    </row>
    <row r="824901" spans="10:10">
      <c r="J824901" s="15"/>
    </row>
    <row r="824902" spans="10:10">
      <c r="J824902" s="15"/>
    </row>
    <row r="824903" spans="10:10">
      <c r="J824903" s="15"/>
    </row>
    <row r="824904" spans="10:10">
      <c r="J824904" s="15"/>
    </row>
    <row r="824905" spans="10:10">
      <c r="J824905" s="15"/>
    </row>
    <row r="824906" spans="10:10">
      <c r="J824906" s="15"/>
    </row>
    <row r="824907" spans="10:10">
      <c r="J824907" s="15"/>
    </row>
    <row r="824908" spans="10:10">
      <c r="J824908" s="15"/>
    </row>
    <row r="824909" spans="10:10">
      <c r="J824909" s="15"/>
    </row>
    <row r="824910" spans="10:10">
      <c r="J824910" s="15"/>
    </row>
    <row r="824911" spans="10:10">
      <c r="J824911" s="15"/>
    </row>
    <row r="824912" spans="10:10">
      <c r="J824912" s="15"/>
    </row>
    <row r="824913" spans="10:10">
      <c r="J824913" s="15"/>
    </row>
    <row r="824914" spans="10:10">
      <c r="J824914" s="15"/>
    </row>
    <row r="824915" spans="10:10">
      <c r="J824915" s="15"/>
    </row>
    <row r="824916" spans="10:10">
      <c r="J824916" s="15"/>
    </row>
    <row r="824917" spans="10:10">
      <c r="J824917" s="15"/>
    </row>
    <row r="824918" spans="10:10">
      <c r="J824918" s="15"/>
    </row>
    <row r="824919" spans="10:10">
      <c r="J824919" s="15"/>
    </row>
    <row r="824920" spans="10:10">
      <c r="J824920" s="15"/>
    </row>
    <row r="824921" spans="10:10">
      <c r="J824921" s="15"/>
    </row>
    <row r="824922" spans="10:10">
      <c r="J824922" s="15"/>
    </row>
    <row r="824923" spans="10:10">
      <c r="J824923" s="15"/>
    </row>
    <row r="824924" spans="10:10">
      <c r="J824924" s="15"/>
    </row>
    <row r="824925" spans="10:10">
      <c r="J824925" s="15"/>
    </row>
    <row r="824926" spans="10:10">
      <c r="J824926" s="15"/>
    </row>
    <row r="824927" spans="10:10">
      <c r="J824927" s="15"/>
    </row>
    <row r="824928" spans="10:10">
      <c r="J824928" s="15"/>
    </row>
    <row r="824929" spans="10:10">
      <c r="J824929" s="15"/>
    </row>
    <row r="824930" spans="10:10">
      <c r="J824930" s="15"/>
    </row>
    <row r="824931" spans="10:10">
      <c r="J824931" s="15"/>
    </row>
    <row r="824932" spans="10:10">
      <c r="J824932" s="15"/>
    </row>
    <row r="824933" spans="10:10">
      <c r="J824933" s="15"/>
    </row>
    <row r="824934" spans="10:10">
      <c r="J824934" s="15"/>
    </row>
    <row r="824935" spans="10:10">
      <c r="J824935" s="15"/>
    </row>
    <row r="824936" spans="10:10">
      <c r="J824936" s="15"/>
    </row>
    <row r="824937" spans="10:10">
      <c r="J824937" s="15"/>
    </row>
    <row r="824938" spans="10:10">
      <c r="J824938" s="15"/>
    </row>
    <row r="824939" spans="10:10">
      <c r="J824939" s="15"/>
    </row>
    <row r="824940" spans="10:10">
      <c r="J824940" s="15"/>
    </row>
    <row r="824941" spans="10:10">
      <c r="J824941" s="15"/>
    </row>
    <row r="824942" spans="10:10">
      <c r="J824942" s="15"/>
    </row>
    <row r="824943" spans="10:10">
      <c r="J824943" s="15"/>
    </row>
    <row r="824944" spans="10:10">
      <c r="J824944" s="15"/>
    </row>
    <row r="824945" spans="10:10">
      <c r="J824945" s="15"/>
    </row>
    <row r="824946" spans="10:10">
      <c r="J824946" s="15"/>
    </row>
    <row r="824947" spans="10:10">
      <c r="J824947" s="15"/>
    </row>
    <row r="824948" spans="10:10">
      <c r="J824948" s="15"/>
    </row>
    <row r="824949" spans="10:10">
      <c r="J824949" s="15"/>
    </row>
    <row r="824950" spans="10:10">
      <c r="J824950" s="15"/>
    </row>
    <row r="824951" spans="10:10">
      <c r="J824951" s="15"/>
    </row>
    <row r="824952" spans="10:10">
      <c r="J824952" s="15"/>
    </row>
    <row r="824953" spans="10:10">
      <c r="J824953" s="15"/>
    </row>
    <row r="824954" spans="10:10">
      <c r="J824954" s="15"/>
    </row>
    <row r="824955" spans="10:10">
      <c r="J824955" s="15"/>
    </row>
    <row r="824956" spans="10:10">
      <c r="J824956" s="15"/>
    </row>
    <row r="824957" spans="10:10">
      <c r="J824957" s="15"/>
    </row>
    <row r="824958" spans="10:10">
      <c r="J824958" s="15"/>
    </row>
    <row r="824959" spans="10:10">
      <c r="J824959" s="15"/>
    </row>
    <row r="824960" spans="10:10">
      <c r="J824960" s="15"/>
    </row>
    <row r="824961" spans="10:10">
      <c r="J824961" s="15"/>
    </row>
    <row r="824962" spans="10:10">
      <c r="J824962" s="15"/>
    </row>
    <row r="824963" spans="10:10">
      <c r="J824963" s="15"/>
    </row>
    <row r="824964" spans="10:10">
      <c r="J824964" s="15"/>
    </row>
    <row r="824965" spans="10:10">
      <c r="J824965" s="15"/>
    </row>
    <row r="824966" spans="10:10">
      <c r="J824966" s="15"/>
    </row>
    <row r="824967" spans="10:10">
      <c r="J824967" s="15"/>
    </row>
    <row r="824968" spans="10:10">
      <c r="J824968" s="15"/>
    </row>
    <row r="824969" spans="10:10">
      <c r="J824969" s="15"/>
    </row>
    <row r="824970" spans="10:10">
      <c r="J824970" s="15"/>
    </row>
    <row r="824971" spans="10:10">
      <c r="J824971" s="15"/>
    </row>
    <row r="824972" spans="10:10">
      <c r="J824972" s="15"/>
    </row>
    <row r="824973" spans="10:10">
      <c r="J824973" s="15"/>
    </row>
    <row r="824974" spans="10:10">
      <c r="J824974" s="15"/>
    </row>
    <row r="824975" spans="10:10">
      <c r="J824975" s="15"/>
    </row>
    <row r="824976" spans="10:10">
      <c r="J824976" s="15"/>
    </row>
    <row r="824977" spans="10:10">
      <c r="J824977" s="15"/>
    </row>
    <row r="824978" spans="10:10">
      <c r="J824978" s="15"/>
    </row>
    <row r="824979" spans="10:10">
      <c r="J824979" s="15"/>
    </row>
    <row r="824980" spans="10:10">
      <c r="J824980" s="15"/>
    </row>
    <row r="824981" spans="10:10">
      <c r="J824981" s="15"/>
    </row>
    <row r="824982" spans="10:10">
      <c r="J824982" s="15"/>
    </row>
    <row r="824983" spans="10:10">
      <c r="J824983" s="15"/>
    </row>
    <row r="824984" spans="10:10">
      <c r="J824984" s="15"/>
    </row>
    <row r="824985" spans="10:10">
      <c r="J824985" s="15"/>
    </row>
    <row r="824986" spans="10:10">
      <c r="J824986" s="15"/>
    </row>
    <row r="824987" spans="10:10">
      <c r="J824987" s="15"/>
    </row>
    <row r="824988" spans="10:10">
      <c r="J824988" s="15"/>
    </row>
    <row r="824989" spans="10:10">
      <c r="J824989" s="15"/>
    </row>
    <row r="824990" spans="10:10">
      <c r="J824990" s="15"/>
    </row>
    <row r="824991" spans="10:10">
      <c r="J824991" s="15"/>
    </row>
    <row r="824992" spans="10:10">
      <c r="J824992" s="15"/>
    </row>
    <row r="824993" spans="10:10">
      <c r="J824993" s="15"/>
    </row>
    <row r="824994" spans="10:10">
      <c r="J824994" s="15"/>
    </row>
    <row r="824995" spans="10:10">
      <c r="J824995" s="15"/>
    </row>
    <row r="824996" spans="10:10">
      <c r="J824996" s="15"/>
    </row>
    <row r="824997" spans="10:10">
      <c r="J824997" s="15"/>
    </row>
    <row r="824998" spans="10:10">
      <c r="J824998" s="15"/>
    </row>
    <row r="824999" spans="10:10">
      <c r="J824999" s="15"/>
    </row>
    <row r="825000" spans="10:10">
      <c r="J825000" s="15"/>
    </row>
    <row r="825001" spans="10:10">
      <c r="J825001" s="15"/>
    </row>
    <row r="825002" spans="10:10">
      <c r="J825002" s="15"/>
    </row>
    <row r="825003" spans="10:10">
      <c r="J825003" s="15"/>
    </row>
    <row r="825004" spans="10:10">
      <c r="J825004" s="15"/>
    </row>
    <row r="825005" spans="10:10">
      <c r="J825005" s="15"/>
    </row>
    <row r="825006" spans="10:10">
      <c r="J825006" s="15"/>
    </row>
    <row r="825007" spans="10:10">
      <c r="J825007" s="15"/>
    </row>
    <row r="825008" spans="10:10">
      <c r="J825008" s="15"/>
    </row>
    <row r="825009" spans="10:10">
      <c r="J825009" s="15"/>
    </row>
    <row r="825010" spans="10:10">
      <c r="J825010" s="15"/>
    </row>
    <row r="825011" spans="10:10">
      <c r="J825011" s="15"/>
    </row>
    <row r="825012" spans="10:10">
      <c r="J825012" s="15"/>
    </row>
    <row r="825013" spans="10:10">
      <c r="J825013" s="15"/>
    </row>
    <row r="825014" spans="10:10">
      <c r="J825014" s="15"/>
    </row>
    <row r="825015" spans="10:10">
      <c r="J825015" s="15"/>
    </row>
    <row r="825016" spans="10:10">
      <c r="J825016" s="15"/>
    </row>
    <row r="825017" spans="10:10">
      <c r="J825017" s="15"/>
    </row>
    <row r="825018" spans="10:10">
      <c r="J825018" s="15"/>
    </row>
    <row r="825019" spans="10:10">
      <c r="J825019" s="15"/>
    </row>
    <row r="825020" spans="10:10">
      <c r="J825020" s="15"/>
    </row>
    <row r="825021" spans="10:10">
      <c r="J825021" s="15"/>
    </row>
    <row r="825022" spans="10:10">
      <c r="J825022" s="15"/>
    </row>
    <row r="825023" spans="10:10">
      <c r="J825023" s="15"/>
    </row>
    <row r="825024" spans="10:10">
      <c r="J825024" s="15"/>
    </row>
    <row r="825025" spans="10:10">
      <c r="J825025" s="15"/>
    </row>
    <row r="825026" spans="10:10">
      <c r="J825026" s="15"/>
    </row>
    <row r="825027" spans="10:10">
      <c r="J825027" s="15"/>
    </row>
    <row r="825028" spans="10:10">
      <c r="J825028" s="15"/>
    </row>
    <row r="825029" spans="10:10">
      <c r="J825029" s="15"/>
    </row>
    <row r="825030" spans="10:10">
      <c r="J825030" s="15"/>
    </row>
    <row r="825031" spans="10:10">
      <c r="J825031" s="15"/>
    </row>
    <row r="825032" spans="10:10">
      <c r="J825032" s="15"/>
    </row>
    <row r="825033" spans="10:10">
      <c r="J825033" s="15"/>
    </row>
    <row r="825034" spans="10:10">
      <c r="J825034" s="15"/>
    </row>
    <row r="825035" spans="10:10">
      <c r="J825035" s="15"/>
    </row>
    <row r="825036" spans="10:10">
      <c r="J825036" s="15"/>
    </row>
    <row r="825037" spans="10:10">
      <c r="J825037" s="15"/>
    </row>
    <row r="825038" spans="10:10">
      <c r="J825038" s="15"/>
    </row>
    <row r="825039" spans="10:10">
      <c r="J825039" s="15"/>
    </row>
    <row r="825040" spans="10:10">
      <c r="J825040" s="15"/>
    </row>
    <row r="825041" spans="10:10">
      <c r="J825041" s="15"/>
    </row>
    <row r="825042" spans="10:10">
      <c r="J825042" s="15"/>
    </row>
    <row r="825043" spans="10:10">
      <c r="J825043" s="15"/>
    </row>
    <row r="825044" spans="10:10">
      <c r="J825044" s="15"/>
    </row>
    <row r="825045" spans="10:10">
      <c r="J825045" s="15"/>
    </row>
    <row r="825046" spans="10:10">
      <c r="J825046" s="15"/>
    </row>
    <row r="825047" spans="10:10">
      <c r="J825047" s="15"/>
    </row>
    <row r="825048" spans="10:10">
      <c r="J825048" s="15"/>
    </row>
    <row r="825049" spans="10:10">
      <c r="J825049" s="15"/>
    </row>
    <row r="825050" spans="10:10">
      <c r="J825050" s="15"/>
    </row>
    <row r="825051" spans="10:10">
      <c r="J825051" s="15"/>
    </row>
    <row r="825052" spans="10:10">
      <c r="J825052" s="15"/>
    </row>
    <row r="825053" spans="10:10">
      <c r="J825053" s="15"/>
    </row>
    <row r="825054" spans="10:10">
      <c r="J825054" s="15"/>
    </row>
    <row r="825055" spans="10:10">
      <c r="J825055" s="15"/>
    </row>
    <row r="825056" spans="10:10">
      <c r="J825056" s="15"/>
    </row>
    <row r="825057" spans="10:10">
      <c r="J825057" s="15"/>
    </row>
    <row r="825058" spans="10:10">
      <c r="J825058" s="15"/>
    </row>
    <row r="825059" spans="10:10">
      <c r="J825059" s="15"/>
    </row>
    <row r="825060" spans="10:10">
      <c r="J825060" s="15"/>
    </row>
    <row r="825061" spans="10:10">
      <c r="J825061" s="15"/>
    </row>
    <row r="825062" spans="10:10">
      <c r="J825062" s="15"/>
    </row>
    <row r="825063" spans="10:10">
      <c r="J825063" s="15"/>
    </row>
    <row r="825064" spans="10:10">
      <c r="J825064" s="15"/>
    </row>
    <row r="825065" spans="10:10">
      <c r="J825065" s="15"/>
    </row>
    <row r="825066" spans="10:10">
      <c r="J825066" s="15"/>
    </row>
    <row r="825067" spans="10:10">
      <c r="J825067" s="15"/>
    </row>
    <row r="825068" spans="10:10">
      <c r="J825068" s="15"/>
    </row>
    <row r="825069" spans="10:10">
      <c r="J825069" s="15"/>
    </row>
    <row r="825070" spans="10:10">
      <c r="J825070" s="15"/>
    </row>
    <row r="825071" spans="10:10">
      <c r="J825071" s="15"/>
    </row>
    <row r="825072" spans="10:10">
      <c r="J825072" s="15"/>
    </row>
    <row r="825073" spans="10:10">
      <c r="J825073" s="15"/>
    </row>
    <row r="825074" spans="10:10">
      <c r="J825074" s="15"/>
    </row>
    <row r="825075" spans="10:10">
      <c r="J825075" s="15"/>
    </row>
    <row r="825076" spans="10:10">
      <c r="J825076" s="15"/>
    </row>
    <row r="825077" spans="10:10">
      <c r="J825077" s="15"/>
    </row>
    <row r="825078" spans="10:10">
      <c r="J825078" s="15"/>
    </row>
    <row r="825079" spans="10:10">
      <c r="J825079" s="15"/>
    </row>
    <row r="825080" spans="10:10">
      <c r="J825080" s="15"/>
    </row>
    <row r="825081" spans="10:10">
      <c r="J825081" s="15"/>
    </row>
    <row r="825082" spans="10:10">
      <c r="J825082" s="15"/>
    </row>
    <row r="825083" spans="10:10">
      <c r="J825083" s="15"/>
    </row>
    <row r="825084" spans="10:10">
      <c r="J825084" s="15"/>
    </row>
    <row r="825085" spans="10:10">
      <c r="J825085" s="15"/>
    </row>
    <row r="825086" spans="10:10">
      <c r="J825086" s="15"/>
    </row>
    <row r="825087" spans="10:10">
      <c r="J825087" s="15"/>
    </row>
    <row r="825088" spans="10:10">
      <c r="J825088" s="15"/>
    </row>
    <row r="825089" spans="10:10">
      <c r="J825089" s="15"/>
    </row>
    <row r="825090" spans="10:10">
      <c r="J825090" s="15"/>
    </row>
    <row r="825091" spans="10:10">
      <c r="J825091" s="15"/>
    </row>
    <row r="825092" spans="10:10">
      <c r="J825092" s="15"/>
    </row>
    <row r="825093" spans="10:10">
      <c r="J825093" s="15"/>
    </row>
    <row r="825094" spans="10:10">
      <c r="J825094" s="15"/>
    </row>
    <row r="825095" spans="10:10">
      <c r="J825095" s="15"/>
    </row>
    <row r="825096" spans="10:10">
      <c r="J825096" s="15"/>
    </row>
    <row r="825097" spans="10:10">
      <c r="J825097" s="15"/>
    </row>
    <row r="825098" spans="10:10">
      <c r="J825098" s="15"/>
    </row>
    <row r="825099" spans="10:10">
      <c r="J825099" s="15"/>
    </row>
    <row r="825100" spans="10:10">
      <c r="J825100" s="15"/>
    </row>
    <row r="825101" spans="10:10">
      <c r="J825101" s="15"/>
    </row>
    <row r="825102" spans="10:10">
      <c r="J825102" s="15"/>
    </row>
    <row r="825103" spans="10:10">
      <c r="J825103" s="15"/>
    </row>
    <row r="825104" spans="10:10">
      <c r="J825104" s="15"/>
    </row>
    <row r="825105" spans="10:10">
      <c r="J825105" s="15"/>
    </row>
    <row r="825106" spans="10:10">
      <c r="J825106" s="15"/>
    </row>
    <row r="825107" spans="10:10">
      <c r="J825107" s="15"/>
    </row>
    <row r="825108" spans="10:10">
      <c r="J825108" s="15"/>
    </row>
    <row r="825109" spans="10:10">
      <c r="J825109" s="15"/>
    </row>
    <row r="825110" spans="10:10">
      <c r="J825110" s="15"/>
    </row>
    <row r="825111" spans="10:10">
      <c r="J825111" s="15"/>
    </row>
    <row r="825112" spans="10:10">
      <c r="J825112" s="15"/>
    </row>
    <row r="825113" spans="10:10">
      <c r="J825113" s="15"/>
    </row>
    <row r="825114" spans="10:10">
      <c r="J825114" s="15"/>
    </row>
    <row r="825115" spans="10:10">
      <c r="J825115" s="15"/>
    </row>
    <row r="825116" spans="10:10">
      <c r="J825116" s="15"/>
    </row>
    <row r="825117" spans="10:10">
      <c r="J825117" s="15"/>
    </row>
    <row r="825118" spans="10:10">
      <c r="J825118" s="15"/>
    </row>
    <row r="825119" spans="10:10">
      <c r="J825119" s="15"/>
    </row>
    <row r="825120" spans="10:10">
      <c r="J825120" s="15"/>
    </row>
    <row r="825121" spans="10:10">
      <c r="J825121" s="15"/>
    </row>
    <row r="825122" spans="10:10">
      <c r="J825122" s="15"/>
    </row>
    <row r="825123" spans="10:10">
      <c r="J825123" s="15"/>
    </row>
    <row r="825124" spans="10:10">
      <c r="J825124" s="15"/>
    </row>
    <row r="825125" spans="10:10">
      <c r="J825125" s="15"/>
    </row>
    <row r="825126" spans="10:10">
      <c r="J825126" s="15"/>
    </row>
    <row r="825127" spans="10:10">
      <c r="J825127" s="15"/>
    </row>
    <row r="825128" spans="10:10">
      <c r="J825128" s="15"/>
    </row>
    <row r="825129" spans="10:10">
      <c r="J825129" s="15"/>
    </row>
    <row r="825130" spans="10:10">
      <c r="J825130" s="15"/>
    </row>
    <row r="825131" spans="10:10">
      <c r="J825131" s="15"/>
    </row>
    <row r="825132" spans="10:10">
      <c r="J825132" s="15"/>
    </row>
    <row r="825133" spans="10:10">
      <c r="J825133" s="15"/>
    </row>
    <row r="825134" spans="10:10">
      <c r="J825134" s="15"/>
    </row>
    <row r="825135" spans="10:10">
      <c r="J825135" s="15"/>
    </row>
    <row r="825136" spans="10:10">
      <c r="J825136" s="15"/>
    </row>
    <row r="825137" spans="10:10">
      <c r="J825137" s="15"/>
    </row>
    <row r="825138" spans="10:10">
      <c r="J825138" s="15"/>
    </row>
    <row r="825139" spans="10:10">
      <c r="J825139" s="15"/>
    </row>
    <row r="825140" spans="10:10">
      <c r="J825140" s="15"/>
    </row>
    <row r="825141" spans="10:10">
      <c r="J825141" s="15"/>
    </row>
    <row r="825142" spans="10:10">
      <c r="J825142" s="15"/>
    </row>
    <row r="825143" spans="10:10">
      <c r="J825143" s="15"/>
    </row>
    <row r="825144" spans="10:10">
      <c r="J825144" s="15"/>
    </row>
    <row r="825145" spans="10:10">
      <c r="J825145" s="15"/>
    </row>
    <row r="825146" spans="10:10">
      <c r="J825146" s="15"/>
    </row>
    <row r="825147" spans="10:10">
      <c r="J825147" s="15"/>
    </row>
    <row r="825148" spans="10:10">
      <c r="J825148" s="15"/>
    </row>
    <row r="825149" spans="10:10">
      <c r="J825149" s="15"/>
    </row>
    <row r="825150" spans="10:10">
      <c r="J825150" s="15"/>
    </row>
    <row r="825151" spans="10:10">
      <c r="J825151" s="15"/>
    </row>
    <row r="825152" spans="10:10">
      <c r="J825152" s="15"/>
    </row>
    <row r="825153" spans="10:10">
      <c r="J825153" s="15"/>
    </row>
    <row r="825154" spans="10:10">
      <c r="J825154" s="15"/>
    </row>
    <row r="825155" spans="10:10">
      <c r="J825155" s="15"/>
    </row>
    <row r="825156" spans="10:10">
      <c r="J825156" s="15"/>
    </row>
    <row r="825157" spans="10:10">
      <c r="J825157" s="15"/>
    </row>
    <row r="825158" spans="10:10">
      <c r="J825158" s="15"/>
    </row>
    <row r="825159" spans="10:10">
      <c r="J825159" s="15"/>
    </row>
    <row r="825160" spans="10:10">
      <c r="J825160" s="15"/>
    </row>
    <row r="825161" spans="10:10">
      <c r="J825161" s="15"/>
    </row>
    <row r="825162" spans="10:10">
      <c r="J825162" s="15"/>
    </row>
    <row r="825163" spans="10:10">
      <c r="J825163" s="15"/>
    </row>
    <row r="825164" spans="10:10">
      <c r="J825164" s="15"/>
    </row>
    <row r="825165" spans="10:10">
      <c r="J825165" s="15"/>
    </row>
    <row r="825166" spans="10:10">
      <c r="J825166" s="15"/>
    </row>
    <row r="825167" spans="10:10">
      <c r="J825167" s="15"/>
    </row>
    <row r="825168" spans="10:10">
      <c r="J825168" s="15"/>
    </row>
    <row r="825169" spans="10:10">
      <c r="J825169" s="15"/>
    </row>
    <row r="825170" spans="10:10">
      <c r="J825170" s="15"/>
    </row>
    <row r="825171" spans="10:10">
      <c r="J825171" s="15"/>
    </row>
    <row r="825172" spans="10:10">
      <c r="J825172" s="15"/>
    </row>
    <row r="825173" spans="10:10">
      <c r="J825173" s="15"/>
    </row>
    <row r="825174" spans="10:10">
      <c r="J825174" s="15"/>
    </row>
    <row r="825175" spans="10:10">
      <c r="J825175" s="15"/>
    </row>
    <row r="825176" spans="10:10">
      <c r="J825176" s="15"/>
    </row>
    <row r="825177" spans="10:10">
      <c r="J825177" s="15"/>
    </row>
    <row r="825178" spans="10:10">
      <c r="J825178" s="15"/>
    </row>
    <row r="825179" spans="10:10">
      <c r="J825179" s="15"/>
    </row>
    <row r="825180" spans="10:10">
      <c r="J825180" s="15"/>
    </row>
    <row r="825181" spans="10:10">
      <c r="J825181" s="15"/>
    </row>
    <row r="825182" spans="10:10">
      <c r="J825182" s="15"/>
    </row>
    <row r="825183" spans="10:10">
      <c r="J825183" s="15"/>
    </row>
    <row r="825184" spans="10:10">
      <c r="J825184" s="15"/>
    </row>
    <row r="825185" spans="10:10">
      <c r="J825185" s="15"/>
    </row>
    <row r="825186" spans="10:10">
      <c r="J825186" s="15"/>
    </row>
    <row r="825187" spans="10:10">
      <c r="J825187" s="15"/>
    </row>
    <row r="825188" spans="10:10">
      <c r="J825188" s="15"/>
    </row>
    <row r="825189" spans="10:10">
      <c r="J825189" s="15"/>
    </row>
    <row r="825190" spans="10:10">
      <c r="J825190" s="15"/>
    </row>
    <row r="825191" spans="10:10">
      <c r="J825191" s="15"/>
    </row>
    <row r="825192" spans="10:10">
      <c r="J825192" s="15"/>
    </row>
    <row r="825193" spans="10:10">
      <c r="J825193" s="15"/>
    </row>
    <row r="825194" spans="10:10">
      <c r="J825194" s="15"/>
    </row>
    <row r="825195" spans="10:10">
      <c r="J825195" s="15"/>
    </row>
    <row r="825196" spans="10:10">
      <c r="J825196" s="15"/>
    </row>
    <row r="825197" spans="10:10">
      <c r="J825197" s="15"/>
    </row>
    <row r="825198" spans="10:10">
      <c r="J825198" s="15"/>
    </row>
    <row r="825199" spans="10:10">
      <c r="J825199" s="15"/>
    </row>
    <row r="825200" spans="10:10">
      <c r="J825200" s="15"/>
    </row>
    <row r="825201" spans="10:10">
      <c r="J825201" s="15"/>
    </row>
    <row r="825202" spans="10:10">
      <c r="J825202" s="15"/>
    </row>
    <row r="825203" spans="10:10">
      <c r="J825203" s="15"/>
    </row>
    <row r="825204" spans="10:10">
      <c r="J825204" s="15"/>
    </row>
    <row r="825205" spans="10:10">
      <c r="J825205" s="15"/>
    </row>
    <row r="825206" spans="10:10">
      <c r="J825206" s="15"/>
    </row>
    <row r="825207" spans="10:10">
      <c r="J825207" s="15"/>
    </row>
    <row r="825208" spans="10:10">
      <c r="J825208" s="15"/>
    </row>
    <row r="825209" spans="10:10">
      <c r="J825209" s="15"/>
    </row>
    <row r="825210" spans="10:10">
      <c r="J825210" s="15"/>
    </row>
    <row r="825211" spans="10:10">
      <c r="J825211" s="15"/>
    </row>
    <row r="825212" spans="10:10">
      <c r="J825212" s="15"/>
    </row>
    <row r="825213" spans="10:10">
      <c r="J825213" s="15"/>
    </row>
    <row r="825214" spans="10:10">
      <c r="J825214" s="15"/>
    </row>
    <row r="825215" spans="10:10">
      <c r="J825215" s="15"/>
    </row>
    <row r="825216" spans="10:10">
      <c r="J825216" s="15"/>
    </row>
    <row r="825217" spans="10:10">
      <c r="J825217" s="15"/>
    </row>
    <row r="825218" spans="10:10">
      <c r="J825218" s="15"/>
    </row>
    <row r="825219" spans="10:10">
      <c r="J825219" s="15"/>
    </row>
    <row r="825220" spans="10:10">
      <c r="J825220" s="15"/>
    </row>
    <row r="825221" spans="10:10">
      <c r="J825221" s="15"/>
    </row>
    <row r="825222" spans="10:10">
      <c r="J825222" s="15"/>
    </row>
    <row r="825223" spans="10:10">
      <c r="J825223" s="15"/>
    </row>
    <row r="825224" spans="10:10">
      <c r="J825224" s="15"/>
    </row>
    <row r="825225" spans="10:10">
      <c r="J825225" s="15"/>
    </row>
    <row r="825226" spans="10:10">
      <c r="J825226" s="15"/>
    </row>
    <row r="825227" spans="10:10">
      <c r="J825227" s="15"/>
    </row>
    <row r="825228" spans="10:10">
      <c r="J825228" s="15"/>
    </row>
    <row r="825229" spans="10:10">
      <c r="J825229" s="15"/>
    </row>
    <row r="825230" spans="10:10">
      <c r="J825230" s="15"/>
    </row>
    <row r="825231" spans="10:10">
      <c r="J825231" s="15"/>
    </row>
    <row r="825232" spans="10:10">
      <c r="J825232" s="15"/>
    </row>
    <row r="825233" spans="10:10">
      <c r="J825233" s="15"/>
    </row>
    <row r="825234" spans="10:10">
      <c r="J825234" s="15"/>
    </row>
    <row r="825235" spans="10:10">
      <c r="J825235" s="15"/>
    </row>
    <row r="825236" spans="10:10">
      <c r="J825236" s="15"/>
    </row>
    <row r="825237" spans="10:10">
      <c r="J825237" s="15"/>
    </row>
    <row r="825238" spans="10:10">
      <c r="J825238" s="15"/>
    </row>
    <row r="825239" spans="10:10">
      <c r="J825239" s="15"/>
    </row>
    <row r="825240" spans="10:10">
      <c r="J825240" s="15"/>
    </row>
    <row r="825241" spans="10:10">
      <c r="J825241" s="15"/>
    </row>
    <row r="825242" spans="10:10">
      <c r="J825242" s="15"/>
    </row>
    <row r="825243" spans="10:10">
      <c r="J825243" s="15"/>
    </row>
    <row r="825244" spans="10:10">
      <c r="J825244" s="15"/>
    </row>
    <row r="825245" spans="10:10">
      <c r="J825245" s="15"/>
    </row>
    <row r="825246" spans="10:10">
      <c r="J825246" s="15"/>
    </row>
    <row r="825247" spans="10:10">
      <c r="J825247" s="15"/>
    </row>
    <row r="825248" spans="10:10">
      <c r="J825248" s="15"/>
    </row>
    <row r="825249" spans="10:10">
      <c r="J825249" s="15"/>
    </row>
    <row r="825250" spans="10:10">
      <c r="J825250" s="15"/>
    </row>
    <row r="825251" spans="10:10">
      <c r="J825251" s="15"/>
    </row>
    <row r="825252" spans="10:10">
      <c r="J825252" s="15"/>
    </row>
    <row r="825253" spans="10:10">
      <c r="J825253" s="15"/>
    </row>
    <row r="825254" spans="10:10">
      <c r="J825254" s="15"/>
    </row>
    <row r="825255" spans="10:10">
      <c r="J825255" s="15"/>
    </row>
    <row r="825256" spans="10:10">
      <c r="J825256" s="15"/>
    </row>
    <row r="825257" spans="10:10">
      <c r="J825257" s="15"/>
    </row>
    <row r="825258" spans="10:10">
      <c r="J825258" s="15"/>
    </row>
    <row r="825259" spans="10:10">
      <c r="J825259" s="15"/>
    </row>
    <row r="825260" spans="10:10">
      <c r="J825260" s="15"/>
    </row>
    <row r="825261" spans="10:10">
      <c r="J825261" s="15"/>
    </row>
    <row r="825262" spans="10:10">
      <c r="J825262" s="15"/>
    </row>
    <row r="825263" spans="10:10">
      <c r="J825263" s="15"/>
    </row>
    <row r="825264" spans="10:10">
      <c r="J825264" s="15"/>
    </row>
    <row r="825265" spans="10:10">
      <c r="J825265" s="15"/>
    </row>
    <row r="825266" spans="10:10">
      <c r="J825266" s="15"/>
    </row>
    <row r="825267" spans="10:10">
      <c r="J825267" s="15"/>
    </row>
    <row r="825268" spans="10:10">
      <c r="J825268" s="15"/>
    </row>
    <row r="825269" spans="10:10">
      <c r="J825269" s="15"/>
    </row>
    <row r="825270" spans="10:10">
      <c r="J825270" s="15"/>
    </row>
    <row r="825271" spans="10:10">
      <c r="J825271" s="15"/>
    </row>
    <row r="825272" spans="10:10">
      <c r="J825272" s="15"/>
    </row>
    <row r="825273" spans="10:10">
      <c r="J825273" s="15"/>
    </row>
    <row r="825274" spans="10:10">
      <c r="J825274" s="15"/>
    </row>
    <row r="825275" spans="10:10">
      <c r="J825275" s="15"/>
    </row>
    <row r="825276" spans="10:10">
      <c r="J825276" s="15"/>
    </row>
    <row r="825277" spans="10:10">
      <c r="J825277" s="15"/>
    </row>
    <row r="825278" spans="10:10">
      <c r="J825278" s="15"/>
    </row>
    <row r="825279" spans="10:10">
      <c r="J825279" s="15"/>
    </row>
    <row r="825280" spans="10:10">
      <c r="J825280" s="15"/>
    </row>
    <row r="825281" spans="10:10">
      <c r="J825281" s="15"/>
    </row>
    <row r="825282" spans="10:10">
      <c r="J825282" s="15"/>
    </row>
    <row r="825283" spans="10:10">
      <c r="J825283" s="15"/>
    </row>
    <row r="825284" spans="10:10">
      <c r="J825284" s="15"/>
    </row>
    <row r="825285" spans="10:10">
      <c r="J825285" s="15"/>
    </row>
    <row r="825286" spans="10:10">
      <c r="J825286" s="15"/>
    </row>
    <row r="825287" spans="10:10">
      <c r="J825287" s="15"/>
    </row>
    <row r="825288" spans="10:10">
      <c r="J825288" s="15"/>
    </row>
    <row r="825289" spans="10:10">
      <c r="J825289" s="15"/>
    </row>
    <row r="825290" spans="10:10">
      <c r="J825290" s="15"/>
    </row>
    <row r="825291" spans="10:10">
      <c r="J825291" s="15"/>
    </row>
    <row r="825292" spans="10:10">
      <c r="J825292" s="15"/>
    </row>
    <row r="825293" spans="10:10">
      <c r="J825293" s="15"/>
    </row>
    <row r="825294" spans="10:10">
      <c r="J825294" s="15"/>
    </row>
    <row r="825295" spans="10:10">
      <c r="J825295" s="15"/>
    </row>
    <row r="825296" spans="10:10">
      <c r="J825296" s="15"/>
    </row>
    <row r="825297" spans="10:10">
      <c r="J825297" s="15"/>
    </row>
    <row r="825298" spans="10:10">
      <c r="J825298" s="15"/>
    </row>
    <row r="825299" spans="10:10">
      <c r="J825299" s="15"/>
    </row>
    <row r="825300" spans="10:10">
      <c r="J825300" s="15"/>
    </row>
    <row r="825301" spans="10:10">
      <c r="J825301" s="15"/>
    </row>
    <row r="825302" spans="10:10">
      <c r="J825302" s="15"/>
    </row>
    <row r="825303" spans="10:10">
      <c r="J825303" s="15"/>
    </row>
    <row r="825304" spans="10:10">
      <c r="J825304" s="15"/>
    </row>
    <row r="825305" spans="10:10">
      <c r="J825305" s="15"/>
    </row>
    <row r="825306" spans="10:10">
      <c r="J825306" s="15"/>
    </row>
    <row r="825307" spans="10:10">
      <c r="J825307" s="15"/>
    </row>
    <row r="825308" spans="10:10">
      <c r="J825308" s="15"/>
    </row>
    <row r="825309" spans="10:10">
      <c r="J825309" s="15"/>
    </row>
    <row r="825310" spans="10:10">
      <c r="J825310" s="15"/>
    </row>
    <row r="825311" spans="10:10">
      <c r="J825311" s="15"/>
    </row>
    <row r="825312" spans="10:10">
      <c r="J825312" s="15"/>
    </row>
    <row r="825313" spans="10:10">
      <c r="J825313" s="15"/>
    </row>
    <row r="825314" spans="10:10">
      <c r="J825314" s="15"/>
    </row>
    <row r="825315" spans="10:10">
      <c r="J825315" s="15"/>
    </row>
    <row r="825316" spans="10:10">
      <c r="J825316" s="15"/>
    </row>
    <row r="825317" spans="10:10">
      <c r="J825317" s="15"/>
    </row>
    <row r="825318" spans="10:10">
      <c r="J825318" s="15"/>
    </row>
    <row r="825319" spans="10:10">
      <c r="J825319" s="15"/>
    </row>
    <row r="825320" spans="10:10">
      <c r="J825320" s="15"/>
    </row>
    <row r="825321" spans="10:10">
      <c r="J825321" s="15"/>
    </row>
    <row r="825322" spans="10:10">
      <c r="J825322" s="15"/>
    </row>
    <row r="825323" spans="10:10">
      <c r="J825323" s="15"/>
    </row>
    <row r="825324" spans="10:10">
      <c r="J825324" s="15"/>
    </row>
    <row r="825325" spans="10:10">
      <c r="J825325" s="15"/>
    </row>
    <row r="825326" spans="10:10">
      <c r="J825326" s="15"/>
    </row>
    <row r="825327" spans="10:10">
      <c r="J825327" s="15"/>
    </row>
    <row r="825328" spans="10:10">
      <c r="J825328" s="15"/>
    </row>
    <row r="825329" spans="10:10">
      <c r="J825329" s="15"/>
    </row>
    <row r="825330" spans="10:10">
      <c r="J825330" s="15"/>
    </row>
    <row r="825331" spans="10:10">
      <c r="J825331" s="15"/>
    </row>
    <row r="825332" spans="10:10">
      <c r="J825332" s="15"/>
    </row>
    <row r="825333" spans="10:10">
      <c r="J825333" s="15"/>
    </row>
    <row r="825334" spans="10:10">
      <c r="J825334" s="15"/>
    </row>
    <row r="825335" spans="10:10">
      <c r="J825335" s="15"/>
    </row>
    <row r="825336" spans="10:10">
      <c r="J825336" s="15"/>
    </row>
    <row r="825337" spans="10:10">
      <c r="J825337" s="15"/>
    </row>
    <row r="825338" spans="10:10">
      <c r="J825338" s="15"/>
    </row>
    <row r="825339" spans="10:10">
      <c r="J825339" s="15"/>
    </row>
    <row r="825340" spans="10:10">
      <c r="J825340" s="15"/>
    </row>
    <row r="825341" spans="10:10">
      <c r="J825341" s="15"/>
    </row>
    <row r="825342" spans="10:10">
      <c r="J825342" s="15"/>
    </row>
    <row r="825343" spans="10:10">
      <c r="J825343" s="15"/>
    </row>
    <row r="825344" spans="10:10">
      <c r="J825344" s="15"/>
    </row>
    <row r="825345" spans="10:10">
      <c r="J825345" s="15"/>
    </row>
    <row r="825346" spans="10:10">
      <c r="J825346" s="15"/>
    </row>
    <row r="825347" spans="10:10">
      <c r="J825347" s="15"/>
    </row>
    <row r="825348" spans="10:10">
      <c r="J825348" s="15"/>
    </row>
    <row r="825349" spans="10:10">
      <c r="J825349" s="15"/>
    </row>
    <row r="825350" spans="10:10">
      <c r="J825350" s="15"/>
    </row>
    <row r="825351" spans="10:10">
      <c r="J825351" s="15"/>
    </row>
    <row r="825352" spans="10:10">
      <c r="J825352" s="15"/>
    </row>
    <row r="825353" spans="10:10">
      <c r="J825353" s="15"/>
    </row>
    <row r="825354" spans="10:10">
      <c r="J825354" s="15"/>
    </row>
    <row r="825355" spans="10:10">
      <c r="J825355" s="15"/>
    </row>
    <row r="825356" spans="10:10">
      <c r="J825356" s="15"/>
    </row>
    <row r="825357" spans="10:10">
      <c r="J825357" s="15"/>
    </row>
    <row r="825358" spans="10:10">
      <c r="J825358" s="15"/>
    </row>
    <row r="825359" spans="10:10">
      <c r="J825359" s="15"/>
    </row>
    <row r="825360" spans="10:10">
      <c r="J825360" s="15"/>
    </row>
    <row r="825361" spans="10:10">
      <c r="J825361" s="15"/>
    </row>
    <row r="825362" spans="10:10">
      <c r="J825362" s="15"/>
    </row>
    <row r="825363" spans="10:10">
      <c r="J825363" s="15"/>
    </row>
    <row r="825364" spans="10:10">
      <c r="J825364" s="15"/>
    </row>
    <row r="825365" spans="10:10">
      <c r="J825365" s="15"/>
    </row>
    <row r="825366" spans="10:10">
      <c r="J825366" s="15"/>
    </row>
    <row r="825367" spans="10:10">
      <c r="J825367" s="15"/>
    </row>
    <row r="825368" spans="10:10">
      <c r="J825368" s="15"/>
    </row>
    <row r="825369" spans="10:10">
      <c r="J825369" s="15"/>
    </row>
    <row r="825370" spans="10:10">
      <c r="J825370" s="15"/>
    </row>
    <row r="825371" spans="10:10">
      <c r="J825371" s="15"/>
    </row>
    <row r="825372" spans="10:10">
      <c r="J825372" s="15"/>
    </row>
    <row r="825373" spans="10:10">
      <c r="J825373" s="15"/>
    </row>
    <row r="825374" spans="10:10">
      <c r="J825374" s="15"/>
    </row>
    <row r="825375" spans="10:10">
      <c r="J825375" s="15"/>
    </row>
    <row r="825376" spans="10:10">
      <c r="J825376" s="15"/>
    </row>
    <row r="825377" spans="10:10">
      <c r="J825377" s="15"/>
    </row>
    <row r="825378" spans="10:10">
      <c r="J825378" s="15"/>
    </row>
    <row r="825379" spans="10:10">
      <c r="J825379" s="15"/>
    </row>
    <row r="825380" spans="10:10">
      <c r="J825380" s="15"/>
    </row>
    <row r="825381" spans="10:10">
      <c r="J825381" s="15"/>
    </row>
    <row r="825382" spans="10:10">
      <c r="J825382" s="15"/>
    </row>
    <row r="825383" spans="10:10">
      <c r="J825383" s="15"/>
    </row>
    <row r="825384" spans="10:10">
      <c r="J825384" s="15"/>
    </row>
    <row r="825385" spans="10:10">
      <c r="J825385" s="15"/>
    </row>
    <row r="825386" spans="10:10">
      <c r="J825386" s="15"/>
    </row>
    <row r="825387" spans="10:10">
      <c r="J825387" s="15"/>
    </row>
    <row r="825388" spans="10:10">
      <c r="J825388" s="15"/>
    </row>
    <row r="825389" spans="10:10">
      <c r="J825389" s="15"/>
    </row>
    <row r="825390" spans="10:10">
      <c r="J825390" s="15"/>
    </row>
    <row r="825391" spans="10:10">
      <c r="J825391" s="15"/>
    </row>
    <row r="825392" spans="10:10">
      <c r="J825392" s="15"/>
    </row>
    <row r="825393" spans="10:10">
      <c r="J825393" s="15"/>
    </row>
    <row r="825394" spans="10:10">
      <c r="J825394" s="15"/>
    </row>
    <row r="825395" spans="10:10">
      <c r="J825395" s="15"/>
    </row>
    <row r="825396" spans="10:10">
      <c r="J825396" s="15"/>
    </row>
    <row r="825397" spans="10:10">
      <c r="J825397" s="15"/>
    </row>
    <row r="825398" spans="10:10">
      <c r="J825398" s="15"/>
    </row>
    <row r="825399" spans="10:10">
      <c r="J825399" s="15"/>
    </row>
    <row r="825400" spans="10:10">
      <c r="J825400" s="15"/>
    </row>
    <row r="825401" spans="10:10">
      <c r="J825401" s="15"/>
    </row>
    <row r="825402" spans="10:10">
      <c r="J825402" s="15"/>
    </row>
    <row r="825403" spans="10:10">
      <c r="J825403" s="15"/>
    </row>
    <row r="825404" spans="10:10">
      <c r="J825404" s="15"/>
    </row>
    <row r="825405" spans="10:10">
      <c r="J825405" s="15"/>
    </row>
    <row r="825406" spans="10:10">
      <c r="J825406" s="15"/>
    </row>
    <row r="825407" spans="10:10">
      <c r="J825407" s="15"/>
    </row>
    <row r="825408" spans="10:10">
      <c r="J825408" s="15"/>
    </row>
    <row r="825409" spans="10:10">
      <c r="J825409" s="15"/>
    </row>
    <row r="825410" spans="10:10">
      <c r="J825410" s="15"/>
    </row>
    <row r="825411" spans="10:10">
      <c r="J825411" s="15"/>
    </row>
    <row r="825412" spans="10:10">
      <c r="J825412" s="15"/>
    </row>
    <row r="825413" spans="10:10">
      <c r="J825413" s="15"/>
    </row>
    <row r="825414" spans="10:10">
      <c r="J825414" s="15"/>
    </row>
    <row r="825415" spans="10:10">
      <c r="J825415" s="15"/>
    </row>
    <row r="825416" spans="10:10">
      <c r="J825416" s="15"/>
    </row>
    <row r="825417" spans="10:10">
      <c r="J825417" s="15"/>
    </row>
    <row r="825418" spans="10:10">
      <c r="J825418" s="15"/>
    </row>
    <row r="825419" spans="10:10">
      <c r="J825419" s="15"/>
    </row>
    <row r="825420" spans="10:10">
      <c r="J825420" s="15"/>
    </row>
    <row r="825421" spans="10:10">
      <c r="J825421" s="15"/>
    </row>
    <row r="825422" spans="10:10">
      <c r="J825422" s="15"/>
    </row>
    <row r="825423" spans="10:10">
      <c r="J825423" s="15"/>
    </row>
    <row r="825424" spans="10:10">
      <c r="J825424" s="15"/>
    </row>
    <row r="825425" spans="10:10">
      <c r="J825425" s="15"/>
    </row>
    <row r="825426" spans="10:10">
      <c r="J825426" s="15"/>
    </row>
    <row r="825427" spans="10:10">
      <c r="J825427" s="15"/>
    </row>
    <row r="825428" spans="10:10">
      <c r="J825428" s="15"/>
    </row>
    <row r="825429" spans="10:10">
      <c r="J825429" s="15"/>
    </row>
    <row r="825430" spans="10:10">
      <c r="J825430" s="15"/>
    </row>
    <row r="825431" spans="10:10">
      <c r="J825431" s="15"/>
    </row>
    <row r="825432" spans="10:10">
      <c r="J825432" s="15"/>
    </row>
    <row r="825433" spans="10:10">
      <c r="J825433" s="15"/>
    </row>
    <row r="825434" spans="10:10">
      <c r="J825434" s="15"/>
    </row>
    <row r="825435" spans="10:10">
      <c r="J825435" s="15"/>
    </row>
    <row r="825436" spans="10:10">
      <c r="J825436" s="15"/>
    </row>
    <row r="825437" spans="10:10">
      <c r="J825437" s="15"/>
    </row>
    <row r="825438" spans="10:10">
      <c r="J825438" s="15"/>
    </row>
    <row r="825439" spans="10:10">
      <c r="J825439" s="15"/>
    </row>
    <row r="825440" spans="10:10">
      <c r="J825440" s="15"/>
    </row>
    <row r="825441" spans="10:10">
      <c r="J825441" s="15"/>
    </row>
    <row r="825442" spans="10:10">
      <c r="J825442" s="15"/>
    </row>
    <row r="825443" spans="10:10">
      <c r="J825443" s="15"/>
    </row>
    <row r="825444" spans="10:10">
      <c r="J825444" s="15"/>
    </row>
    <row r="825445" spans="10:10">
      <c r="J825445" s="15"/>
    </row>
    <row r="825446" spans="10:10">
      <c r="J825446" s="15"/>
    </row>
    <row r="825447" spans="10:10">
      <c r="J825447" s="15"/>
    </row>
    <row r="825448" spans="10:10">
      <c r="J825448" s="15"/>
    </row>
    <row r="825449" spans="10:10">
      <c r="J825449" s="15"/>
    </row>
    <row r="825450" spans="10:10">
      <c r="J825450" s="15"/>
    </row>
    <row r="825451" spans="10:10">
      <c r="J825451" s="15"/>
    </row>
    <row r="825452" spans="10:10">
      <c r="J825452" s="15"/>
    </row>
    <row r="825453" spans="10:10">
      <c r="J825453" s="15"/>
    </row>
    <row r="825454" spans="10:10">
      <c r="J825454" s="15"/>
    </row>
    <row r="825455" spans="10:10">
      <c r="J825455" s="15"/>
    </row>
    <row r="825456" spans="10:10">
      <c r="J825456" s="15"/>
    </row>
    <row r="825457" spans="10:10">
      <c r="J825457" s="15"/>
    </row>
    <row r="825458" spans="10:10">
      <c r="J825458" s="15"/>
    </row>
    <row r="825459" spans="10:10">
      <c r="J825459" s="15"/>
    </row>
    <row r="825460" spans="10:10">
      <c r="J825460" s="15"/>
    </row>
    <row r="825461" spans="10:10">
      <c r="J825461" s="15"/>
    </row>
    <row r="825462" spans="10:10">
      <c r="J825462" s="15"/>
    </row>
    <row r="825463" spans="10:10">
      <c r="J825463" s="15"/>
    </row>
    <row r="825464" spans="10:10">
      <c r="J825464" s="15"/>
    </row>
    <row r="825465" spans="10:10">
      <c r="J825465" s="15"/>
    </row>
    <row r="825466" spans="10:10">
      <c r="J825466" s="15"/>
    </row>
    <row r="825467" spans="10:10">
      <c r="J825467" s="15"/>
    </row>
    <row r="825468" spans="10:10">
      <c r="J825468" s="15"/>
    </row>
    <row r="825469" spans="10:10">
      <c r="J825469" s="15"/>
    </row>
    <row r="825470" spans="10:10">
      <c r="J825470" s="15"/>
    </row>
    <row r="825471" spans="10:10">
      <c r="J825471" s="15"/>
    </row>
    <row r="825472" spans="10:10">
      <c r="J825472" s="15"/>
    </row>
    <row r="825473" spans="10:10">
      <c r="J825473" s="15"/>
    </row>
    <row r="825474" spans="10:10">
      <c r="J825474" s="15"/>
    </row>
    <row r="825475" spans="10:10">
      <c r="J825475" s="15"/>
    </row>
    <row r="825476" spans="10:10">
      <c r="J825476" s="15"/>
    </row>
    <row r="825477" spans="10:10">
      <c r="J825477" s="15"/>
    </row>
    <row r="825478" spans="10:10">
      <c r="J825478" s="15"/>
    </row>
    <row r="825479" spans="10:10">
      <c r="J825479" s="15"/>
    </row>
    <row r="825480" spans="10:10">
      <c r="J825480" s="15"/>
    </row>
    <row r="825481" spans="10:10">
      <c r="J825481" s="15"/>
    </row>
    <row r="825482" spans="10:10">
      <c r="J825482" s="15"/>
    </row>
    <row r="825483" spans="10:10">
      <c r="J825483" s="15"/>
    </row>
    <row r="825484" spans="10:10">
      <c r="J825484" s="15"/>
    </row>
    <row r="825485" spans="10:10">
      <c r="J825485" s="15"/>
    </row>
    <row r="825486" spans="10:10">
      <c r="J825486" s="15"/>
    </row>
    <row r="825487" spans="10:10">
      <c r="J825487" s="15"/>
    </row>
    <row r="825488" spans="10:10">
      <c r="J825488" s="15"/>
    </row>
    <row r="825489" spans="10:10">
      <c r="J825489" s="15"/>
    </row>
    <row r="825490" spans="10:10">
      <c r="J825490" s="15"/>
    </row>
    <row r="825491" spans="10:10">
      <c r="J825491" s="15"/>
    </row>
    <row r="825492" spans="10:10">
      <c r="J825492" s="15"/>
    </row>
    <row r="825493" spans="10:10">
      <c r="J825493" s="15"/>
    </row>
    <row r="825494" spans="10:10">
      <c r="J825494" s="15"/>
    </row>
    <row r="825495" spans="10:10">
      <c r="J825495" s="15"/>
    </row>
    <row r="825496" spans="10:10">
      <c r="J825496" s="15"/>
    </row>
    <row r="825497" spans="10:10">
      <c r="J825497" s="15"/>
    </row>
    <row r="825498" spans="10:10">
      <c r="J825498" s="15"/>
    </row>
    <row r="825499" spans="10:10">
      <c r="J825499" s="15"/>
    </row>
    <row r="825500" spans="10:10">
      <c r="J825500" s="15"/>
    </row>
    <row r="825501" spans="10:10">
      <c r="J825501" s="15"/>
    </row>
    <row r="825502" spans="10:10">
      <c r="J825502" s="15"/>
    </row>
    <row r="825503" spans="10:10">
      <c r="J825503" s="15"/>
    </row>
    <row r="825504" spans="10:10">
      <c r="J825504" s="15"/>
    </row>
    <row r="825505" spans="10:10">
      <c r="J825505" s="15"/>
    </row>
    <row r="825506" spans="10:10">
      <c r="J825506" s="15"/>
    </row>
    <row r="825507" spans="10:10">
      <c r="J825507" s="15"/>
    </row>
    <row r="825508" spans="10:10">
      <c r="J825508" s="15"/>
    </row>
    <row r="825509" spans="10:10">
      <c r="J825509" s="15"/>
    </row>
    <row r="825510" spans="10:10">
      <c r="J825510" s="15"/>
    </row>
    <row r="825511" spans="10:10">
      <c r="J825511" s="15"/>
    </row>
    <row r="825512" spans="10:10">
      <c r="J825512" s="15"/>
    </row>
    <row r="825513" spans="10:10">
      <c r="J825513" s="15"/>
    </row>
    <row r="825514" spans="10:10">
      <c r="J825514" s="15"/>
    </row>
    <row r="825515" spans="10:10">
      <c r="J825515" s="15"/>
    </row>
    <row r="825516" spans="10:10">
      <c r="J825516" s="15"/>
    </row>
    <row r="825517" spans="10:10">
      <c r="J825517" s="15"/>
    </row>
    <row r="825518" spans="10:10">
      <c r="J825518" s="15"/>
    </row>
    <row r="825519" spans="10:10">
      <c r="J825519" s="15"/>
    </row>
    <row r="825520" spans="10:10">
      <c r="J825520" s="15"/>
    </row>
    <row r="825521" spans="10:10">
      <c r="J825521" s="15"/>
    </row>
    <row r="825522" spans="10:10">
      <c r="J825522" s="15"/>
    </row>
    <row r="825523" spans="10:10">
      <c r="J825523" s="15"/>
    </row>
    <row r="825524" spans="10:10">
      <c r="J825524" s="15"/>
    </row>
    <row r="825525" spans="10:10">
      <c r="J825525" s="15"/>
    </row>
    <row r="825526" spans="10:10">
      <c r="J825526" s="15"/>
    </row>
    <row r="825527" spans="10:10">
      <c r="J825527" s="15"/>
    </row>
    <row r="825528" spans="10:10">
      <c r="J825528" s="15"/>
    </row>
    <row r="825529" spans="10:10">
      <c r="J825529" s="15"/>
    </row>
    <row r="825530" spans="10:10">
      <c r="J825530" s="15"/>
    </row>
    <row r="825531" spans="10:10">
      <c r="J825531" s="15"/>
    </row>
    <row r="825532" spans="10:10">
      <c r="J825532" s="15"/>
    </row>
    <row r="825533" spans="10:10">
      <c r="J825533" s="15"/>
    </row>
    <row r="825534" spans="10:10">
      <c r="J825534" s="15"/>
    </row>
    <row r="825535" spans="10:10">
      <c r="J825535" s="15"/>
    </row>
    <row r="825536" spans="10:10">
      <c r="J825536" s="15"/>
    </row>
    <row r="825537" spans="10:10">
      <c r="J825537" s="15"/>
    </row>
    <row r="825538" spans="10:10">
      <c r="J825538" s="15"/>
    </row>
    <row r="825539" spans="10:10">
      <c r="J825539" s="15"/>
    </row>
    <row r="825540" spans="10:10">
      <c r="J825540" s="15"/>
    </row>
    <row r="825541" spans="10:10">
      <c r="J825541" s="15"/>
    </row>
    <row r="825542" spans="10:10">
      <c r="J825542" s="15"/>
    </row>
    <row r="825543" spans="10:10">
      <c r="J825543" s="15"/>
    </row>
    <row r="825544" spans="10:10">
      <c r="J825544" s="15"/>
    </row>
    <row r="825545" spans="10:10">
      <c r="J825545" s="15"/>
    </row>
    <row r="825546" spans="10:10">
      <c r="J825546" s="15"/>
    </row>
    <row r="825547" spans="10:10">
      <c r="J825547" s="15"/>
    </row>
    <row r="825548" spans="10:10">
      <c r="J825548" s="15"/>
    </row>
    <row r="825549" spans="10:10">
      <c r="J825549" s="15"/>
    </row>
    <row r="825550" spans="10:10">
      <c r="J825550" s="15"/>
    </row>
    <row r="825551" spans="10:10">
      <c r="J825551" s="15"/>
    </row>
    <row r="825552" spans="10:10">
      <c r="J825552" s="15"/>
    </row>
    <row r="825553" spans="10:10">
      <c r="J825553" s="15"/>
    </row>
    <row r="825554" spans="10:10">
      <c r="J825554" s="15"/>
    </row>
    <row r="825555" spans="10:10">
      <c r="J825555" s="15"/>
    </row>
    <row r="825556" spans="10:10">
      <c r="J825556" s="15"/>
    </row>
    <row r="825557" spans="10:10">
      <c r="J825557" s="15"/>
    </row>
    <row r="825558" spans="10:10">
      <c r="J825558" s="15"/>
    </row>
    <row r="825559" spans="10:10">
      <c r="J825559" s="15"/>
    </row>
    <row r="825560" spans="10:10">
      <c r="J825560" s="15"/>
    </row>
    <row r="825561" spans="10:10">
      <c r="J825561" s="15"/>
    </row>
    <row r="825562" spans="10:10">
      <c r="J825562" s="15"/>
    </row>
    <row r="825563" spans="10:10">
      <c r="J825563" s="15"/>
    </row>
    <row r="825564" spans="10:10">
      <c r="J825564" s="15"/>
    </row>
    <row r="825565" spans="10:10">
      <c r="J825565" s="15"/>
    </row>
    <row r="825566" spans="10:10">
      <c r="J825566" s="15"/>
    </row>
    <row r="825567" spans="10:10">
      <c r="J825567" s="15"/>
    </row>
    <row r="825568" spans="10:10">
      <c r="J825568" s="15"/>
    </row>
    <row r="825569" spans="10:10">
      <c r="J825569" s="15"/>
    </row>
    <row r="825570" spans="10:10">
      <c r="J825570" s="15"/>
    </row>
    <row r="825571" spans="10:10">
      <c r="J825571" s="15"/>
    </row>
    <row r="825572" spans="10:10">
      <c r="J825572" s="15"/>
    </row>
    <row r="825573" spans="10:10">
      <c r="J825573" s="15"/>
    </row>
    <row r="825574" spans="10:10">
      <c r="J825574" s="15"/>
    </row>
    <row r="825575" spans="10:10">
      <c r="J825575" s="15"/>
    </row>
    <row r="825576" spans="10:10">
      <c r="J825576" s="15"/>
    </row>
    <row r="825577" spans="10:10">
      <c r="J825577" s="15"/>
    </row>
    <row r="825578" spans="10:10">
      <c r="J825578" s="15"/>
    </row>
    <row r="825579" spans="10:10">
      <c r="J825579" s="15"/>
    </row>
    <row r="825580" spans="10:10">
      <c r="J825580" s="15"/>
    </row>
    <row r="825581" spans="10:10">
      <c r="J825581" s="15"/>
    </row>
    <row r="825582" spans="10:10">
      <c r="J825582" s="15"/>
    </row>
    <row r="825583" spans="10:10">
      <c r="J825583" s="15"/>
    </row>
    <row r="825584" spans="10:10">
      <c r="J825584" s="15"/>
    </row>
    <row r="825585" spans="10:10">
      <c r="J825585" s="15"/>
    </row>
    <row r="825586" spans="10:10">
      <c r="J825586" s="15"/>
    </row>
    <row r="825587" spans="10:10">
      <c r="J825587" s="15"/>
    </row>
    <row r="825588" spans="10:10">
      <c r="J825588" s="15"/>
    </row>
    <row r="825589" spans="10:10">
      <c r="J825589" s="15"/>
    </row>
    <row r="825590" spans="10:10">
      <c r="J825590" s="15"/>
    </row>
    <row r="825591" spans="10:10">
      <c r="J825591" s="15"/>
    </row>
    <row r="825592" spans="10:10">
      <c r="J825592" s="15"/>
    </row>
    <row r="825593" spans="10:10">
      <c r="J825593" s="15"/>
    </row>
    <row r="825594" spans="10:10">
      <c r="J825594" s="15"/>
    </row>
    <row r="825595" spans="10:10">
      <c r="J825595" s="15"/>
    </row>
    <row r="825596" spans="10:10">
      <c r="J825596" s="15"/>
    </row>
    <row r="825597" spans="10:10">
      <c r="J825597" s="15"/>
    </row>
    <row r="825598" spans="10:10">
      <c r="J825598" s="15"/>
    </row>
    <row r="825599" spans="10:10">
      <c r="J825599" s="15"/>
    </row>
    <row r="825600" spans="10:10">
      <c r="J825600" s="15"/>
    </row>
    <row r="825601" spans="10:10">
      <c r="J825601" s="15"/>
    </row>
    <row r="825602" spans="10:10">
      <c r="J825602" s="15"/>
    </row>
    <row r="825603" spans="10:10">
      <c r="J825603" s="15"/>
    </row>
    <row r="825604" spans="10:10">
      <c r="J825604" s="15"/>
    </row>
    <row r="825605" spans="10:10">
      <c r="J825605" s="15"/>
    </row>
    <row r="825606" spans="10:10">
      <c r="J825606" s="15"/>
    </row>
    <row r="825607" spans="10:10">
      <c r="J825607" s="15"/>
    </row>
    <row r="825608" spans="10:10">
      <c r="J825608" s="15"/>
    </row>
    <row r="825609" spans="10:10">
      <c r="J825609" s="15"/>
    </row>
    <row r="825610" spans="10:10">
      <c r="J825610" s="15"/>
    </row>
    <row r="825611" spans="10:10">
      <c r="J825611" s="15"/>
    </row>
    <row r="825612" spans="10:10">
      <c r="J825612" s="15"/>
    </row>
    <row r="825613" spans="10:10">
      <c r="J825613" s="15"/>
    </row>
    <row r="825614" spans="10:10">
      <c r="J825614" s="15"/>
    </row>
    <row r="825615" spans="10:10">
      <c r="J825615" s="15"/>
    </row>
    <row r="825616" spans="10:10">
      <c r="J825616" s="15"/>
    </row>
    <row r="825617" spans="10:10">
      <c r="J825617" s="15"/>
    </row>
    <row r="825618" spans="10:10">
      <c r="J825618" s="15"/>
    </row>
    <row r="825619" spans="10:10">
      <c r="J825619" s="15"/>
    </row>
    <row r="825620" spans="10:10">
      <c r="J825620" s="15"/>
    </row>
    <row r="825621" spans="10:10">
      <c r="J825621" s="15"/>
    </row>
    <row r="825622" spans="10:10">
      <c r="J825622" s="15"/>
    </row>
    <row r="825623" spans="10:10">
      <c r="J825623" s="15"/>
    </row>
    <row r="825624" spans="10:10">
      <c r="J825624" s="15"/>
    </row>
    <row r="825625" spans="10:10">
      <c r="J825625" s="15"/>
    </row>
    <row r="825626" spans="10:10">
      <c r="J825626" s="15"/>
    </row>
    <row r="825627" spans="10:10">
      <c r="J825627" s="15"/>
    </row>
    <row r="825628" spans="10:10">
      <c r="J825628" s="15"/>
    </row>
    <row r="825629" spans="10:10">
      <c r="J825629" s="15"/>
    </row>
    <row r="825630" spans="10:10">
      <c r="J825630" s="15"/>
    </row>
    <row r="825631" spans="10:10">
      <c r="J825631" s="15"/>
    </row>
    <row r="825632" spans="10:10">
      <c r="J825632" s="15"/>
    </row>
    <row r="825633" spans="10:10">
      <c r="J825633" s="15"/>
    </row>
    <row r="825634" spans="10:10">
      <c r="J825634" s="15"/>
    </row>
    <row r="825635" spans="10:10">
      <c r="J825635" s="15"/>
    </row>
    <row r="825636" spans="10:10">
      <c r="J825636" s="15"/>
    </row>
    <row r="825637" spans="10:10">
      <c r="J825637" s="15"/>
    </row>
    <row r="825638" spans="10:10">
      <c r="J825638" s="15"/>
    </row>
    <row r="825639" spans="10:10">
      <c r="J825639" s="15"/>
    </row>
    <row r="825640" spans="10:10">
      <c r="J825640" s="15"/>
    </row>
    <row r="825641" spans="10:10">
      <c r="J825641" s="15"/>
    </row>
    <row r="825642" spans="10:10">
      <c r="J825642" s="15"/>
    </row>
    <row r="825643" spans="10:10">
      <c r="J825643" s="15"/>
    </row>
    <row r="825644" spans="10:10">
      <c r="J825644" s="15"/>
    </row>
    <row r="825645" spans="10:10">
      <c r="J825645" s="15"/>
    </row>
    <row r="825646" spans="10:10">
      <c r="J825646" s="15"/>
    </row>
    <row r="825647" spans="10:10">
      <c r="J825647" s="15"/>
    </row>
    <row r="825648" spans="10:10">
      <c r="J825648" s="15"/>
    </row>
    <row r="825649" spans="10:10">
      <c r="J825649" s="15"/>
    </row>
    <row r="825650" spans="10:10">
      <c r="J825650" s="15"/>
    </row>
    <row r="825651" spans="10:10">
      <c r="J825651" s="15"/>
    </row>
    <row r="825652" spans="10:10">
      <c r="J825652" s="15"/>
    </row>
    <row r="825653" spans="10:10">
      <c r="J825653" s="15"/>
    </row>
    <row r="825654" spans="10:10">
      <c r="J825654" s="15"/>
    </row>
    <row r="825655" spans="10:10">
      <c r="J825655" s="15"/>
    </row>
    <row r="825656" spans="10:10">
      <c r="J825656" s="15"/>
    </row>
    <row r="825657" spans="10:10">
      <c r="J825657" s="15"/>
    </row>
    <row r="825658" spans="10:10">
      <c r="J825658" s="15"/>
    </row>
    <row r="825659" spans="10:10">
      <c r="J825659" s="15"/>
    </row>
    <row r="825660" spans="10:10">
      <c r="J825660" s="15"/>
    </row>
    <row r="825661" spans="10:10">
      <c r="J825661" s="15"/>
    </row>
    <row r="825662" spans="10:10">
      <c r="J825662" s="15"/>
    </row>
    <row r="825663" spans="10:10">
      <c r="J825663" s="15"/>
    </row>
    <row r="825664" spans="10:10">
      <c r="J825664" s="15"/>
    </row>
    <row r="825665" spans="10:10">
      <c r="J825665" s="15"/>
    </row>
    <row r="825666" spans="10:10">
      <c r="J825666" s="15"/>
    </row>
    <row r="825667" spans="10:10">
      <c r="J825667" s="15"/>
    </row>
    <row r="825668" spans="10:10">
      <c r="J825668" s="15"/>
    </row>
    <row r="825669" spans="10:10">
      <c r="J825669" s="15"/>
    </row>
    <row r="825670" spans="10:10">
      <c r="J825670" s="15"/>
    </row>
    <row r="825671" spans="10:10">
      <c r="J825671" s="15"/>
    </row>
    <row r="825672" spans="10:10">
      <c r="J825672" s="15"/>
    </row>
    <row r="825673" spans="10:10">
      <c r="J825673" s="15"/>
    </row>
    <row r="825674" spans="10:10">
      <c r="J825674" s="15"/>
    </row>
    <row r="825675" spans="10:10">
      <c r="J825675" s="15"/>
    </row>
    <row r="825676" spans="10:10">
      <c r="J825676" s="15"/>
    </row>
    <row r="825677" spans="10:10">
      <c r="J825677" s="15"/>
    </row>
    <row r="825678" spans="10:10">
      <c r="J825678" s="15"/>
    </row>
    <row r="825679" spans="10:10">
      <c r="J825679" s="15"/>
    </row>
    <row r="825680" spans="10:10">
      <c r="J825680" s="15"/>
    </row>
    <row r="825681" spans="10:10">
      <c r="J825681" s="15"/>
    </row>
    <row r="825682" spans="10:10">
      <c r="J825682" s="15"/>
    </row>
    <row r="825683" spans="10:10">
      <c r="J825683" s="15"/>
    </row>
    <row r="825684" spans="10:10">
      <c r="J825684" s="15"/>
    </row>
    <row r="825685" spans="10:10">
      <c r="J825685" s="15"/>
    </row>
    <row r="825686" spans="10:10">
      <c r="J825686" s="15"/>
    </row>
    <row r="825687" spans="10:10">
      <c r="J825687" s="15"/>
    </row>
    <row r="825688" spans="10:10">
      <c r="J825688" s="15"/>
    </row>
    <row r="825689" spans="10:10">
      <c r="J825689" s="15"/>
    </row>
    <row r="825690" spans="10:10">
      <c r="J825690" s="15"/>
    </row>
    <row r="825691" spans="10:10">
      <c r="J825691" s="15"/>
    </row>
    <row r="825692" spans="10:10">
      <c r="J825692" s="15"/>
    </row>
    <row r="825693" spans="10:10">
      <c r="J825693" s="15"/>
    </row>
    <row r="825694" spans="10:10">
      <c r="J825694" s="15"/>
    </row>
    <row r="825695" spans="10:10">
      <c r="J825695" s="15"/>
    </row>
    <row r="825696" spans="10:10">
      <c r="J825696" s="15"/>
    </row>
    <row r="825697" spans="10:10">
      <c r="J825697" s="15"/>
    </row>
    <row r="825698" spans="10:10">
      <c r="J825698" s="15"/>
    </row>
    <row r="825699" spans="10:10">
      <c r="J825699" s="15"/>
    </row>
    <row r="825700" spans="10:10">
      <c r="J825700" s="15"/>
    </row>
    <row r="825701" spans="10:10">
      <c r="J825701" s="15"/>
    </row>
    <row r="825702" spans="10:10">
      <c r="J825702" s="15"/>
    </row>
    <row r="825703" spans="10:10">
      <c r="J825703" s="15"/>
    </row>
    <row r="825704" spans="10:10">
      <c r="J825704" s="15"/>
    </row>
    <row r="825705" spans="10:10">
      <c r="J825705" s="15"/>
    </row>
    <row r="825706" spans="10:10">
      <c r="J825706" s="15"/>
    </row>
    <row r="825707" spans="10:10">
      <c r="J825707" s="15"/>
    </row>
    <row r="825708" spans="10:10">
      <c r="J825708" s="15"/>
    </row>
    <row r="825709" spans="10:10">
      <c r="J825709" s="15"/>
    </row>
    <row r="825710" spans="10:10">
      <c r="J825710" s="15"/>
    </row>
    <row r="825711" spans="10:10">
      <c r="J825711" s="15"/>
    </row>
    <row r="825712" spans="10:10">
      <c r="J825712" s="15"/>
    </row>
    <row r="825713" spans="10:10">
      <c r="J825713" s="15"/>
    </row>
    <row r="825714" spans="10:10">
      <c r="J825714" s="15"/>
    </row>
    <row r="825715" spans="10:10">
      <c r="J825715" s="15"/>
    </row>
    <row r="825716" spans="10:10">
      <c r="J825716" s="15"/>
    </row>
    <row r="825717" spans="10:10">
      <c r="J825717" s="15"/>
    </row>
    <row r="825718" spans="10:10">
      <c r="J825718" s="15"/>
    </row>
    <row r="825719" spans="10:10">
      <c r="J825719" s="15"/>
    </row>
    <row r="825720" spans="10:10">
      <c r="J825720" s="15"/>
    </row>
    <row r="825721" spans="10:10">
      <c r="J825721" s="15"/>
    </row>
    <row r="825722" spans="10:10">
      <c r="J825722" s="15"/>
    </row>
    <row r="825723" spans="10:10">
      <c r="J825723" s="15"/>
    </row>
    <row r="825724" spans="10:10">
      <c r="J825724" s="15"/>
    </row>
    <row r="825725" spans="10:10">
      <c r="J825725" s="15"/>
    </row>
    <row r="825726" spans="10:10">
      <c r="J825726" s="15"/>
    </row>
    <row r="825727" spans="10:10">
      <c r="J825727" s="15"/>
    </row>
    <row r="825728" spans="10:10">
      <c r="J825728" s="15"/>
    </row>
    <row r="825729" spans="10:10">
      <c r="J825729" s="15"/>
    </row>
    <row r="825730" spans="10:10">
      <c r="J825730" s="15"/>
    </row>
    <row r="825731" spans="10:10">
      <c r="J825731" s="15"/>
    </row>
    <row r="825732" spans="10:10">
      <c r="J825732" s="15"/>
    </row>
    <row r="825733" spans="10:10">
      <c r="J825733" s="15"/>
    </row>
    <row r="825734" spans="10:10">
      <c r="J825734" s="15"/>
    </row>
    <row r="825735" spans="10:10">
      <c r="J825735" s="15"/>
    </row>
    <row r="825736" spans="10:10">
      <c r="J825736" s="15"/>
    </row>
    <row r="825737" spans="10:10">
      <c r="J825737" s="15"/>
    </row>
    <row r="825738" spans="10:10">
      <c r="J825738" s="15"/>
    </row>
    <row r="825739" spans="10:10">
      <c r="J825739" s="15"/>
    </row>
    <row r="825740" spans="10:10">
      <c r="J825740" s="15"/>
    </row>
    <row r="825741" spans="10:10">
      <c r="J825741" s="15"/>
    </row>
    <row r="825742" spans="10:10">
      <c r="J825742" s="15"/>
    </row>
    <row r="825743" spans="10:10">
      <c r="J825743" s="15"/>
    </row>
    <row r="825744" spans="10:10">
      <c r="J825744" s="15"/>
    </row>
    <row r="825745" spans="10:10">
      <c r="J825745" s="15"/>
    </row>
    <row r="825746" spans="10:10">
      <c r="J825746" s="15"/>
    </row>
    <row r="825747" spans="10:10">
      <c r="J825747" s="15"/>
    </row>
    <row r="825748" spans="10:10">
      <c r="J825748" s="15"/>
    </row>
    <row r="825749" spans="10:10">
      <c r="J825749" s="15"/>
    </row>
    <row r="825750" spans="10:10">
      <c r="J825750" s="15"/>
    </row>
    <row r="825751" spans="10:10">
      <c r="J825751" s="15"/>
    </row>
    <row r="825752" spans="10:10">
      <c r="J825752" s="15"/>
    </row>
    <row r="825753" spans="10:10">
      <c r="J825753" s="15"/>
    </row>
    <row r="825754" spans="10:10">
      <c r="J825754" s="15"/>
    </row>
    <row r="825755" spans="10:10">
      <c r="J825755" s="15"/>
    </row>
    <row r="825756" spans="10:10">
      <c r="J825756" s="15"/>
    </row>
    <row r="825757" spans="10:10">
      <c r="J825757" s="15"/>
    </row>
    <row r="825758" spans="10:10">
      <c r="J825758" s="15"/>
    </row>
    <row r="825759" spans="10:10">
      <c r="J825759" s="15"/>
    </row>
    <row r="825760" spans="10:10">
      <c r="J825760" s="15"/>
    </row>
    <row r="825761" spans="10:10">
      <c r="J825761" s="15"/>
    </row>
    <row r="825762" spans="10:10">
      <c r="J825762" s="15"/>
    </row>
    <row r="825763" spans="10:10">
      <c r="J825763" s="15"/>
    </row>
    <row r="825764" spans="10:10">
      <c r="J825764" s="15"/>
    </row>
    <row r="825765" spans="10:10">
      <c r="J825765" s="15"/>
    </row>
    <row r="825766" spans="10:10">
      <c r="J825766" s="15"/>
    </row>
    <row r="825767" spans="10:10">
      <c r="J825767" s="15"/>
    </row>
    <row r="825768" spans="10:10">
      <c r="J825768" s="15"/>
    </row>
    <row r="825769" spans="10:10">
      <c r="J825769" s="15"/>
    </row>
    <row r="825770" spans="10:10">
      <c r="J825770" s="15"/>
    </row>
    <row r="825771" spans="10:10">
      <c r="J825771" s="15"/>
    </row>
    <row r="825772" spans="10:10">
      <c r="J825772" s="15"/>
    </row>
    <row r="825773" spans="10:10">
      <c r="J825773" s="15"/>
    </row>
    <row r="825774" spans="10:10">
      <c r="J825774" s="15"/>
    </row>
    <row r="825775" spans="10:10">
      <c r="J825775" s="15"/>
    </row>
    <row r="825776" spans="10:10">
      <c r="J825776" s="15"/>
    </row>
    <row r="825777" spans="10:10">
      <c r="J825777" s="15"/>
    </row>
    <row r="825778" spans="10:10">
      <c r="J825778" s="15"/>
    </row>
    <row r="825779" spans="10:10">
      <c r="J825779" s="15"/>
    </row>
    <row r="825780" spans="10:10">
      <c r="J825780" s="15"/>
    </row>
    <row r="825781" spans="10:10">
      <c r="J825781" s="15"/>
    </row>
    <row r="825782" spans="10:10">
      <c r="J825782" s="15"/>
    </row>
    <row r="825783" spans="10:10">
      <c r="J825783" s="15"/>
    </row>
    <row r="825784" spans="10:10">
      <c r="J825784" s="15"/>
    </row>
    <row r="825785" spans="10:10">
      <c r="J825785" s="15"/>
    </row>
    <row r="825786" spans="10:10">
      <c r="J825786" s="15"/>
    </row>
    <row r="825787" spans="10:10">
      <c r="J825787" s="15"/>
    </row>
    <row r="825788" spans="10:10">
      <c r="J825788" s="15"/>
    </row>
    <row r="825789" spans="10:10">
      <c r="J825789" s="15"/>
    </row>
    <row r="825790" spans="10:10">
      <c r="J825790" s="15"/>
    </row>
    <row r="825791" spans="10:10">
      <c r="J825791" s="15"/>
    </row>
    <row r="825792" spans="10:10">
      <c r="J825792" s="15"/>
    </row>
    <row r="825793" spans="10:10">
      <c r="J825793" s="15"/>
    </row>
    <row r="825794" spans="10:10">
      <c r="J825794" s="15"/>
    </row>
    <row r="825795" spans="10:10">
      <c r="J825795" s="15"/>
    </row>
    <row r="825796" spans="10:10">
      <c r="J825796" s="15"/>
    </row>
    <row r="825797" spans="10:10">
      <c r="J825797" s="15"/>
    </row>
    <row r="825798" spans="10:10">
      <c r="J825798" s="15"/>
    </row>
    <row r="825799" spans="10:10">
      <c r="J825799" s="15"/>
    </row>
    <row r="825800" spans="10:10">
      <c r="J825800" s="15"/>
    </row>
    <row r="825801" spans="10:10">
      <c r="J825801" s="15"/>
    </row>
    <row r="825802" spans="10:10">
      <c r="J825802" s="15"/>
    </row>
    <row r="825803" spans="10:10">
      <c r="J825803" s="15"/>
    </row>
    <row r="825804" spans="10:10">
      <c r="J825804" s="15"/>
    </row>
    <row r="825805" spans="10:10">
      <c r="J825805" s="15"/>
    </row>
    <row r="825806" spans="10:10">
      <c r="J825806" s="15"/>
    </row>
    <row r="825807" spans="10:10">
      <c r="J825807" s="15"/>
    </row>
    <row r="825808" spans="10:10">
      <c r="J825808" s="15"/>
    </row>
    <row r="825809" spans="10:10">
      <c r="J825809" s="15"/>
    </row>
    <row r="825810" spans="10:10">
      <c r="J825810" s="15"/>
    </row>
    <row r="825811" spans="10:10">
      <c r="J825811" s="15"/>
    </row>
    <row r="825812" spans="10:10">
      <c r="J825812" s="15"/>
    </row>
    <row r="825813" spans="10:10">
      <c r="J825813" s="15"/>
    </row>
    <row r="825814" spans="10:10">
      <c r="J825814" s="15"/>
    </row>
    <row r="825815" spans="10:10">
      <c r="J825815" s="15"/>
    </row>
    <row r="825816" spans="10:10">
      <c r="J825816" s="15"/>
    </row>
    <row r="825817" spans="10:10">
      <c r="J825817" s="15"/>
    </row>
    <row r="825818" spans="10:10">
      <c r="J825818" s="15"/>
    </row>
    <row r="825819" spans="10:10">
      <c r="J825819" s="15"/>
    </row>
    <row r="825820" spans="10:10">
      <c r="J825820" s="15"/>
    </row>
    <row r="825821" spans="10:10">
      <c r="J825821" s="15"/>
    </row>
    <row r="825822" spans="10:10">
      <c r="J825822" s="15"/>
    </row>
    <row r="825823" spans="10:10">
      <c r="J825823" s="15"/>
    </row>
    <row r="825824" spans="10:10">
      <c r="J825824" s="15"/>
    </row>
    <row r="825825" spans="10:10">
      <c r="J825825" s="15"/>
    </row>
    <row r="825826" spans="10:10">
      <c r="J825826" s="15"/>
    </row>
    <row r="825827" spans="10:10">
      <c r="J825827" s="15"/>
    </row>
    <row r="825828" spans="10:10">
      <c r="J825828" s="15"/>
    </row>
    <row r="825829" spans="10:10">
      <c r="J825829" s="15"/>
    </row>
    <row r="825830" spans="10:10">
      <c r="J825830" s="15"/>
    </row>
    <row r="825831" spans="10:10">
      <c r="J825831" s="15"/>
    </row>
    <row r="825832" spans="10:10">
      <c r="J825832" s="15"/>
    </row>
    <row r="825833" spans="10:10">
      <c r="J825833" s="15"/>
    </row>
    <row r="825834" spans="10:10">
      <c r="J825834" s="15"/>
    </row>
    <row r="825835" spans="10:10">
      <c r="J825835" s="15"/>
    </row>
    <row r="825836" spans="10:10">
      <c r="J825836" s="15"/>
    </row>
    <row r="825837" spans="10:10">
      <c r="J825837" s="15"/>
    </row>
    <row r="825838" spans="10:10">
      <c r="J825838" s="15"/>
    </row>
    <row r="825839" spans="10:10">
      <c r="J825839" s="15"/>
    </row>
    <row r="825840" spans="10:10">
      <c r="J825840" s="15"/>
    </row>
    <row r="825841" spans="10:10">
      <c r="J825841" s="15"/>
    </row>
    <row r="825842" spans="10:10">
      <c r="J825842" s="15"/>
    </row>
    <row r="825843" spans="10:10">
      <c r="J825843" s="15"/>
    </row>
    <row r="825844" spans="10:10">
      <c r="J825844" s="15"/>
    </row>
    <row r="825845" spans="10:10">
      <c r="J825845" s="15"/>
    </row>
    <row r="825846" spans="10:10">
      <c r="J825846" s="15"/>
    </row>
    <row r="825847" spans="10:10">
      <c r="J825847" s="15"/>
    </row>
    <row r="825848" spans="10:10">
      <c r="J825848" s="15"/>
    </row>
    <row r="825849" spans="10:10">
      <c r="J825849" s="15"/>
    </row>
    <row r="825850" spans="10:10">
      <c r="J825850" s="15"/>
    </row>
    <row r="825851" spans="10:10">
      <c r="J825851" s="15"/>
    </row>
    <row r="825852" spans="10:10">
      <c r="J825852" s="15"/>
    </row>
    <row r="825853" spans="10:10">
      <c r="J825853" s="15"/>
    </row>
    <row r="825854" spans="10:10">
      <c r="J825854" s="15"/>
    </row>
    <row r="825855" spans="10:10">
      <c r="J825855" s="15"/>
    </row>
    <row r="825856" spans="10:10">
      <c r="J825856" s="15"/>
    </row>
    <row r="825857" spans="10:10">
      <c r="J825857" s="15"/>
    </row>
    <row r="825858" spans="10:10">
      <c r="J825858" s="15"/>
    </row>
    <row r="825859" spans="10:10">
      <c r="J825859" s="15"/>
    </row>
    <row r="825860" spans="10:10">
      <c r="J825860" s="15"/>
    </row>
    <row r="825861" spans="10:10">
      <c r="J825861" s="15"/>
    </row>
    <row r="825862" spans="10:10">
      <c r="J825862" s="15"/>
    </row>
    <row r="825863" spans="10:10">
      <c r="J825863" s="15"/>
    </row>
    <row r="825864" spans="10:10">
      <c r="J825864" s="15"/>
    </row>
    <row r="825865" spans="10:10">
      <c r="J825865" s="15"/>
    </row>
    <row r="825866" spans="10:10">
      <c r="J825866" s="15"/>
    </row>
    <row r="825867" spans="10:10">
      <c r="J825867" s="15"/>
    </row>
    <row r="825868" spans="10:10">
      <c r="J825868" s="15"/>
    </row>
    <row r="825869" spans="10:10">
      <c r="J825869" s="15"/>
    </row>
    <row r="825870" spans="10:10">
      <c r="J825870" s="15"/>
    </row>
    <row r="825871" spans="10:10">
      <c r="J825871" s="15"/>
    </row>
    <row r="825872" spans="10:10">
      <c r="J825872" s="15"/>
    </row>
    <row r="825873" spans="10:10">
      <c r="J825873" s="15"/>
    </row>
    <row r="825874" spans="10:10">
      <c r="J825874" s="15"/>
    </row>
    <row r="825875" spans="10:10">
      <c r="J825875" s="15"/>
    </row>
    <row r="825876" spans="10:10">
      <c r="J825876" s="15"/>
    </row>
    <row r="825877" spans="10:10">
      <c r="J825877" s="15"/>
    </row>
    <row r="825878" spans="10:10">
      <c r="J825878" s="15"/>
    </row>
    <row r="825879" spans="10:10">
      <c r="J825879" s="15"/>
    </row>
    <row r="825880" spans="10:10">
      <c r="J825880" s="15"/>
    </row>
    <row r="825881" spans="10:10">
      <c r="J825881" s="15"/>
    </row>
    <row r="825882" spans="10:10">
      <c r="J825882" s="15"/>
    </row>
    <row r="825883" spans="10:10">
      <c r="J825883" s="15"/>
    </row>
    <row r="825884" spans="10:10">
      <c r="J825884" s="15"/>
    </row>
    <row r="825885" spans="10:10">
      <c r="J825885" s="15"/>
    </row>
    <row r="825886" spans="10:10">
      <c r="J825886" s="15"/>
    </row>
    <row r="825887" spans="10:10">
      <c r="J825887" s="15"/>
    </row>
    <row r="825888" spans="10:10">
      <c r="J825888" s="15"/>
    </row>
    <row r="825889" spans="10:10">
      <c r="J825889" s="15"/>
    </row>
    <row r="825890" spans="10:10">
      <c r="J825890" s="15"/>
    </row>
    <row r="825891" spans="10:10">
      <c r="J825891" s="15"/>
    </row>
    <row r="825892" spans="10:10">
      <c r="J825892" s="15"/>
    </row>
    <row r="825893" spans="10:10">
      <c r="J825893" s="15"/>
    </row>
    <row r="825894" spans="10:10">
      <c r="J825894" s="15"/>
    </row>
    <row r="825895" spans="10:10">
      <c r="J825895" s="15"/>
    </row>
    <row r="825896" spans="10:10">
      <c r="J825896" s="15"/>
    </row>
    <row r="825897" spans="10:10">
      <c r="J825897" s="15"/>
    </row>
    <row r="825898" spans="10:10">
      <c r="J825898" s="15"/>
    </row>
    <row r="825899" spans="10:10">
      <c r="J825899" s="15"/>
    </row>
    <row r="825900" spans="10:10">
      <c r="J825900" s="15"/>
    </row>
    <row r="825901" spans="10:10">
      <c r="J825901" s="15"/>
    </row>
    <row r="825902" spans="10:10">
      <c r="J825902" s="15"/>
    </row>
    <row r="825903" spans="10:10">
      <c r="J825903" s="15"/>
    </row>
    <row r="825904" spans="10:10">
      <c r="J825904" s="15"/>
    </row>
    <row r="825905" spans="10:10">
      <c r="J825905" s="15"/>
    </row>
    <row r="825906" spans="10:10">
      <c r="J825906" s="15"/>
    </row>
    <row r="825907" spans="10:10">
      <c r="J825907" s="15"/>
    </row>
    <row r="825908" spans="10:10">
      <c r="J825908" s="15"/>
    </row>
    <row r="825909" spans="10:10">
      <c r="J825909" s="15"/>
    </row>
    <row r="825910" spans="10:10">
      <c r="J825910" s="15"/>
    </row>
    <row r="825911" spans="10:10">
      <c r="J825911" s="15"/>
    </row>
    <row r="825912" spans="10:10">
      <c r="J825912" s="15"/>
    </row>
    <row r="825913" spans="10:10">
      <c r="J825913" s="15"/>
    </row>
    <row r="825914" spans="10:10">
      <c r="J825914" s="15"/>
    </row>
    <row r="825915" spans="10:10">
      <c r="J825915" s="15"/>
    </row>
    <row r="825916" spans="10:10">
      <c r="J825916" s="15"/>
    </row>
    <row r="825917" spans="10:10">
      <c r="J825917" s="15"/>
    </row>
    <row r="825918" spans="10:10">
      <c r="J825918" s="15"/>
    </row>
    <row r="825919" spans="10:10">
      <c r="J825919" s="15"/>
    </row>
    <row r="825920" spans="10:10">
      <c r="J825920" s="15"/>
    </row>
    <row r="825921" spans="10:10">
      <c r="J825921" s="15"/>
    </row>
    <row r="825922" spans="10:10">
      <c r="J825922" s="15"/>
    </row>
    <row r="825923" spans="10:10">
      <c r="J825923" s="15"/>
    </row>
    <row r="825924" spans="10:10">
      <c r="J825924" s="15"/>
    </row>
    <row r="825925" spans="10:10">
      <c r="J825925" s="15"/>
    </row>
    <row r="825926" spans="10:10">
      <c r="J825926" s="15"/>
    </row>
    <row r="825927" spans="10:10">
      <c r="J825927" s="15"/>
    </row>
    <row r="825928" spans="10:10">
      <c r="J825928" s="15"/>
    </row>
    <row r="825929" spans="10:10">
      <c r="J825929" s="15"/>
    </row>
    <row r="825930" spans="10:10">
      <c r="J825930" s="15"/>
    </row>
    <row r="825931" spans="10:10">
      <c r="J825931" s="15"/>
    </row>
    <row r="825932" spans="10:10">
      <c r="J825932" s="15"/>
    </row>
    <row r="825933" spans="10:10">
      <c r="J825933" s="15"/>
    </row>
    <row r="825934" spans="10:10">
      <c r="J825934" s="15"/>
    </row>
    <row r="825935" spans="10:10">
      <c r="J825935" s="15"/>
    </row>
    <row r="825936" spans="10:10">
      <c r="J825936" s="15"/>
    </row>
    <row r="825937" spans="10:10">
      <c r="J825937" s="15"/>
    </row>
    <row r="825938" spans="10:10">
      <c r="J825938" s="15"/>
    </row>
    <row r="825939" spans="10:10">
      <c r="J825939" s="15"/>
    </row>
    <row r="825940" spans="10:10">
      <c r="J825940" s="15"/>
    </row>
    <row r="825941" spans="10:10">
      <c r="J825941" s="15"/>
    </row>
    <row r="825942" spans="10:10">
      <c r="J825942" s="15"/>
    </row>
    <row r="825943" spans="10:10">
      <c r="J825943" s="15"/>
    </row>
    <row r="825944" spans="10:10">
      <c r="J825944" s="15"/>
    </row>
    <row r="825945" spans="10:10">
      <c r="J825945" s="15"/>
    </row>
    <row r="825946" spans="10:10">
      <c r="J825946" s="15"/>
    </row>
    <row r="825947" spans="10:10">
      <c r="J825947" s="15"/>
    </row>
    <row r="825948" spans="10:10">
      <c r="J825948" s="15"/>
    </row>
    <row r="825949" spans="10:10">
      <c r="J825949" s="15"/>
    </row>
    <row r="825950" spans="10:10">
      <c r="J825950" s="15"/>
    </row>
    <row r="825951" spans="10:10">
      <c r="J825951" s="15"/>
    </row>
    <row r="825952" spans="10:10">
      <c r="J825952" s="15"/>
    </row>
    <row r="825953" spans="10:10">
      <c r="J825953" s="15"/>
    </row>
    <row r="825954" spans="10:10">
      <c r="J825954" s="15"/>
    </row>
    <row r="825955" spans="10:10">
      <c r="J825955" s="15"/>
    </row>
    <row r="825956" spans="10:10">
      <c r="J825956" s="15"/>
    </row>
    <row r="825957" spans="10:10">
      <c r="J825957" s="15"/>
    </row>
    <row r="825958" spans="10:10">
      <c r="J825958" s="15"/>
    </row>
    <row r="825959" spans="10:10">
      <c r="J825959" s="15"/>
    </row>
    <row r="825960" spans="10:10">
      <c r="J825960" s="15"/>
    </row>
    <row r="825961" spans="10:10">
      <c r="J825961" s="15"/>
    </row>
    <row r="825962" spans="10:10">
      <c r="J825962" s="15"/>
    </row>
    <row r="825963" spans="10:10">
      <c r="J825963" s="15"/>
    </row>
    <row r="825964" spans="10:10">
      <c r="J825964" s="15"/>
    </row>
    <row r="825965" spans="10:10">
      <c r="J825965" s="15"/>
    </row>
    <row r="825966" spans="10:10">
      <c r="J825966" s="15"/>
    </row>
    <row r="825967" spans="10:10">
      <c r="J825967" s="15"/>
    </row>
    <row r="825968" spans="10:10">
      <c r="J825968" s="15"/>
    </row>
    <row r="825969" spans="10:10">
      <c r="J825969" s="15"/>
    </row>
    <row r="825970" spans="10:10">
      <c r="J825970" s="15"/>
    </row>
    <row r="825971" spans="10:10">
      <c r="J825971" s="15"/>
    </row>
    <row r="825972" spans="10:10">
      <c r="J825972" s="15"/>
    </row>
    <row r="825973" spans="10:10">
      <c r="J825973" s="15"/>
    </row>
    <row r="825974" spans="10:10">
      <c r="J825974" s="15"/>
    </row>
    <row r="825975" spans="10:10">
      <c r="J825975" s="15"/>
    </row>
    <row r="825976" spans="10:10">
      <c r="J825976" s="15"/>
    </row>
    <row r="825977" spans="10:10">
      <c r="J825977" s="15"/>
    </row>
    <row r="825978" spans="10:10">
      <c r="J825978" s="15"/>
    </row>
    <row r="825979" spans="10:10">
      <c r="J825979" s="15"/>
    </row>
    <row r="825980" spans="10:10">
      <c r="J825980" s="15"/>
    </row>
    <row r="825981" spans="10:10">
      <c r="J825981" s="15"/>
    </row>
    <row r="825982" spans="10:10">
      <c r="J825982" s="15"/>
    </row>
    <row r="825983" spans="10:10">
      <c r="J825983" s="15"/>
    </row>
    <row r="825984" spans="10:10">
      <c r="J825984" s="15"/>
    </row>
    <row r="825985" spans="10:10">
      <c r="J825985" s="15"/>
    </row>
    <row r="825986" spans="10:10">
      <c r="J825986" s="15"/>
    </row>
    <row r="825987" spans="10:10">
      <c r="J825987" s="15"/>
    </row>
    <row r="825988" spans="10:10">
      <c r="J825988" s="15"/>
    </row>
    <row r="825989" spans="10:10">
      <c r="J825989" s="15"/>
    </row>
    <row r="825990" spans="10:10">
      <c r="J825990" s="15"/>
    </row>
    <row r="825991" spans="10:10">
      <c r="J825991" s="15"/>
    </row>
    <row r="825992" spans="10:10">
      <c r="J825992" s="15"/>
    </row>
    <row r="825993" spans="10:10">
      <c r="J825993" s="15"/>
    </row>
    <row r="825994" spans="10:10">
      <c r="J825994" s="15"/>
    </row>
    <row r="825995" spans="10:10">
      <c r="J825995" s="15"/>
    </row>
    <row r="825996" spans="10:10">
      <c r="J825996" s="15"/>
    </row>
    <row r="825997" spans="10:10">
      <c r="J825997" s="15"/>
    </row>
    <row r="825998" spans="10:10">
      <c r="J825998" s="15"/>
    </row>
    <row r="825999" spans="10:10">
      <c r="J825999" s="15"/>
    </row>
    <row r="826000" spans="10:10">
      <c r="J826000" s="15"/>
    </row>
    <row r="826001" spans="10:10">
      <c r="J826001" s="15"/>
    </row>
    <row r="826002" spans="10:10">
      <c r="J826002" s="15"/>
    </row>
    <row r="826003" spans="10:10">
      <c r="J826003" s="15"/>
    </row>
    <row r="826004" spans="10:10">
      <c r="J826004" s="15"/>
    </row>
    <row r="826005" spans="10:10">
      <c r="J826005" s="15"/>
    </row>
    <row r="826006" spans="10:10">
      <c r="J826006" s="15"/>
    </row>
    <row r="826007" spans="10:10">
      <c r="J826007" s="15"/>
    </row>
    <row r="826008" spans="10:10">
      <c r="J826008" s="15"/>
    </row>
    <row r="826009" spans="10:10">
      <c r="J826009" s="15"/>
    </row>
    <row r="826010" spans="10:10">
      <c r="J826010" s="15"/>
    </row>
    <row r="826011" spans="10:10">
      <c r="J826011" s="15"/>
    </row>
    <row r="826012" spans="10:10">
      <c r="J826012" s="15"/>
    </row>
    <row r="826013" spans="10:10">
      <c r="J826013" s="15"/>
    </row>
    <row r="826014" spans="10:10">
      <c r="J826014" s="15"/>
    </row>
    <row r="826015" spans="10:10">
      <c r="J826015" s="15"/>
    </row>
    <row r="826016" spans="10:10">
      <c r="J826016" s="15"/>
    </row>
    <row r="826017" spans="10:10">
      <c r="J826017" s="15"/>
    </row>
    <row r="826018" spans="10:10">
      <c r="J826018" s="15"/>
    </row>
    <row r="826019" spans="10:10">
      <c r="J826019" s="15"/>
    </row>
    <row r="826020" spans="10:10">
      <c r="J826020" s="15"/>
    </row>
    <row r="826021" spans="10:10">
      <c r="J826021" s="15"/>
    </row>
    <row r="826022" spans="10:10">
      <c r="J826022" s="15"/>
    </row>
    <row r="826023" spans="10:10">
      <c r="J826023" s="15"/>
    </row>
    <row r="826024" spans="10:10">
      <c r="J826024" s="15"/>
    </row>
    <row r="826025" spans="10:10">
      <c r="J826025" s="15"/>
    </row>
    <row r="826026" spans="10:10">
      <c r="J826026" s="15"/>
    </row>
    <row r="826027" spans="10:10">
      <c r="J826027" s="15"/>
    </row>
    <row r="826028" spans="10:10">
      <c r="J826028" s="15"/>
    </row>
    <row r="826029" spans="10:10">
      <c r="J826029" s="15"/>
    </row>
    <row r="826030" spans="10:10">
      <c r="J826030" s="15"/>
    </row>
    <row r="826031" spans="10:10">
      <c r="J826031" s="15"/>
    </row>
    <row r="826032" spans="10:10">
      <c r="J826032" s="15"/>
    </row>
    <row r="826033" spans="10:10">
      <c r="J826033" s="15"/>
    </row>
    <row r="826034" spans="10:10">
      <c r="J826034" s="15"/>
    </row>
    <row r="826035" spans="10:10">
      <c r="J826035" s="15"/>
    </row>
    <row r="826036" spans="10:10">
      <c r="J826036" s="15"/>
    </row>
    <row r="826037" spans="10:10">
      <c r="J826037" s="15"/>
    </row>
    <row r="826038" spans="10:10">
      <c r="J826038" s="15"/>
    </row>
    <row r="826039" spans="10:10">
      <c r="J826039" s="15"/>
    </row>
    <row r="826040" spans="10:10">
      <c r="J826040" s="15"/>
    </row>
    <row r="826041" spans="10:10">
      <c r="J826041" s="15"/>
    </row>
    <row r="826042" spans="10:10">
      <c r="J826042" s="15"/>
    </row>
    <row r="826043" spans="10:10">
      <c r="J826043" s="15"/>
    </row>
    <row r="826044" spans="10:10">
      <c r="J826044" s="15"/>
    </row>
    <row r="826045" spans="10:10">
      <c r="J826045" s="15"/>
    </row>
    <row r="826046" spans="10:10">
      <c r="J826046" s="15"/>
    </row>
    <row r="826047" spans="10:10">
      <c r="J826047" s="15"/>
    </row>
    <row r="826048" spans="10:10">
      <c r="J826048" s="15"/>
    </row>
    <row r="826049" spans="10:10">
      <c r="J826049" s="15"/>
    </row>
    <row r="826050" spans="10:10">
      <c r="J826050" s="15"/>
    </row>
    <row r="826051" spans="10:10">
      <c r="J826051" s="15"/>
    </row>
    <row r="826052" spans="10:10">
      <c r="J826052" s="15"/>
    </row>
    <row r="826053" spans="10:10">
      <c r="J826053" s="15"/>
    </row>
    <row r="826054" spans="10:10">
      <c r="J826054" s="15"/>
    </row>
    <row r="826055" spans="10:10">
      <c r="J826055" s="15"/>
    </row>
    <row r="826056" spans="10:10">
      <c r="J826056" s="15"/>
    </row>
    <row r="826057" spans="10:10">
      <c r="J826057" s="15"/>
    </row>
    <row r="826058" spans="10:10">
      <c r="J826058" s="15"/>
    </row>
    <row r="826059" spans="10:10">
      <c r="J826059" s="15"/>
    </row>
    <row r="826060" spans="10:10">
      <c r="J826060" s="15"/>
    </row>
    <row r="826061" spans="10:10">
      <c r="J826061" s="15"/>
    </row>
    <row r="826062" spans="10:10">
      <c r="J826062" s="15"/>
    </row>
    <row r="826063" spans="10:10">
      <c r="J826063" s="15"/>
    </row>
    <row r="826064" spans="10:10">
      <c r="J826064" s="15"/>
    </row>
    <row r="826065" spans="10:10">
      <c r="J826065" s="15"/>
    </row>
    <row r="826066" spans="10:10">
      <c r="J826066" s="15"/>
    </row>
    <row r="826067" spans="10:10">
      <c r="J826067" s="15"/>
    </row>
    <row r="826068" spans="10:10">
      <c r="J826068" s="15"/>
    </row>
    <row r="826069" spans="10:10">
      <c r="J826069" s="15"/>
    </row>
    <row r="826070" spans="10:10">
      <c r="J826070" s="15"/>
    </row>
    <row r="826071" spans="10:10">
      <c r="J826071" s="15"/>
    </row>
    <row r="826072" spans="10:10">
      <c r="J826072" s="15"/>
    </row>
    <row r="826073" spans="10:10">
      <c r="J826073" s="15"/>
    </row>
    <row r="826074" spans="10:10">
      <c r="J826074" s="15"/>
    </row>
    <row r="826075" spans="10:10">
      <c r="J826075" s="15"/>
    </row>
    <row r="826076" spans="10:10">
      <c r="J826076" s="15"/>
    </row>
    <row r="826077" spans="10:10">
      <c r="J826077" s="15"/>
    </row>
    <row r="826078" spans="10:10">
      <c r="J826078" s="15"/>
    </row>
    <row r="826079" spans="10:10">
      <c r="J826079" s="15"/>
    </row>
    <row r="826080" spans="10:10">
      <c r="J826080" s="15"/>
    </row>
    <row r="826081" spans="10:10">
      <c r="J826081" s="15"/>
    </row>
    <row r="826082" spans="10:10">
      <c r="J826082" s="15"/>
    </row>
    <row r="826083" spans="10:10">
      <c r="J826083" s="15"/>
    </row>
    <row r="826084" spans="10:10">
      <c r="J826084" s="15"/>
    </row>
    <row r="826085" spans="10:10">
      <c r="J826085" s="15"/>
    </row>
    <row r="826086" spans="10:10">
      <c r="J826086" s="15"/>
    </row>
    <row r="826087" spans="10:10">
      <c r="J826087" s="15"/>
    </row>
    <row r="826088" spans="10:10">
      <c r="J826088" s="15"/>
    </row>
    <row r="826089" spans="10:10">
      <c r="J826089" s="15"/>
    </row>
    <row r="826090" spans="10:10">
      <c r="J826090" s="15"/>
    </row>
    <row r="826091" spans="10:10">
      <c r="J826091" s="15"/>
    </row>
    <row r="826092" spans="10:10">
      <c r="J826092" s="15"/>
    </row>
    <row r="826093" spans="10:10">
      <c r="J826093" s="15"/>
    </row>
    <row r="826094" spans="10:10">
      <c r="J826094" s="15"/>
    </row>
    <row r="826095" spans="10:10">
      <c r="J826095" s="15"/>
    </row>
    <row r="826096" spans="10:10">
      <c r="J826096" s="15"/>
    </row>
    <row r="826097" spans="10:10">
      <c r="J826097" s="15"/>
    </row>
    <row r="826098" spans="10:10">
      <c r="J826098" s="15"/>
    </row>
    <row r="826099" spans="10:10">
      <c r="J826099" s="15"/>
    </row>
    <row r="826100" spans="10:10">
      <c r="J826100" s="15"/>
    </row>
    <row r="826101" spans="10:10">
      <c r="J826101" s="15"/>
    </row>
    <row r="826102" spans="10:10">
      <c r="J826102" s="15"/>
    </row>
    <row r="826103" spans="10:10">
      <c r="J826103" s="15"/>
    </row>
    <row r="826104" spans="10:10">
      <c r="J826104" s="15"/>
    </row>
    <row r="826105" spans="10:10">
      <c r="J826105" s="15"/>
    </row>
    <row r="826106" spans="10:10">
      <c r="J826106" s="15"/>
    </row>
    <row r="826107" spans="10:10">
      <c r="J826107" s="15"/>
    </row>
    <row r="826108" spans="10:10">
      <c r="J826108" s="15"/>
    </row>
    <row r="826109" spans="10:10">
      <c r="J826109" s="15"/>
    </row>
    <row r="826110" spans="10:10">
      <c r="J826110" s="15"/>
    </row>
    <row r="826111" spans="10:10">
      <c r="J826111" s="15"/>
    </row>
    <row r="826112" spans="10:10">
      <c r="J826112" s="15"/>
    </row>
    <row r="826113" spans="10:10">
      <c r="J826113" s="15"/>
    </row>
    <row r="826114" spans="10:10">
      <c r="J826114" s="15"/>
    </row>
    <row r="826115" spans="10:10">
      <c r="J826115" s="15"/>
    </row>
    <row r="826116" spans="10:10">
      <c r="J826116" s="15"/>
    </row>
    <row r="826117" spans="10:10">
      <c r="J826117" s="15"/>
    </row>
    <row r="826118" spans="10:10">
      <c r="J826118" s="15"/>
    </row>
    <row r="826119" spans="10:10">
      <c r="J826119" s="15"/>
    </row>
    <row r="826120" spans="10:10">
      <c r="J826120" s="15"/>
    </row>
    <row r="826121" spans="10:10">
      <c r="J826121" s="15"/>
    </row>
    <row r="826122" spans="10:10">
      <c r="J826122" s="15"/>
    </row>
    <row r="826123" spans="10:10">
      <c r="J826123" s="15"/>
    </row>
    <row r="826124" spans="10:10">
      <c r="J826124" s="15"/>
    </row>
    <row r="826125" spans="10:10">
      <c r="J826125" s="15"/>
    </row>
    <row r="826126" spans="10:10">
      <c r="J826126" s="15"/>
    </row>
    <row r="826127" spans="10:10">
      <c r="J826127" s="15"/>
    </row>
    <row r="826128" spans="10:10">
      <c r="J826128" s="15"/>
    </row>
    <row r="826129" spans="10:10">
      <c r="J826129" s="15"/>
    </row>
    <row r="826130" spans="10:10">
      <c r="J826130" s="15"/>
    </row>
    <row r="826131" spans="10:10">
      <c r="J826131" s="15"/>
    </row>
    <row r="826132" spans="10:10">
      <c r="J826132" s="15"/>
    </row>
    <row r="826133" spans="10:10">
      <c r="J826133" s="15"/>
    </row>
    <row r="826134" spans="10:10">
      <c r="J826134" s="15"/>
    </row>
    <row r="826135" spans="10:10">
      <c r="J826135" s="15"/>
    </row>
    <row r="826136" spans="10:10">
      <c r="J826136" s="15"/>
    </row>
    <row r="826137" spans="10:10">
      <c r="J826137" s="15"/>
    </row>
    <row r="826138" spans="10:10">
      <c r="J826138" s="15"/>
    </row>
    <row r="826139" spans="10:10">
      <c r="J826139" s="15"/>
    </row>
    <row r="826140" spans="10:10">
      <c r="J826140" s="15"/>
    </row>
    <row r="826141" spans="10:10">
      <c r="J826141" s="15"/>
    </row>
    <row r="826142" spans="10:10">
      <c r="J826142" s="15"/>
    </row>
    <row r="826143" spans="10:10">
      <c r="J826143" s="15"/>
    </row>
    <row r="826144" spans="10:10">
      <c r="J826144" s="15"/>
    </row>
    <row r="826145" spans="10:10">
      <c r="J826145" s="15"/>
    </row>
    <row r="826146" spans="10:10">
      <c r="J826146" s="15"/>
    </row>
    <row r="826147" spans="10:10">
      <c r="J826147" s="15"/>
    </row>
    <row r="826148" spans="10:10">
      <c r="J826148" s="15"/>
    </row>
    <row r="826149" spans="10:10">
      <c r="J826149" s="15"/>
    </row>
    <row r="826150" spans="10:10">
      <c r="J826150" s="15"/>
    </row>
    <row r="826151" spans="10:10">
      <c r="J826151" s="15"/>
    </row>
    <row r="826152" spans="10:10">
      <c r="J826152" s="15"/>
    </row>
    <row r="826153" spans="10:10">
      <c r="J826153" s="15"/>
    </row>
    <row r="826154" spans="10:10">
      <c r="J826154" s="15"/>
    </row>
    <row r="826155" spans="10:10">
      <c r="J826155" s="15"/>
    </row>
    <row r="826156" spans="10:10">
      <c r="J826156" s="15"/>
    </row>
    <row r="826157" spans="10:10">
      <c r="J826157" s="15"/>
    </row>
    <row r="826158" spans="10:10">
      <c r="J826158" s="15"/>
    </row>
    <row r="826159" spans="10:10">
      <c r="J826159" s="15"/>
    </row>
    <row r="826160" spans="10:10">
      <c r="J826160" s="15"/>
    </row>
    <row r="826161" spans="10:10">
      <c r="J826161" s="15"/>
    </row>
    <row r="826162" spans="10:10">
      <c r="J826162" s="15"/>
    </row>
    <row r="826163" spans="10:10">
      <c r="J826163" s="15"/>
    </row>
    <row r="826164" spans="10:10">
      <c r="J826164" s="15"/>
    </row>
    <row r="826165" spans="10:10">
      <c r="J826165" s="15"/>
    </row>
    <row r="826166" spans="10:10">
      <c r="J826166" s="15"/>
    </row>
    <row r="826167" spans="10:10">
      <c r="J826167" s="15"/>
    </row>
    <row r="826168" spans="10:10">
      <c r="J826168" s="15"/>
    </row>
    <row r="826169" spans="10:10">
      <c r="J826169" s="15"/>
    </row>
    <row r="826170" spans="10:10">
      <c r="J826170" s="15"/>
    </row>
    <row r="826171" spans="10:10">
      <c r="J826171" s="15"/>
    </row>
    <row r="826172" spans="10:10">
      <c r="J826172" s="15"/>
    </row>
    <row r="826173" spans="10:10">
      <c r="J826173" s="15"/>
    </row>
    <row r="826174" spans="10:10">
      <c r="J826174" s="15"/>
    </row>
    <row r="826175" spans="10:10">
      <c r="J826175" s="15"/>
    </row>
    <row r="826176" spans="10:10">
      <c r="J826176" s="15"/>
    </row>
    <row r="826177" spans="10:10">
      <c r="J826177" s="15"/>
    </row>
    <row r="826178" spans="10:10">
      <c r="J826178" s="15"/>
    </row>
    <row r="826179" spans="10:10">
      <c r="J826179" s="15"/>
    </row>
    <row r="826180" spans="10:10">
      <c r="J826180" s="15"/>
    </row>
    <row r="826181" spans="10:10">
      <c r="J826181" s="15"/>
    </row>
    <row r="826182" spans="10:10">
      <c r="J826182" s="15"/>
    </row>
    <row r="826183" spans="10:10">
      <c r="J826183" s="15"/>
    </row>
    <row r="826184" spans="10:10">
      <c r="J826184" s="15"/>
    </row>
    <row r="826185" spans="10:10">
      <c r="J826185" s="15"/>
    </row>
    <row r="826186" spans="10:10">
      <c r="J826186" s="15"/>
    </row>
    <row r="826187" spans="10:10">
      <c r="J826187" s="15"/>
    </row>
    <row r="826188" spans="10:10">
      <c r="J826188" s="15"/>
    </row>
    <row r="826189" spans="10:10">
      <c r="J826189" s="15"/>
    </row>
    <row r="826190" spans="10:10">
      <c r="J826190" s="15"/>
    </row>
    <row r="826191" spans="10:10">
      <c r="J826191" s="15"/>
    </row>
    <row r="826192" spans="10:10">
      <c r="J826192" s="15"/>
    </row>
    <row r="826193" spans="10:10">
      <c r="J826193" s="15"/>
    </row>
    <row r="826194" spans="10:10">
      <c r="J826194" s="15"/>
    </row>
    <row r="826195" spans="10:10">
      <c r="J826195" s="15"/>
    </row>
    <row r="826196" spans="10:10">
      <c r="J826196" s="15"/>
    </row>
    <row r="826197" spans="10:10">
      <c r="J826197" s="15"/>
    </row>
    <row r="826198" spans="10:10">
      <c r="J826198" s="15"/>
    </row>
    <row r="826199" spans="10:10">
      <c r="J826199" s="15"/>
    </row>
    <row r="826200" spans="10:10">
      <c r="J826200" s="15"/>
    </row>
    <row r="826201" spans="10:10">
      <c r="J826201" s="15"/>
    </row>
    <row r="826202" spans="10:10">
      <c r="J826202" s="15"/>
    </row>
    <row r="826203" spans="10:10">
      <c r="J826203" s="15"/>
    </row>
    <row r="826204" spans="10:10">
      <c r="J826204" s="15"/>
    </row>
    <row r="826205" spans="10:10">
      <c r="J826205" s="15"/>
    </row>
    <row r="826206" spans="10:10">
      <c r="J826206" s="15"/>
    </row>
    <row r="826207" spans="10:10">
      <c r="J826207" s="15"/>
    </row>
    <row r="826208" spans="10:10">
      <c r="J826208" s="15"/>
    </row>
    <row r="826209" spans="10:10">
      <c r="J826209" s="15"/>
    </row>
    <row r="826210" spans="10:10">
      <c r="J826210" s="15"/>
    </row>
    <row r="826211" spans="10:10">
      <c r="J826211" s="15"/>
    </row>
    <row r="826212" spans="10:10">
      <c r="J826212" s="15"/>
    </row>
    <row r="826213" spans="10:10">
      <c r="J826213" s="15"/>
    </row>
    <row r="826214" spans="10:10">
      <c r="J826214" s="15"/>
    </row>
    <row r="826215" spans="10:10">
      <c r="J826215" s="15"/>
    </row>
    <row r="826216" spans="10:10">
      <c r="J826216" s="15"/>
    </row>
    <row r="826217" spans="10:10">
      <c r="J826217" s="15"/>
    </row>
    <row r="826218" spans="10:10">
      <c r="J826218" s="15"/>
    </row>
    <row r="826219" spans="10:10">
      <c r="J826219" s="15"/>
    </row>
    <row r="826220" spans="10:10">
      <c r="J826220" s="15"/>
    </row>
    <row r="826221" spans="10:10">
      <c r="J826221" s="15"/>
    </row>
    <row r="826222" spans="10:10">
      <c r="J826222" s="15"/>
    </row>
    <row r="826223" spans="10:10">
      <c r="J826223" s="15"/>
    </row>
    <row r="826224" spans="10:10">
      <c r="J826224" s="15"/>
    </row>
    <row r="826225" spans="10:10">
      <c r="J826225" s="15"/>
    </row>
    <row r="826226" spans="10:10">
      <c r="J826226" s="15"/>
    </row>
    <row r="826227" spans="10:10">
      <c r="J826227" s="15"/>
    </row>
    <row r="826228" spans="10:10">
      <c r="J826228" s="15"/>
    </row>
    <row r="826229" spans="10:10">
      <c r="J826229" s="15"/>
    </row>
    <row r="826230" spans="10:10">
      <c r="J826230" s="15"/>
    </row>
    <row r="826231" spans="10:10">
      <c r="J826231" s="15"/>
    </row>
    <row r="826232" spans="10:10">
      <c r="J826232" s="15"/>
    </row>
    <row r="826233" spans="10:10">
      <c r="J826233" s="15"/>
    </row>
    <row r="826234" spans="10:10">
      <c r="J826234" s="15"/>
    </row>
    <row r="826235" spans="10:10">
      <c r="J826235" s="15"/>
    </row>
    <row r="826236" spans="10:10">
      <c r="J826236" s="15"/>
    </row>
    <row r="826237" spans="10:10">
      <c r="J826237" s="15"/>
    </row>
    <row r="826238" spans="10:10">
      <c r="J826238" s="15"/>
    </row>
    <row r="826239" spans="10:10">
      <c r="J826239" s="15"/>
    </row>
    <row r="826240" spans="10:10">
      <c r="J826240" s="15"/>
    </row>
    <row r="826241" spans="10:10">
      <c r="J826241" s="15"/>
    </row>
    <row r="826242" spans="10:10">
      <c r="J826242" s="15"/>
    </row>
    <row r="826243" spans="10:10">
      <c r="J826243" s="15"/>
    </row>
    <row r="826244" spans="10:10">
      <c r="J826244" s="15"/>
    </row>
    <row r="826245" spans="10:10">
      <c r="J826245" s="15"/>
    </row>
    <row r="826246" spans="10:10">
      <c r="J826246" s="15"/>
    </row>
    <row r="826247" spans="10:10">
      <c r="J826247" s="15"/>
    </row>
    <row r="826248" spans="10:10">
      <c r="J826248" s="15"/>
    </row>
    <row r="826249" spans="10:10">
      <c r="J826249" s="15"/>
    </row>
    <row r="826250" spans="10:10">
      <c r="J826250" s="15"/>
    </row>
    <row r="826251" spans="10:10">
      <c r="J826251" s="15"/>
    </row>
    <row r="826252" spans="10:10">
      <c r="J826252" s="15"/>
    </row>
    <row r="826253" spans="10:10">
      <c r="J826253" s="15"/>
    </row>
    <row r="826254" spans="10:10">
      <c r="J826254" s="15"/>
    </row>
    <row r="826255" spans="10:10">
      <c r="J826255" s="15"/>
    </row>
    <row r="826256" spans="10:10">
      <c r="J826256" s="15"/>
    </row>
    <row r="826257" spans="10:10">
      <c r="J826257" s="15"/>
    </row>
    <row r="826258" spans="10:10">
      <c r="J826258" s="15"/>
    </row>
    <row r="826259" spans="10:10">
      <c r="J826259" s="15"/>
    </row>
    <row r="826260" spans="10:10">
      <c r="J826260" s="15"/>
    </row>
    <row r="826261" spans="10:10">
      <c r="J826261" s="15"/>
    </row>
    <row r="826262" spans="10:10">
      <c r="J826262" s="15"/>
    </row>
    <row r="826263" spans="10:10">
      <c r="J826263" s="15"/>
    </row>
    <row r="826264" spans="10:10">
      <c r="J826264" s="15"/>
    </row>
    <row r="826265" spans="10:10">
      <c r="J826265" s="15"/>
    </row>
    <row r="826266" spans="10:10">
      <c r="J826266" s="15"/>
    </row>
    <row r="826267" spans="10:10">
      <c r="J826267" s="15"/>
    </row>
    <row r="826268" spans="10:10">
      <c r="J826268" s="15"/>
    </row>
    <row r="826269" spans="10:10">
      <c r="J826269" s="15"/>
    </row>
    <row r="826270" spans="10:10">
      <c r="J826270" s="15"/>
    </row>
    <row r="826271" spans="10:10">
      <c r="J826271" s="15"/>
    </row>
    <row r="826272" spans="10:10">
      <c r="J826272" s="15"/>
    </row>
    <row r="826273" spans="10:10">
      <c r="J826273" s="15"/>
    </row>
    <row r="826274" spans="10:10">
      <c r="J826274" s="15"/>
    </row>
    <row r="826275" spans="10:10">
      <c r="J826275" s="15"/>
    </row>
    <row r="826276" spans="10:10">
      <c r="J826276" s="15"/>
    </row>
    <row r="826277" spans="10:10">
      <c r="J826277" s="15"/>
    </row>
    <row r="826278" spans="10:10">
      <c r="J826278" s="15"/>
    </row>
    <row r="826279" spans="10:10">
      <c r="J826279" s="15"/>
    </row>
    <row r="826280" spans="10:10">
      <c r="J826280" s="15"/>
    </row>
    <row r="826281" spans="10:10">
      <c r="J826281" s="15"/>
    </row>
    <row r="826282" spans="10:10">
      <c r="J826282" s="15"/>
    </row>
    <row r="826283" spans="10:10">
      <c r="J826283" s="15"/>
    </row>
    <row r="826284" spans="10:10">
      <c r="J826284" s="15"/>
    </row>
    <row r="826285" spans="10:10">
      <c r="J826285" s="15"/>
    </row>
    <row r="826286" spans="10:10">
      <c r="J826286" s="15"/>
    </row>
    <row r="826287" spans="10:10">
      <c r="J826287" s="15"/>
    </row>
    <row r="826288" spans="10:10">
      <c r="J826288" s="15"/>
    </row>
    <row r="826289" spans="10:10">
      <c r="J826289" s="15"/>
    </row>
    <row r="826290" spans="10:10">
      <c r="J826290" s="15"/>
    </row>
    <row r="826291" spans="10:10">
      <c r="J826291" s="15"/>
    </row>
    <row r="826292" spans="10:10">
      <c r="J826292" s="15"/>
    </row>
    <row r="826293" spans="10:10">
      <c r="J826293" s="15"/>
    </row>
    <row r="826294" spans="10:10">
      <c r="J826294" s="15"/>
    </row>
    <row r="826295" spans="10:10">
      <c r="J826295" s="15"/>
    </row>
    <row r="826296" spans="10:10">
      <c r="J826296" s="15"/>
    </row>
    <row r="826297" spans="10:10">
      <c r="J826297" s="15"/>
    </row>
    <row r="826298" spans="10:10">
      <c r="J826298" s="15"/>
    </row>
    <row r="826299" spans="10:10">
      <c r="J826299" s="15"/>
    </row>
    <row r="826300" spans="10:10">
      <c r="J826300" s="15"/>
    </row>
    <row r="826301" spans="10:10">
      <c r="J826301" s="15"/>
    </row>
    <row r="826302" spans="10:10">
      <c r="J826302" s="15"/>
    </row>
    <row r="826303" spans="10:10">
      <c r="J826303" s="15"/>
    </row>
    <row r="826304" spans="10:10">
      <c r="J826304" s="15"/>
    </row>
    <row r="826305" spans="10:10">
      <c r="J826305" s="15"/>
    </row>
    <row r="826306" spans="10:10">
      <c r="J826306" s="15"/>
    </row>
    <row r="826307" spans="10:10">
      <c r="J826307" s="15"/>
    </row>
    <row r="826308" spans="10:10">
      <c r="J826308" s="15"/>
    </row>
    <row r="826309" spans="10:10">
      <c r="J826309" s="15"/>
    </row>
    <row r="826310" spans="10:10">
      <c r="J826310" s="15"/>
    </row>
    <row r="826311" spans="10:10">
      <c r="J826311" s="15"/>
    </row>
    <row r="826312" spans="10:10">
      <c r="J826312" s="15"/>
    </row>
    <row r="826313" spans="10:10">
      <c r="J826313" s="15"/>
    </row>
    <row r="826314" spans="10:10">
      <c r="J826314" s="15"/>
    </row>
    <row r="826315" spans="10:10">
      <c r="J826315" s="15"/>
    </row>
    <row r="826316" spans="10:10">
      <c r="J826316" s="15"/>
    </row>
    <row r="826317" spans="10:10">
      <c r="J826317" s="15"/>
    </row>
    <row r="826318" spans="10:10">
      <c r="J826318" s="15"/>
    </row>
    <row r="826319" spans="10:10">
      <c r="J826319" s="15"/>
    </row>
    <row r="826320" spans="10:10">
      <c r="J826320" s="15"/>
    </row>
    <row r="826321" spans="10:10">
      <c r="J826321" s="15"/>
    </row>
    <row r="826322" spans="10:10">
      <c r="J826322" s="15"/>
    </row>
    <row r="826323" spans="10:10">
      <c r="J826323" s="15"/>
    </row>
    <row r="826324" spans="10:10">
      <c r="J826324" s="15"/>
    </row>
    <row r="826325" spans="10:10">
      <c r="J826325" s="15"/>
    </row>
    <row r="826326" spans="10:10">
      <c r="J826326" s="15"/>
    </row>
    <row r="826327" spans="10:10">
      <c r="J826327" s="15"/>
    </row>
    <row r="826328" spans="10:10">
      <c r="J826328" s="15"/>
    </row>
    <row r="826329" spans="10:10">
      <c r="J826329" s="15"/>
    </row>
    <row r="826330" spans="10:10">
      <c r="J826330" s="15"/>
    </row>
    <row r="826331" spans="10:10">
      <c r="J826331" s="15"/>
    </row>
    <row r="826332" spans="10:10">
      <c r="J826332" s="15"/>
    </row>
    <row r="826333" spans="10:10">
      <c r="J826333" s="15"/>
    </row>
    <row r="826334" spans="10:10">
      <c r="J826334" s="15"/>
    </row>
    <row r="826335" spans="10:10">
      <c r="J826335" s="15"/>
    </row>
    <row r="826336" spans="10:10">
      <c r="J826336" s="15"/>
    </row>
    <row r="826337" spans="10:10">
      <c r="J826337" s="15"/>
    </row>
    <row r="826338" spans="10:10">
      <c r="J826338" s="15"/>
    </row>
    <row r="826339" spans="10:10">
      <c r="J826339" s="15"/>
    </row>
    <row r="826340" spans="10:10">
      <c r="J826340" s="15"/>
    </row>
    <row r="826341" spans="10:10">
      <c r="J826341" s="15"/>
    </row>
    <row r="826342" spans="10:10">
      <c r="J826342" s="15"/>
    </row>
    <row r="826343" spans="10:10">
      <c r="J826343" s="15"/>
    </row>
    <row r="826344" spans="10:10">
      <c r="J826344" s="15"/>
    </row>
    <row r="826345" spans="10:10">
      <c r="J826345" s="15"/>
    </row>
    <row r="826346" spans="10:10">
      <c r="J826346" s="15"/>
    </row>
    <row r="826347" spans="10:10">
      <c r="J826347" s="15"/>
    </row>
    <row r="826348" spans="10:10">
      <c r="J826348" s="15"/>
    </row>
    <row r="826349" spans="10:10">
      <c r="J826349" s="15"/>
    </row>
    <row r="826350" spans="10:10">
      <c r="J826350" s="15"/>
    </row>
    <row r="826351" spans="10:10">
      <c r="J826351" s="15"/>
    </row>
    <row r="826352" spans="10:10">
      <c r="J826352" s="15"/>
    </row>
    <row r="826353" spans="10:10">
      <c r="J826353" s="15"/>
    </row>
    <row r="826354" spans="10:10">
      <c r="J826354" s="15"/>
    </row>
    <row r="826355" spans="10:10">
      <c r="J826355" s="15"/>
    </row>
    <row r="826356" spans="10:10">
      <c r="J826356" s="15"/>
    </row>
    <row r="826357" spans="10:10">
      <c r="J826357" s="15"/>
    </row>
    <row r="826358" spans="10:10">
      <c r="J826358" s="15"/>
    </row>
    <row r="826359" spans="10:10">
      <c r="J826359" s="15"/>
    </row>
    <row r="826360" spans="10:10">
      <c r="J826360" s="15"/>
    </row>
    <row r="826361" spans="10:10">
      <c r="J826361" s="15"/>
    </row>
    <row r="826362" spans="10:10">
      <c r="J826362" s="15"/>
    </row>
    <row r="826363" spans="10:10">
      <c r="J826363" s="15"/>
    </row>
    <row r="826364" spans="10:10">
      <c r="J826364" s="15"/>
    </row>
    <row r="826365" spans="10:10">
      <c r="J826365" s="15"/>
    </row>
    <row r="826366" spans="10:10">
      <c r="J826366" s="15"/>
    </row>
    <row r="826367" spans="10:10">
      <c r="J826367" s="15"/>
    </row>
    <row r="826368" spans="10:10">
      <c r="J826368" s="15"/>
    </row>
    <row r="826369" spans="10:10">
      <c r="J826369" s="15"/>
    </row>
    <row r="826370" spans="10:10">
      <c r="J826370" s="15"/>
    </row>
    <row r="826371" spans="10:10">
      <c r="J826371" s="15"/>
    </row>
    <row r="826372" spans="10:10">
      <c r="J826372" s="15"/>
    </row>
    <row r="826373" spans="10:10">
      <c r="J826373" s="15"/>
    </row>
    <row r="826374" spans="10:10">
      <c r="J826374" s="15"/>
    </row>
    <row r="826375" spans="10:10">
      <c r="J826375" s="15"/>
    </row>
    <row r="826376" spans="10:10">
      <c r="J826376" s="15"/>
    </row>
    <row r="826377" spans="10:10">
      <c r="J826377" s="15"/>
    </row>
    <row r="826378" spans="10:10">
      <c r="J826378" s="15"/>
    </row>
    <row r="826379" spans="10:10">
      <c r="J826379" s="15"/>
    </row>
    <row r="826380" spans="10:10">
      <c r="J826380" s="15"/>
    </row>
    <row r="826381" spans="10:10">
      <c r="J826381" s="15"/>
    </row>
    <row r="826382" spans="10:10">
      <c r="J826382" s="15"/>
    </row>
    <row r="826383" spans="10:10">
      <c r="J826383" s="15"/>
    </row>
    <row r="826384" spans="10:10">
      <c r="J826384" s="15"/>
    </row>
    <row r="826385" spans="10:10">
      <c r="J826385" s="15"/>
    </row>
    <row r="826386" spans="10:10">
      <c r="J826386" s="15"/>
    </row>
    <row r="826387" spans="10:10">
      <c r="J826387" s="15"/>
    </row>
    <row r="826388" spans="10:10">
      <c r="J826388" s="15"/>
    </row>
    <row r="826389" spans="10:10">
      <c r="J826389" s="15"/>
    </row>
    <row r="826390" spans="10:10">
      <c r="J826390" s="15"/>
    </row>
    <row r="826391" spans="10:10">
      <c r="J826391" s="15"/>
    </row>
    <row r="826392" spans="10:10">
      <c r="J826392" s="15"/>
    </row>
    <row r="826393" spans="10:10">
      <c r="J826393" s="15"/>
    </row>
    <row r="826394" spans="10:10">
      <c r="J826394" s="15"/>
    </row>
    <row r="826395" spans="10:10">
      <c r="J826395" s="15"/>
    </row>
    <row r="826396" spans="10:10">
      <c r="J826396" s="15"/>
    </row>
    <row r="826397" spans="10:10">
      <c r="J826397" s="15"/>
    </row>
    <row r="826398" spans="10:10">
      <c r="J826398" s="15"/>
    </row>
    <row r="826399" spans="10:10">
      <c r="J826399" s="15"/>
    </row>
    <row r="826400" spans="10:10">
      <c r="J826400" s="15"/>
    </row>
    <row r="826401" spans="10:10">
      <c r="J826401" s="15"/>
    </row>
    <row r="826402" spans="10:10">
      <c r="J826402" s="15"/>
    </row>
    <row r="826403" spans="10:10">
      <c r="J826403" s="15"/>
    </row>
    <row r="826404" spans="10:10">
      <c r="J826404" s="15"/>
    </row>
    <row r="826405" spans="10:10">
      <c r="J826405" s="15"/>
    </row>
    <row r="826406" spans="10:10">
      <c r="J826406" s="15"/>
    </row>
    <row r="826407" spans="10:10">
      <c r="J826407" s="15"/>
    </row>
    <row r="826408" spans="10:10">
      <c r="J826408" s="15"/>
    </row>
    <row r="826409" spans="10:10">
      <c r="J826409" s="15"/>
    </row>
    <row r="826410" spans="10:10">
      <c r="J826410" s="15"/>
    </row>
    <row r="826411" spans="10:10">
      <c r="J826411" s="15"/>
    </row>
    <row r="826412" spans="10:10">
      <c r="J826412" s="15"/>
    </row>
    <row r="826413" spans="10:10">
      <c r="J826413" s="15"/>
    </row>
    <row r="826414" spans="10:10">
      <c r="J826414" s="15"/>
    </row>
    <row r="826415" spans="10:10">
      <c r="J826415" s="15"/>
    </row>
    <row r="826416" spans="10:10">
      <c r="J826416" s="15"/>
    </row>
    <row r="826417" spans="10:10">
      <c r="J826417" s="15"/>
    </row>
    <row r="826418" spans="10:10">
      <c r="J826418" s="15"/>
    </row>
    <row r="826419" spans="10:10">
      <c r="J826419" s="15"/>
    </row>
    <row r="826420" spans="10:10">
      <c r="J826420" s="15"/>
    </row>
    <row r="826421" spans="10:10">
      <c r="J826421" s="15"/>
    </row>
    <row r="826422" spans="10:10">
      <c r="J826422" s="15"/>
    </row>
    <row r="826423" spans="10:10">
      <c r="J826423" s="15"/>
    </row>
    <row r="826424" spans="10:10">
      <c r="J826424" s="15"/>
    </row>
    <row r="826425" spans="10:10">
      <c r="J826425" s="15"/>
    </row>
    <row r="826426" spans="10:10">
      <c r="J826426" s="15"/>
    </row>
    <row r="826427" spans="10:10">
      <c r="J826427" s="15"/>
    </row>
    <row r="826428" spans="10:10">
      <c r="J826428" s="15"/>
    </row>
    <row r="826429" spans="10:10">
      <c r="J826429" s="15"/>
    </row>
    <row r="826430" spans="10:10">
      <c r="J826430" s="15"/>
    </row>
    <row r="826431" spans="10:10">
      <c r="J826431" s="15"/>
    </row>
    <row r="826432" spans="10:10">
      <c r="J826432" s="15"/>
    </row>
    <row r="826433" spans="10:10">
      <c r="J826433" s="15"/>
    </row>
    <row r="826434" spans="10:10">
      <c r="J826434" s="15"/>
    </row>
    <row r="826435" spans="10:10">
      <c r="J826435" s="15"/>
    </row>
    <row r="826436" spans="10:10">
      <c r="J826436" s="15"/>
    </row>
    <row r="826437" spans="10:10">
      <c r="J826437" s="15"/>
    </row>
    <row r="826438" spans="10:10">
      <c r="J826438" s="15"/>
    </row>
    <row r="826439" spans="10:10">
      <c r="J826439" s="15"/>
    </row>
    <row r="826440" spans="10:10">
      <c r="J826440" s="15"/>
    </row>
    <row r="826441" spans="10:10">
      <c r="J826441" s="15"/>
    </row>
    <row r="826442" spans="10:10">
      <c r="J826442" s="15"/>
    </row>
    <row r="826443" spans="10:10">
      <c r="J826443" s="15"/>
    </row>
    <row r="826444" spans="10:10">
      <c r="J826444" s="15"/>
    </row>
    <row r="826445" spans="10:10">
      <c r="J826445" s="15"/>
    </row>
    <row r="826446" spans="10:10">
      <c r="J826446" s="15"/>
    </row>
    <row r="826447" spans="10:10">
      <c r="J826447" s="15"/>
    </row>
    <row r="826448" spans="10:10">
      <c r="J826448" s="15"/>
    </row>
    <row r="826449" spans="10:10">
      <c r="J826449" s="15"/>
    </row>
    <row r="826450" spans="10:10">
      <c r="J826450" s="15"/>
    </row>
    <row r="826451" spans="10:10">
      <c r="J826451" s="15"/>
    </row>
    <row r="826452" spans="10:10">
      <c r="J826452" s="15"/>
    </row>
    <row r="826453" spans="10:10">
      <c r="J826453" s="15"/>
    </row>
    <row r="826454" spans="10:10">
      <c r="J826454" s="15"/>
    </row>
    <row r="826455" spans="10:10">
      <c r="J826455" s="15"/>
    </row>
    <row r="826456" spans="10:10">
      <c r="J826456" s="15"/>
    </row>
    <row r="826457" spans="10:10">
      <c r="J826457" s="15"/>
    </row>
    <row r="826458" spans="10:10">
      <c r="J826458" s="15"/>
    </row>
    <row r="826459" spans="10:10">
      <c r="J826459" s="15"/>
    </row>
    <row r="826460" spans="10:10">
      <c r="J826460" s="15"/>
    </row>
    <row r="826461" spans="10:10">
      <c r="J826461" s="15"/>
    </row>
    <row r="826462" spans="10:10">
      <c r="J826462" s="15"/>
    </row>
    <row r="826463" spans="10:10">
      <c r="J826463" s="15"/>
    </row>
    <row r="826464" spans="10:10">
      <c r="J826464" s="15"/>
    </row>
    <row r="826465" spans="10:10">
      <c r="J826465" s="15"/>
    </row>
    <row r="826466" spans="10:10">
      <c r="J826466" s="15"/>
    </row>
    <row r="826467" spans="10:10">
      <c r="J826467" s="15"/>
    </row>
    <row r="826468" spans="10:10">
      <c r="J826468" s="15"/>
    </row>
    <row r="826469" spans="10:10">
      <c r="J826469" s="15"/>
    </row>
    <row r="826470" spans="10:10">
      <c r="J826470" s="15"/>
    </row>
    <row r="826471" spans="10:10">
      <c r="J826471" s="15"/>
    </row>
    <row r="826472" spans="10:10">
      <c r="J826472" s="15"/>
    </row>
    <row r="826473" spans="10:10">
      <c r="J826473" s="15"/>
    </row>
    <row r="826474" spans="10:10">
      <c r="J826474" s="15"/>
    </row>
    <row r="826475" spans="10:10">
      <c r="J826475" s="15"/>
    </row>
    <row r="826476" spans="10:10">
      <c r="J826476" s="15"/>
    </row>
    <row r="826477" spans="10:10">
      <c r="J826477" s="15"/>
    </row>
    <row r="826478" spans="10:10">
      <c r="J826478" s="15"/>
    </row>
    <row r="826479" spans="10:10">
      <c r="J826479" s="15"/>
    </row>
    <row r="826480" spans="10:10">
      <c r="J826480" s="15"/>
    </row>
    <row r="826481" spans="10:10">
      <c r="J826481" s="15"/>
    </row>
    <row r="826482" spans="10:10">
      <c r="J826482" s="15"/>
    </row>
    <row r="826483" spans="10:10">
      <c r="J826483" s="15"/>
    </row>
    <row r="826484" spans="10:10">
      <c r="J826484" s="15"/>
    </row>
    <row r="826485" spans="10:10">
      <c r="J826485" s="15"/>
    </row>
    <row r="826486" spans="10:10">
      <c r="J826486" s="15"/>
    </row>
    <row r="826487" spans="10:10">
      <c r="J826487" s="15"/>
    </row>
    <row r="826488" spans="10:10">
      <c r="J826488" s="15"/>
    </row>
    <row r="826489" spans="10:10">
      <c r="J826489" s="15"/>
    </row>
    <row r="826490" spans="10:10">
      <c r="J826490" s="15"/>
    </row>
    <row r="826491" spans="10:10">
      <c r="J826491" s="15"/>
    </row>
    <row r="826492" spans="10:10">
      <c r="J826492" s="15"/>
    </row>
    <row r="826493" spans="10:10">
      <c r="J826493" s="15"/>
    </row>
    <row r="826494" spans="10:10">
      <c r="J826494" s="15"/>
    </row>
    <row r="826495" spans="10:10">
      <c r="J826495" s="15"/>
    </row>
    <row r="826496" spans="10:10">
      <c r="J826496" s="15"/>
    </row>
    <row r="826497" spans="10:10">
      <c r="J826497" s="15"/>
    </row>
    <row r="826498" spans="10:10">
      <c r="J826498" s="15"/>
    </row>
    <row r="826499" spans="10:10">
      <c r="J826499" s="15"/>
    </row>
    <row r="826500" spans="10:10">
      <c r="J826500" s="15"/>
    </row>
    <row r="826501" spans="10:10">
      <c r="J826501" s="15"/>
    </row>
    <row r="826502" spans="10:10">
      <c r="J826502" s="15"/>
    </row>
    <row r="826503" spans="10:10">
      <c r="J826503" s="15"/>
    </row>
    <row r="826504" spans="10:10">
      <c r="J826504" s="15"/>
    </row>
    <row r="826505" spans="10:10">
      <c r="J826505" s="15"/>
    </row>
    <row r="826506" spans="10:10">
      <c r="J826506" s="15"/>
    </row>
    <row r="826507" spans="10:10">
      <c r="J826507" s="15"/>
    </row>
    <row r="826508" spans="10:10">
      <c r="J826508" s="15"/>
    </row>
    <row r="826509" spans="10:10">
      <c r="J826509" s="15"/>
    </row>
    <row r="826510" spans="10:10">
      <c r="J826510" s="15"/>
    </row>
    <row r="826511" spans="10:10">
      <c r="J826511" s="15"/>
    </row>
    <row r="826512" spans="10:10">
      <c r="J826512" s="15"/>
    </row>
    <row r="826513" spans="10:10">
      <c r="J826513" s="15"/>
    </row>
    <row r="826514" spans="10:10">
      <c r="J826514" s="15"/>
    </row>
    <row r="826515" spans="10:10">
      <c r="J826515" s="15"/>
    </row>
    <row r="826516" spans="10:10">
      <c r="J826516" s="15"/>
    </row>
    <row r="826517" spans="10:10">
      <c r="J826517" s="15"/>
    </row>
    <row r="826518" spans="10:10">
      <c r="J826518" s="15"/>
    </row>
    <row r="826519" spans="10:10">
      <c r="J826519" s="15"/>
    </row>
    <row r="826520" spans="10:10">
      <c r="J826520" s="15"/>
    </row>
    <row r="826521" spans="10:10">
      <c r="J826521" s="15"/>
    </row>
    <row r="826522" spans="10:10">
      <c r="J826522" s="15"/>
    </row>
    <row r="826523" spans="10:10">
      <c r="J826523" s="15"/>
    </row>
    <row r="826524" spans="10:10">
      <c r="J826524" s="15"/>
    </row>
    <row r="826525" spans="10:10">
      <c r="J826525" s="15"/>
    </row>
    <row r="826526" spans="10:10">
      <c r="J826526" s="15"/>
    </row>
    <row r="826527" spans="10:10">
      <c r="J826527" s="15"/>
    </row>
    <row r="826528" spans="10:10">
      <c r="J826528" s="15"/>
    </row>
    <row r="826529" spans="10:10">
      <c r="J826529" s="15"/>
    </row>
    <row r="826530" spans="10:10">
      <c r="J826530" s="15"/>
    </row>
    <row r="826531" spans="10:10">
      <c r="J826531" s="15"/>
    </row>
    <row r="826532" spans="10:10">
      <c r="J826532" s="15"/>
    </row>
    <row r="826533" spans="10:10">
      <c r="J826533" s="15"/>
    </row>
    <row r="826534" spans="10:10">
      <c r="J826534" s="15"/>
    </row>
    <row r="826535" spans="10:10">
      <c r="J826535" s="15"/>
    </row>
    <row r="826536" spans="10:10">
      <c r="J826536" s="15"/>
    </row>
    <row r="826537" spans="10:10">
      <c r="J826537" s="15"/>
    </row>
    <row r="826538" spans="10:10">
      <c r="J826538" s="15"/>
    </row>
    <row r="826539" spans="10:10">
      <c r="J826539" s="15"/>
    </row>
    <row r="826540" spans="10:10">
      <c r="J826540" s="15"/>
    </row>
    <row r="826541" spans="10:10">
      <c r="J826541" s="15"/>
    </row>
    <row r="826542" spans="10:10">
      <c r="J826542" s="15"/>
    </row>
    <row r="826543" spans="10:10">
      <c r="J826543" s="15"/>
    </row>
    <row r="826544" spans="10:10">
      <c r="J826544" s="15"/>
    </row>
    <row r="826545" spans="10:10">
      <c r="J826545" s="15"/>
    </row>
    <row r="826546" spans="10:10">
      <c r="J826546" s="15"/>
    </row>
    <row r="826547" spans="10:10">
      <c r="J826547" s="15"/>
    </row>
    <row r="826548" spans="10:10">
      <c r="J826548" s="15"/>
    </row>
    <row r="826549" spans="10:10">
      <c r="J826549" s="15"/>
    </row>
    <row r="826550" spans="10:10">
      <c r="J826550" s="15"/>
    </row>
    <row r="826551" spans="10:10">
      <c r="J826551" s="15"/>
    </row>
    <row r="826552" spans="10:10">
      <c r="J826552" s="15"/>
    </row>
    <row r="826553" spans="10:10">
      <c r="J826553" s="15"/>
    </row>
    <row r="826554" spans="10:10">
      <c r="J826554" s="15"/>
    </row>
    <row r="826555" spans="10:10">
      <c r="J826555" s="15"/>
    </row>
    <row r="826556" spans="10:10">
      <c r="J826556" s="15"/>
    </row>
    <row r="826557" spans="10:10">
      <c r="J826557" s="15"/>
    </row>
    <row r="826558" spans="10:10">
      <c r="J826558" s="15"/>
    </row>
    <row r="826559" spans="10:10">
      <c r="J826559" s="15"/>
    </row>
    <row r="826560" spans="10:10">
      <c r="J826560" s="15"/>
    </row>
    <row r="826561" spans="10:10">
      <c r="J826561" s="15"/>
    </row>
    <row r="826562" spans="10:10">
      <c r="J826562" s="15"/>
    </row>
    <row r="826563" spans="10:10">
      <c r="J826563" s="15"/>
    </row>
    <row r="826564" spans="10:10">
      <c r="J826564" s="15"/>
    </row>
    <row r="826565" spans="10:10">
      <c r="J826565" s="15"/>
    </row>
    <row r="826566" spans="10:10">
      <c r="J826566" s="15"/>
    </row>
    <row r="826567" spans="10:10">
      <c r="J826567" s="15"/>
    </row>
    <row r="826568" spans="10:10">
      <c r="J826568" s="15"/>
    </row>
    <row r="826569" spans="10:10">
      <c r="J826569" s="15"/>
    </row>
    <row r="826570" spans="10:10">
      <c r="J826570" s="15"/>
    </row>
    <row r="826571" spans="10:10">
      <c r="J826571" s="15"/>
    </row>
    <row r="826572" spans="10:10">
      <c r="J826572" s="15"/>
    </row>
    <row r="826573" spans="10:10">
      <c r="J826573" s="15"/>
    </row>
    <row r="826574" spans="10:10">
      <c r="J826574" s="15"/>
    </row>
    <row r="826575" spans="10:10">
      <c r="J826575" s="15"/>
    </row>
    <row r="826576" spans="10:10">
      <c r="J826576" s="15"/>
    </row>
    <row r="826577" spans="10:10">
      <c r="J826577" s="15"/>
    </row>
    <row r="826578" spans="10:10">
      <c r="J826578" s="15"/>
    </row>
    <row r="826579" spans="10:10">
      <c r="J826579" s="15"/>
    </row>
    <row r="826580" spans="10:10">
      <c r="J826580" s="15"/>
    </row>
    <row r="826581" spans="10:10">
      <c r="J826581" s="15"/>
    </row>
    <row r="826582" spans="10:10">
      <c r="J826582" s="15"/>
    </row>
    <row r="826583" spans="10:10">
      <c r="J826583" s="15"/>
    </row>
    <row r="826584" spans="10:10">
      <c r="J826584" s="15"/>
    </row>
    <row r="826585" spans="10:10">
      <c r="J826585" s="15"/>
    </row>
    <row r="826586" spans="10:10">
      <c r="J826586" s="15"/>
    </row>
    <row r="826587" spans="10:10">
      <c r="J826587" s="15"/>
    </row>
    <row r="826588" spans="10:10">
      <c r="J826588" s="15"/>
    </row>
    <row r="826589" spans="10:10">
      <c r="J826589" s="15"/>
    </row>
    <row r="826590" spans="10:10">
      <c r="J826590" s="15"/>
    </row>
    <row r="826591" spans="10:10">
      <c r="J826591" s="15"/>
    </row>
    <row r="826592" spans="10:10">
      <c r="J826592" s="15"/>
    </row>
    <row r="826593" spans="10:10">
      <c r="J826593" s="15"/>
    </row>
    <row r="826594" spans="10:10">
      <c r="J826594" s="15"/>
    </row>
    <row r="826595" spans="10:10">
      <c r="J826595" s="15"/>
    </row>
    <row r="826596" spans="10:10">
      <c r="J826596" s="15"/>
    </row>
    <row r="826597" spans="10:10">
      <c r="J826597" s="15"/>
    </row>
    <row r="826598" spans="10:10">
      <c r="J826598" s="15"/>
    </row>
    <row r="826599" spans="10:10">
      <c r="J826599" s="15"/>
    </row>
    <row r="826600" spans="10:10">
      <c r="J826600" s="15"/>
    </row>
    <row r="826601" spans="10:10">
      <c r="J826601" s="15"/>
    </row>
    <row r="826602" spans="10:10">
      <c r="J826602" s="15"/>
    </row>
    <row r="826603" spans="10:10">
      <c r="J826603" s="15"/>
    </row>
    <row r="826604" spans="10:10">
      <c r="J826604" s="15"/>
    </row>
    <row r="826605" spans="10:10">
      <c r="J826605" s="15"/>
    </row>
    <row r="826606" spans="10:10">
      <c r="J826606" s="15"/>
    </row>
    <row r="826607" spans="10:10">
      <c r="J826607" s="15"/>
    </row>
    <row r="826608" spans="10:10">
      <c r="J826608" s="15"/>
    </row>
    <row r="826609" spans="10:10">
      <c r="J826609" s="15"/>
    </row>
    <row r="826610" spans="10:10">
      <c r="J826610" s="15"/>
    </row>
    <row r="826611" spans="10:10">
      <c r="J826611" s="15"/>
    </row>
    <row r="826612" spans="10:10">
      <c r="J826612" s="15"/>
    </row>
    <row r="826613" spans="10:10">
      <c r="J826613" s="15"/>
    </row>
    <row r="826614" spans="10:10">
      <c r="J826614" s="15"/>
    </row>
    <row r="826615" spans="10:10">
      <c r="J826615" s="15"/>
    </row>
    <row r="826616" spans="10:10">
      <c r="J826616" s="15"/>
    </row>
    <row r="826617" spans="10:10">
      <c r="J826617" s="15"/>
    </row>
    <row r="826618" spans="10:10">
      <c r="J826618" s="15"/>
    </row>
    <row r="826619" spans="10:10">
      <c r="J826619" s="15"/>
    </row>
    <row r="826620" spans="10:10">
      <c r="J826620" s="15"/>
    </row>
    <row r="826621" spans="10:10">
      <c r="J826621" s="15"/>
    </row>
    <row r="826622" spans="10:10">
      <c r="J826622" s="15"/>
    </row>
    <row r="826623" spans="10:10">
      <c r="J826623" s="15"/>
    </row>
    <row r="826624" spans="10:10">
      <c r="J826624" s="15"/>
    </row>
    <row r="826625" spans="10:10">
      <c r="J826625" s="15"/>
    </row>
    <row r="826626" spans="10:10">
      <c r="J826626" s="15"/>
    </row>
    <row r="826627" spans="10:10">
      <c r="J826627" s="15"/>
    </row>
    <row r="826628" spans="10:10">
      <c r="J826628" s="15"/>
    </row>
    <row r="826629" spans="10:10">
      <c r="J826629" s="15"/>
    </row>
    <row r="826630" spans="10:10">
      <c r="J826630" s="15"/>
    </row>
    <row r="826631" spans="10:10">
      <c r="J826631" s="15"/>
    </row>
    <row r="826632" spans="10:10">
      <c r="J826632" s="15"/>
    </row>
    <row r="826633" spans="10:10">
      <c r="J826633" s="15"/>
    </row>
    <row r="826634" spans="10:10">
      <c r="J826634" s="15"/>
    </row>
    <row r="826635" spans="10:10">
      <c r="J826635" s="15"/>
    </row>
    <row r="826636" spans="10:10">
      <c r="J826636" s="15"/>
    </row>
    <row r="826637" spans="10:10">
      <c r="J826637" s="15"/>
    </row>
    <row r="826638" spans="10:10">
      <c r="J826638" s="15"/>
    </row>
    <row r="826639" spans="10:10">
      <c r="J826639" s="15"/>
    </row>
    <row r="826640" spans="10:10">
      <c r="J826640" s="15"/>
    </row>
    <row r="826641" spans="10:10">
      <c r="J826641" s="15"/>
    </row>
    <row r="826642" spans="10:10">
      <c r="J826642" s="15"/>
    </row>
    <row r="826643" spans="10:10">
      <c r="J826643" s="15"/>
    </row>
    <row r="826644" spans="10:10">
      <c r="J826644" s="15"/>
    </row>
    <row r="826645" spans="10:10">
      <c r="J826645" s="15"/>
    </row>
    <row r="826646" spans="10:10">
      <c r="J826646" s="15"/>
    </row>
    <row r="826647" spans="10:10">
      <c r="J826647" s="15"/>
    </row>
    <row r="826648" spans="10:10">
      <c r="J826648" s="15"/>
    </row>
    <row r="826649" spans="10:10">
      <c r="J826649" s="15"/>
    </row>
    <row r="826650" spans="10:10">
      <c r="J826650" s="15"/>
    </row>
    <row r="826651" spans="10:10">
      <c r="J826651" s="15"/>
    </row>
    <row r="826652" spans="10:10">
      <c r="J826652" s="15"/>
    </row>
    <row r="826653" spans="10:10">
      <c r="J826653" s="15"/>
    </row>
    <row r="826654" spans="10:10">
      <c r="J826654" s="15"/>
    </row>
    <row r="826655" spans="10:10">
      <c r="J826655" s="15"/>
    </row>
    <row r="826656" spans="10:10">
      <c r="J826656" s="15"/>
    </row>
    <row r="826657" spans="10:10">
      <c r="J826657" s="15"/>
    </row>
    <row r="826658" spans="10:10">
      <c r="J826658" s="15"/>
    </row>
    <row r="826659" spans="10:10">
      <c r="J826659" s="15"/>
    </row>
    <row r="826660" spans="10:10">
      <c r="J826660" s="15"/>
    </row>
    <row r="826661" spans="10:10">
      <c r="J826661" s="15"/>
    </row>
    <row r="826662" spans="10:10">
      <c r="J826662" s="15"/>
    </row>
    <row r="826663" spans="10:10">
      <c r="J826663" s="15"/>
    </row>
    <row r="826664" spans="10:10">
      <c r="J826664" s="15"/>
    </row>
    <row r="826665" spans="10:10">
      <c r="J826665" s="15"/>
    </row>
    <row r="826666" spans="10:10">
      <c r="J826666" s="15"/>
    </row>
    <row r="826667" spans="10:10">
      <c r="J826667" s="15"/>
    </row>
    <row r="826668" spans="10:10">
      <c r="J826668" s="15"/>
    </row>
    <row r="826669" spans="10:10">
      <c r="J826669" s="15"/>
    </row>
    <row r="826670" spans="10:10">
      <c r="J826670" s="15"/>
    </row>
    <row r="826671" spans="10:10">
      <c r="J826671" s="15"/>
    </row>
    <row r="826672" spans="10:10">
      <c r="J826672" s="15"/>
    </row>
    <row r="826673" spans="10:10">
      <c r="J826673" s="15"/>
    </row>
    <row r="826674" spans="10:10">
      <c r="J826674" s="15"/>
    </row>
    <row r="826675" spans="10:10">
      <c r="J826675" s="15"/>
    </row>
    <row r="826676" spans="10:10">
      <c r="J826676" s="15"/>
    </row>
    <row r="826677" spans="10:10">
      <c r="J826677" s="15"/>
    </row>
    <row r="826678" spans="10:10">
      <c r="J826678" s="15"/>
    </row>
    <row r="826679" spans="10:10">
      <c r="J826679" s="15"/>
    </row>
    <row r="826680" spans="10:10">
      <c r="J826680" s="15"/>
    </row>
    <row r="826681" spans="10:10">
      <c r="J826681" s="15"/>
    </row>
    <row r="826682" spans="10:10">
      <c r="J826682" s="15"/>
    </row>
    <row r="826683" spans="10:10">
      <c r="J826683" s="15"/>
    </row>
    <row r="826684" spans="10:10">
      <c r="J826684" s="15"/>
    </row>
    <row r="826685" spans="10:10">
      <c r="J826685" s="15"/>
    </row>
    <row r="826686" spans="10:10">
      <c r="J826686" s="15"/>
    </row>
    <row r="826687" spans="10:10">
      <c r="J826687" s="15"/>
    </row>
    <row r="826688" spans="10:10">
      <c r="J826688" s="15"/>
    </row>
    <row r="826689" spans="10:10">
      <c r="J826689" s="15"/>
    </row>
    <row r="826690" spans="10:10">
      <c r="J826690" s="15"/>
    </row>
    <row r="826691" spans="10:10">
      <c r="J826691" s="15"/>
    </row>
    <row r="826692" spans="10:10">
      <c r="J826692" s="15"/>
    </row>
    <row r="826693" spans="10:10">
      <c r="J826693" s="15"/>
    </row>
    <row r="826694" spans="10:10">
      <c r="J826694" s="15"/>
    </row>
    <row r="826695" spans="10:10">
      <c r="J826695" s="15"/>
    </row>
    <row r="826696" spans="10:10">
      <c r="J826696" s="15"/>
    </row>
    <row r="826697" spans="10:10">
      <c r="J826697" s="15"/>
    </row>
    <row r="826698" spans="10:10">
      <c r="J826698" s="15"/>
    </row>
    <row r="826699" spans="10:10">
      <c r="J826699" s="15"/>
    </row>
    <row r="826700" spans="10:10">
      <c r="J826700" s="15"/>
    </row>
    <row r="826701" spans="10:10">
      <c r="J826701" s="15"/>
    </row>
    <row r="826702" spans="10:10">
      <c r="J826702" s="15"/>
    </row>
    <row r="826703" spans="10:10">
      <c r="J826703" s="15"/>
    </row>
    <row r="826704" spans="10:10">
      <c r="J826704" s="15"/>
    </row>
    <row r="826705" spans="10:10">
      <c r="J826705" s="15"/>
    </row>
    <row r="826706" spans="10:10">
      <c r="J826706" s="15"/>
    </row>
    <row r="826707" spans="10:10">
      <c r="J826707" s="15"/>
    </row>
    <row r="826708" spans="10:10">
      <c r="J826708" s="15"/>
    </row>
    <row r="826709" spans="10:10">
      <c r="J826709" s="15"/>
    </row>
    <row r="826710" spans="10:10">
      <c r="J826710" s="15"/>
    </row>
    <row r="826711" spans="10:10">
      <c r="J826711" s="15"/>
    </row>
    <row r="826712" spans="10:10">
      <c r="J826712" s="15"/>
    </row>
    <row r="826713" spans="10:10">
      <c r="J826713" s="15"/>
    </row>
    <row r="826714" spans="10:10">
      <c r="J826714" s="15"/>
    </row>
    <row r="826715" spans="10:10">
      <c r="J826715" s="15"/>
    </row>
    <row r="826716" spans="10:10">
      <c r="J826716" s="15"/>
    </row>
    <row r="826717" spans="10:10">
      <c r="J826717" s="15"/>
    </row>
    <row r="826718" spans="10:10">
      <c r="J826718" s="15"/>
    </row>
    <row r="826719" spans="10:10">
      <c r="J826719" s="15"/>
    </row>
    <row r="826720" spans="10:10">
      <c r="J826720" s="15"/>
    </row>
    <row r="826721" spans="10:10">
      <c r="J826721" s="15"/>
    </row>
    <row r="826722" spans="10:10">
      <c r="J826722" s="15"/>
    </row>
    <row r="826723" spans="10:10">
      <c r="J826723" s="15"/>
    </row>
    <row r="826724" spans="10:10">
      <c r="J826724" s="15"/>
    </row>
    <row r="826725" spans="10:10">
      <c r="J826725" s="15"/>
    </row>
    <row r="826726" spans="10:10">
      <c r="J826726" s="15"/>
    </row>
    <row r="826727" spans="10:10">
      <c r="J826727" s="15"/>
    </row>
    <row r="826728" spans="10:10">
      <c r="J826728" s="15"/>
    </row>
    <row r="826729" spans="10:10">
      <c r="J826729" s="15"/>
    </row>
    <row r="826730" spans="10:10">
      <c r="J826730" s="15"/>
    </row>
    <row r="826731" spans="10:10">
      <c r="J826731" s="15"/>
    </row>
    <row r="826732" spans="10:10">
      <c r="J826732" s="15"/>
    </row>
    <row r="826733" spans="10:10">
      <c r="J826733" s="15"/>
    </row>
    <row r="826734" spans="10:10">
      <c r="J826734" s="15"/>
    </row>
    <row r="826735" spans="10:10">
      <c r="J826735" s="15"/>
    </row>
    <row r="826736" spans="10:10">
      <c r="J826736" s="15"/>
    </row>
    <row r="826737" spans="10:10">
      <c r="J826737" s="15"/>
    </row>
    <row r="826738" spans="10:10">
      <c r="J826738" s="15"/>
    </row>
    <row r="826739" spans="10:10">
      <c r="J826739" s="15"/>
    </row>
    <row r="826740" spans="10:10">
      <c r="J826740" s="15"/>
    </row>
    <row r="826741" spans="10:10">
      <c r="J826741" s="15"/>
    </row>
    <row r="826742" spans="10:10">
      <c r="J826742" s="15"/>
    </row>
    <row r="826743" spans="10:10">
      <c r="J826743" s="15"/>
    </row>
    <row r="826744" spans="10:10">
      <c r="J826744" s="15"/>
    </row>
    <row r="826745" spans="10:10">
      <c r="J826745" s="15"/>
    </row>
    <row r="826746" spans="10:10">
      <c r="J826746" s="15"/>
    </row>
    <row r="826747" spans="10:10">
      <c r="J826747" s="15"/>
    </row>
    <row r="826748" spans="10:10">
      <c r="J826748" s="15"/>
    </row>
    <row r="826749" spans="10:10">
      <c r="J826749" s="15"/>
    </row>
    <row r="826750" spans="10:10">
      <c r="J826750" s="15"/>
    </row>
    <row r="826751" spans="10:10">
      <c r="J826751" s="15"/>
    </row>
    <row r="826752" spans="10:10">
      <c r="J826752" s="15"/>
    </row>
    <row r="826753" spans="10:10">
      <c r="J826753" s="15"/>
    </row>
    <row r="826754" spans="10:10">
      <c r="J826754" s="15"/>
    </row>
    <row r="826755" spans="10:10">
      <c r="J826755" s="15"/>
    </row>
    <row r="826756" spans="10:10">
      <c r="J826756" s="15"/>
    </row>
    <row r="826757" spans="10:10">
      <c r="J826757" s="15"/>
    </row>
    <row r="826758" spans="10:10">
      <c r="J826758" s="15"/>
    </row>
    <row r="826759" spans="10:10">
      <c r="J826759" s="15"/>
    </row>
    <row r="826760" spans="10:10">
      <c r="J826760" s="15"/>
    </row>
    <row r="826761" spans="10:10">
      <c r="J826761" s="15"/>
    </row>
    <row r="826762" spans="10:10">
      <c r="J826762" s="15"/>
    </row>
    <row r="826763" spans="10:10">
      <c r="J826763" s="15"/>
    </row>
    <row r="826764" spans="10:10">
      <c r="J826764" s="15"/>
    </row>
    <row r="826765" spans="10:10">
      <c r="J826765" s="15"/>
    </row>
    <row r="826766" spans="10:10">
      <c r="J826766" s="15"/>
    </row>
    <row r="826767" spans="10:10">
      <c r="J826767" s="15"/>
    </row>
    <row r="826768" spans="10:10">
      <c r="J826768" s="15"/>
    </row>
    <row r="826769" spans="10:10">
      <c r="J826769" s="15"/>
    </row>
    <row r="826770" spans="10:10">
      <c r="J826770" s="15"/>
    </row>
    <row r="826771" spans="10:10">
      <c r="J826771" s="15"/>
    </row>
    <row r="826772" spans="10:10">
      <c r="J826772" s="15"/>
    </row>
    <row r="826773" spans="10:10">
      <c r="J826773" s="15"/>
    </row>
    <row r="826774" spans="10:10">
      <c r="J826774" s="15"/>
    </row>
    <row r="826775" spans="10:10">
      <c r="J826775" s="15"/>
    </row>
    <row r="826776" spans="10:10">
      <c r="J826776" s="15"/>
    </row>
    <row r="826777" spans="10:10">
      <c r="J826777" s="15"/>
    </row>
    <row r="826778" spans="10:10">
      <c r="J826778" s="15"/>
    </row>
    <row r="826779" spans="10:10">
      <c r="J826779" s="15"/>
    </row>
    <row r="826780" spans="10:10">
      <c r="J826780" s="15"/>
    </row>
    <row r="826781" spans="10:10">
      <c r="J826781" s="15"/>
    </row>
    <row r="826782" spans="10:10">
      <c r="J826782" s="15"/>
    </row>
    <row r="826783" spans="10:10">
      <c r="J826783" s="15"/>
    </row>
    <row r="826784" spans="10:10">
      <c r="J826784" s="15"/>
    </row>
    <row r="826785" spans="10:10">
      <c r="J826785" s="15"/>
    </row>
    <row r="826786" spans="10:10">
      <c r="J826786" s="15"/>
    </row>
    <row r="826787" spans="10:10">
      <c r="J826787" s="15"/>
    </row>
    <row r="826788" spans="10:10">
      <c r="J826788" s="15"/>
    </row>
    <row r="826789" spans="10:10">
      <c r="J826789" s="15"/>
    </row>
    <row r="826790" spans="10:10">
      <c r="J826790" s="15"/>
    </row>
    <row r="826791" spans="10:10">
      <c r="J826791" s="15"/>
    </row>
    <row r="826792" spans="10:10">
      <c r="J826792" s="15"/>
    </row>
    <row r="826793" spans="10:10">
      <c r="J826793" s="15"/>
    </row>
    <row r="826794" spans="10:10">
      <c r="J826794" s="15"/>
    </row>
    <row r="826795" spans="10:10">
      <c r="J826795" s="15"/>
    </row>
    <row r="826796" spans="10:10">
      <c r="J826796" s="15"/>
    </row>
    <row r="826797" spans="10:10">
      <c r="J826797" s="15"/>
    </row>
    <row r="826798" spans="10:10">
      <c r="J826798" s="15"/>
    </row>
    <row r="826799" spans="10:10">
      <c r="J826799" s="15"/>
    </row>
    <row r="826800" spans="10:10">
      <c r="J826800" s="15"/>
    </row>
    <row r="826801" spans="10:10">
      <c r="J826801" s="15"/>
    </row>
    <row r="826802" spans="10:10">
      <c r="J826802" s="15"/>
    </row>
    <row r="826803" spans="10:10">
      <c r="J826803" s="15"/>
    </row>
    <row r="826804" spans="10:10">
      <c r="J826804" s="15"/>
    </row>
    <row r="826805" spans="10:10">
      <c r="J826805" s="15"/>
    </row>
    <row r="826806" spans="10:10">
      <c r="J826806" s="15"/>
    </row>
    <row r="826807" spans="10:10">
      <c r="J826807" s="15"/>
    </row>
    <row r="826808" spans="10:10">
      <c r="J826808" s="15"/>
    </row>
    <row r="826809" spans="10:10">
      <c r="J826809" s="15"/>
    </row>
    <row r="826810" spans="10:10">
      <c r="J826810" s="15"/>
    </row>
    <row r="826811" spans="10:10">
      <c r="J826811" s="15"/>
    </row>
    <row r="826812" spans="10:10">
      <c r="J826812" s="15"/>
    </row>
    <row r="826813" spans="10:10">
      <c r="J826813" s="15"/>
    </row>
    <row r="826814" spans="10:10">
      <c r="J826814" s="15"/>
    </row>
    <row r="826815" spans="10:10">
      <c r="J826815" s="15"/>
    </row>
    <row r="826816" spans="10:10">
      <c r="J826816" s="15"/>
    </row>
    <row r="826817" spans="10:10">
      <c r="J826817" s="15"/>
    </row>
    <row r="826818" spans="10:10">
      <c r="J826818" s="15"/>
    </row>
    <row r="826819" spans="10:10">
      <c r="J826819" s="15"/>
    </row>
    <row r="826820" spans="10:10">
      <c r="J826820" s="15"/>
    </row>
    <row r="826821" spans="10:10">
      <c r="J826821" s="15"/>
    </row>
    <row r="826822" spans="10:10">
      <c r="J826822" s="15"/>
    </row>
    <row r="826823" spans="10:10">
      <c r="J826823" s="15"/>
    </row>
    <row r="826824" spans="10:10">
      <c r="J826824" s="15"/>
    </row>
    <row r="826825" spans="10:10">
      <c r="J826825" s="15"/>
    </row>
    <row r="826826" spans="10:10">
      <c r="J826826" s="15"/>
    </row>
    <row r="826827" spans="10:10">
      <c r="J826827" s="15"/>
    </row>
    <row r="826828" spans="10:10">
      <c r="J826828" s="15"/>
    </row>
    <row r="826829" spans="10:10">
      <c r="J826829" s="15"/>
    </row>
    <row r="826830" spans="10:10">
      <c r="J826830" s="15"/>
    </row>
    <row r="826831" spans="10:10">
      <c r="J826831" s="15"/>
    </row>
    <row r="826832" spans="10:10">
      <c r="J826832" s="15"/>
    </row>
    <row r="826833" spans="10:10">
      <c r="J826833" s="15"/>
    </row>
    <row r="826834" spans="10:10">
      <c r="J826834" s="15"/>
    </row>
    <row r="826835" spans="10:10">
      <c r="J826835" s="15"/>
    </row>
    <row r="826836" spans="10:10">
      <c r="J826836" s="15"/>
    </row>
    <row r="826837" spans="10:10">
      <c r="J826837" s="15"/>
    </row>
    <row r="826838" spans="10:10">
      <c r="J826838" s="15"/>
    </row>
    <row r="826839" spans="10:10">
      <c r="J826839" s="15"/>
    </row>
    <row r="826840" spans="10:10">
      <c r="J826840" s="15"/>
    </row>
    <row r="826841" spans="10:10">
      <c r="J826841" s="15"/>
    </row>
    <row r="826842" spans="10:10">
      <c r="J826842" s="15"/>
    </row>
    <row r="826843" spans="10:10">
      <c r="J826843" s="15"/>
    </row>
    <row r="826844" spans="10:10">
      <c r="J826844" s="15"/>
    </row>
    <row r="826845" spans="10:10">
      <c r="J826845" s="15"/>
    </row>
    <row r="826846" spans="10:10">
      <c r="J826846" s="15"/>
    </row>
    <row r="826847" spans="10:10">
      <c r="J826847" s="15"/>
    </row>
    <row r="826848" spans="10:10">
      <c r="J826848" s="15"/>
    </row>
    <row r="826849" spans="10:10">
      <c r="J826849" s="15"/>
    </row>
    <row r="826850" spans="10:10">
      <c r="J826850" s="15"/>
    </row>
    <row r="826851" spans="10:10">
      <c r="J826851" s="15"/>
    </row>
    <row r="826852" spans="10:10">
      <c r="J826852" s="15"/>
    </row>
    <row r="826853" spans="10:10">
      <c r="J826853" s="15"/>
    </row>
    <row r="826854" spans="10:10">
      <c r="J826854" s="15"/>
    </row>
    <row r="826855" spans="10:10">
      <c r="J826855" s="15"/>
    </row>
    <row r="826856" spans="10:10">
      <c r="J826856" s="15"/>
    </row>
    <row r="826857" spans="10:10">
      <c r="J826857" s="15"/>
    </row>
    <row r="826858" spans="10:10">
      <c r="J826858" s="15"/>
    </row>
    <row r="826859" spans="10:10">
      <c r="J826859" s="15"/>
    </row>
    <row r="826860" spans="10:10">
      <c r="J826860" s="15"/>
    </row>
    <row r="826861" spans="10:10">
      <c r="J826861" s="15"/>
    </row>
    <row r="826862" spans="10:10">
      <c r="J826862" s="15"/>
    </row>
    <row r="826863" spans="10:10">
      <c r="J826863" s="15"/>
    </row>
    <row r="826864" spans="10:10">
      <c r="J826864" s="15"/>
    </row>
    <row r="826865" spans="10:10">
      <c r="J826865" s="15"/>
    </row>
    <row r="826866" spans="10:10">
      <c r="J826866" s="15"/>
    </row>
    <row r="826867" spans="10:10">
      <c r="J826867" s="15"/>
    </row>
    <row r="826868" spans="10:10">
      <c r="J826868" s="15"/>
    </row>
    <row r="826869" spans="10:10">
      <c r="J826869" s="15"/>
    </row>
    <row r="826870" spans="10:10">
      <c r="J826870" s="15"/>
    </row>
    <row r="826871" spans="10:10">
      <c r="J826871" s="15"/>
    </row>
    <row r="826872" spans="10:10">
      <c r="J826872" s="15"/>
    </row>
    <row r="826873" spans="10:10">
      <c r="J826873" s="15"/>
    </row>
    <row r="826874" spans="10:10">
      <c r="J826874" s="15"/>
    </row>
    <row r="826875" spans="10:10">
      <c r="J826875" s="15"/>
    </row>
    <row r="826876" spans="10:10">
      <c r="J826876" s="15"/>
    </row>
    <row r="826877" spans="10:10">
      <c r="J826877" s="15"/>
    </row>
    <row r="826878" spans="10:10">
      <c r="J826878" s="15"/>
    </row>
    <row r="826879" spans="10:10">
      <c r="J826879" s="15"/>
    </row>
    <row r="826880" spans="10:10">
      <c r="J826880" s="15"/>
    </row>
    <row r="826881" spans="10:10">
      <c r="J826881" s="15"/>
    </row>
    <row r="826882" spans="10:10">
      <c r="J826882" s="15"/>
    </row>
    <row r="826883" spans="10:10">
      <c r="J826883" s="15"/>
    </row>
    <row r="826884" spans="10:10">
      <c r="J826884" s="15"/>
    </row>
    <row r="826885" spans="10:10">
      <c r="J826885" s="15"/>
    </row>
    <row r="826886" spans="10:10">
      <c r="J826886" s="15"/>
    </row>
    <row r="826887" spans="10:10">
      <c r="J826887" s="15"/>
    </row>
    <row r="826888" spans="10:10">
      <c r="J826888" s="15"/>
    </row>
    <row r="826889" spans="10:10">
      <c r="J826889" s="15"/>
    </row>
    <row r="826890" spans="10:10">
      <c r="J826890" s="15"/>
    </row>
    <row r="826891" spans="10:10">
      <c r="J826891" s="15"/>
    </row>
    <row r="826892" spans="10:10">
      <c r="J826892" s="15"/>
    </row>
    <row r="826893" spans="10:10">
      <c r="J826893" s="15"/>
    </row>
    <row r="826894" spans="10:10">
      <c r="J826894" s="15"/>
    </row>
    <row r="826895" spans="10:10">
      <c r="J826895" s="15"/>
    </row>
    <row r="826896" spans="10:10">
      <c r="J826896" s="15"/>
    </row>
    <row r="826897" spans="10:10">
      <c r="J826897" s="15"/>
    </row>
    <row r="826898" spans="10:10">
      <c r="J826898" s="15"/>
    </row>
    <row r="826899" spans="10:10">
      <c r="J826899" s="15"/>
    </row>
    <row r="826900" spans="10:10">
      <c r="J826900" s="15"/>
    </row>
    <row r="826901" spans="10:10">
      <c r="J826901" s="15"/>
    </row>
    <row r="826902" spans="10:10">
      <c r="J826902" s="15"/>
    </row>
    <row r="826903" spans="10:10">
      <c r="J826903" s="15"/>
    </row>
    <row r="826904" spans="10:10">
      <c r="J826904" s="15"/>
    </row>
    <row r="826905" spans="10:10">
      <c r="J826905" s="15"/>
    </row>
    <row r="826906" spans="10:10">
      <c r="J826906" s="15"/>
    </row>
    <row r="826907" spans="10:10">
      <c r="J826907" s="15"/>
    </row>
    <row r="826908" spans="10:10">
      <c r="J826908" s="15"/>
    </row>
    <row r="826909" spans="10:10">
      <c r="J826909" s="15"/>
    </row>
    <row r="826910" spans="10:10">
      <c r="J826910" s="15"/>
    </row>
    <row r="826911" spans="10:10">
      <c r="J826911" s="15"/>
    </row>
    <row r="826912" spans="10:10">
      <c r="J826912" s="15"/>
    </row>
    <row r="826913" spans="10:10">
      <c r="J826913" s="15"/>
    </row>
    <row r="826914" spans="10:10">
      <c r="J826914" s="15"/>
    </row>
    <row r="826915" spans="10:10">
      <c r="J826915" s="15"/>
    </row>
    <row r="826916" spans="10:10">
      <c r="J826916" s="15"/>
    </row>
    <row r="826917" spans="10:10">
      <c r="J826917" s="15"/>
    </row>
    <row r="826918" spans="10:10">
      <c r="J826918" s="15"/>
    </row>
    <row r="826919" spans="10:10">
      <c r="J826919" s="15"/>
    </row>
    <row r="826920" spans="10:10">
      <c r="J826920" s="15"/>
    </row>
    <row r="826921" spans="10:10">
      <c r="J826921" s="15"/>
    </row>
    <row r="826922" spans="10:10">
      <c r="J826922" s="15"/>
    </row>
    <row r="826923" spans="10:10">
      <c r="J826923" s="15"/>
    </row>
    <row r="826924" spans="10:10">
      <c r="J826924" s="15"/>
    </row>
    <row r="826925" spans="10:10">
      <c r="J826925" s="15"/>
    </row>
    <row r="826926" spans="10:10">
      <c r="J826926" s="15"/>
    </row>
    <row r="826927" spans="10:10">
      <c r="J826927" s="15"/>
    </row>
    <row r="826928" spans="10:10">
      <c r="J826928" s="15"/>
    </row>
    <row r="826929" spans="10:10">
      <c r="J826929" s="15"/>
    </row>
    <row r="826930" spans="10:10">
      <c r="J826930" s="15"/>
    </row>
    <row r="826931" spans="10:10">
      <c r="J826931" s="15"/>
    </row>
    <row r="826932" spans="10:10">
      <c r="J826932" s="15"/>
    </row>
    <row r="826933" spans="10:10">
      <c r="J826933" s="15"/>
    </row>
    <row r="826934" spans="10:10">
      <c r="J826934" s="15"/>
    </row>
    <row r="826935" spans="10:10">
      <c r="J826935" s="15"/>
    </row>
    <row r="826936" spans="10:10">
      <c r="J826936" s="15"/>
    </row>
    <row r="826937" spans="10:10">
      <c r="J826937" s="15"/>
    </row>
    <row r="826938" spans="10:10">
      <c r="J826938" s="15"/>
    </row>
    <row r="826939" spans="10:10">
      <c r="J826939" s="15"/>
    </row>
    <row r="826940" spans="10:10">
      <c r="J826940" s="15"/>
    </row>
    <row r="826941" spans="10:10">
      <c r="J826941" s="15"/>
    </row>
    <row r="826942" spans="10:10">
      <c r="J826942" s="15"/>
    </row>
    <row r="826943" spans="10:10">
      <c r="J826943" s="15"/>
    </row>
    <row r="826944" spans="10:10">
      <c r="J826944" s="15"/>
    </row>
    <row r="826945" spans="10:10">
      <c r="J826945" s="15"/>
    </row>
    <row r="826946" spans="10:10">
      <c r="J826946" s="15"/>
    </row>
    <row r="826947" spans="10:10">
      <c r="J826947" s="15"/>
    </row>
    <row r="826948" spans="10:10">
      <c r="J826948" s="15"/>
    </row>
    <row r="826949" spans="10:10">
      <c r="J826949" s="15"/>
    </row>
    <row r="826950" spans="10:10">
      <c r="J826950" s="15"/>
    </row>
    <row r="826951" spans="10:10">
      <c r="J826951" s="15"/>
    </row>
    <row r="826952" spans="10:10">
      <c r="J826952" s="15"/>
    </row>
    <row r="826953" spans="10:10">
      <c r="J826953" s="15"/>
    </row>
    <row r="826954" spans="10:10">
      <c r="J826954" s="15"/>
    </row>
    <row r="826955" spans="10:10">
      <c r="J826955" s="15"/>
    </row>
    <row r="826956" spans="10:10">
      <c r="J826956" s="15"/>
    </row>
    <row r="826957" spans="10:10">
      <c r="J826957" s="15"/>
    </row>
    <row r="826958" spans="10:10">
      <c r="J826958" s="15"/>
    </row>
    <row r="826959" spans="10:10">
      <c r="J826959" s="15"/>
    </row>
    <row r="826960" spans="10:10">
      <c r="J826960" s="15"/>
    </row>
    <row r="826961" spans="10:10">
      <c r="J826961" s="15"/>
    </row>
    <row r="826962" spans="10:10">
      <c r="J826962" s="15"/>
    </row>
    <row r="826963" spans="10:10">
      <c r="J826963" s="15"/>
    </row>
    <row r="826964" spans="10:10">
      <c r="J826964" s="15"/>
    </row>
    <row r="826965" spans="10:10">
      <c r="J826965" s="15"/>
    </row>
    <row r="826966" spans="10:10">
      <c r="J826966" s="15"/>
    </row>
    <row r="826967" spans="10:10">
      <c r="J826967" s="15"/>
    </row>
    <row r="826968" spans="10:10">
      <c r="J826968" s="15"/>
    </row>
    <row r="826969" spans="10:10">
      <c r="J826969" s="15"/>
    </row>
    <row r="826970" spans="10:10">
      <c r="J826970" s="15"/>
    </row>
    <row r="826971" spans="10:10">
      <c r="J826971" s="15"/>
    </row>
    <row r="826972" spans="10:10">
      <c r="J826972" s="15"/>
    </row>
    <row r="826973" spans="10:10">
      <c r="J826973" s="15"/>
    </row>
    <row r="826974" spans="10:10">
      <c r="J826974" s="15"/>
    </row>
    <row r="826975" spans="10:10">
      <c r="J826975" s="15"/>
    </row>
    <row r="826976" spans="10:10">
      <c r="J826976" s="15"/>
    </row>
    <row r="826977" spans="10:10">
      <c r="J826977" s="15"/>
    </row>
    <row r="826978" spans="10:10">
      <c r="J826978" s="15"/>
    </row>
    <row r="826979" spans="10:10">
      <c r="J826979" s="15"/>
    </row>
    <row r="826980" spans="10:10">
      <c r="J826980" s="15"/>
    </row>
    <row r="826981" spans="10:10">
      <c r="J826981" s="15"/>
    </row>
    <row r="826982" spans="10:10">
      <c r="J826982" s="15"/>
    </row>
    <row r="826983" spans="10:10">
      <c r="J826983" s="15"/>
    </row>
    <row r="826984" spans="10:10">
      <c r="J826984" s="15"/>
    </row>
    <row r="826985" spans="10:10">
      <c r="J826985" s="15"/>
    </row>
    <row r="826986" spans="10:10">
      <c r="J826986" s="15"/>
    </row>
    <row r="826987" spans="10:10">
      <c r="J826987" s="15"/>
    </row>
    <row r="826988" spans="10:10">
      <c r="J826988" s="15"/>
    </row>
    <row r="826989" spans="10:10">
      <c r="J826989" s="15"/>
    </row>
    <row r="826990" spans="10:10">
      <c r="J826990" s="15"/>
    </row>
    <row r="826991" spans="10:10">
      <c r="J826991" s="15"/>
    </row>
    <row r="826992" spans="10:10">
      <c r="J826992" s="15"/>
    </row>
    <row r="826993" spans="10:10">
      <c r="J826993" s="15"/>
    </row>
    <row r="826994" spans="10:10">
      <c r="J826994" s="15"/>
    </row>
    <row r="826995" spans="10:10">
      <c r="J826995" s="15"/>
    </row>
    <row r="826996" spans="10:10">
      <c r="J826996" s="15"/>
    </row>
    <row r="826997" spans="10:10">
      <c r="J826997" s="15"/>
    </row>
    <row r="826998" spans="10:10">
      <c r="J826998" s="15"/>
    </row>
    <row r="826999" spans="10:10">
      <c r="J826999" s="15"/>
    </row>
    <row r="827000" spans="10:10">
      <c r="J827000" s="15"/>
    </row>
    <row r="827001" spans="10:10">
      <c r="J827001" s="15"/>
    </row>
    <row r="827002" spans="10:10">
      <c r="J827002" s="15"/>
    </row>
    <row r="827003" spans="10:10">
      <c r="J827003" s="15"/>
    </row>
    <row r="827004" spans="10:10">
      <c r="J827004" s="15"/>
    </row>
    <row r="827005" spans="10:10">
      <c r="J827005" s="15"/>
    </row>
    <row r="827006" spans="10:10">
      <c r="J827006" s="15"/>
    </row>
    <row r="827007" spans="10:10">
      <c r="J827007" s="15"/>
    </row>
    <row r="827008" spans="10:10">
      <c r="J827008" s="15"/>
    </row>
    <row r="827009" spans="10:10">
      <c r="J827009" s="15"/>
    </row>
    <row r="827010" spans="10:10">
      <c r="J827010" s="15"/>
    </row>
    <row r="827011" spans="10:10">
      <c r="J827011" s="15"/>
    </row>
    <row r="827012" spans="10:10">
      <c r="J827012" s="15"/>
    </row>
    <row r="827013" spans="10:10">
      <c r="J827013" s="15"/>
    </row>
    <row r="827014" spans="10:10">
      <c r="J827014" s="15"/>
    </row>
    <row r="827015" spans="10:10">
      <c r="J827015" s="15"/>
    </row>
    <row r="827016" spans="10:10">
      <c r="J827016" s="15"/>
    </row>
    <row r="827017" spans="10:10">
      <c r="J827017" s="15"/>
    </row>
    <row r="827018" spans="10:10">
      <c r="J827018" s="15"/>
    </row>
    <row r="827019" spans="10:10">
      <c r="J827019" s="15"/>
    </row>
    <row r="827020" spans="10:10">
      <c r="J827020" s="15"/>
    </row>
    <row r="827021" spans="10:10">
      <c r="J827021" s="15"/>
    </row>
    <row r="827022" spans="10:10">
      <c r="J827022" s="15"/>
    </row>
    <row r="827023" spans="10:10">
      <c r="J827023" s="15"/>
    </row>
    <row r="827024" spans="10:10">
      <c r="J827024" s="15"/>
    </row>
    <row r="827025" spans="10:10">
      <c r="J827025" s="15"/>
    </row>
    <row r="827026" spans="10:10">
      <c r="J827026" s="15"/>
    </row>
    <row r="827027" spans="10:10">
      <c r="J827027" s="15"/>
    </row>
    <row r="827028" spans="10:10">
      <c r="J827028" s="15"/>
    </row>
    <row r="827029" spans="10:10">
      <c r="J827029" s="15"/>
    </row>
    <row r="827030" spans="10:10">
      <c r="J827030" s="15"/>
    </row>
    <row r="827031" spans="10:10">
      <c r="J827031" s="15"/>
    </row>
    <row r="827032" spans="10:10">
      <c r="J827032" s="15"/>
    </row>
    <row r="827033" spans="10:10">
      <c r="J827033" s="15"/>
    </row>
    <row r="827034" spans="10:10">
      <c r="J827034" s="15"/>
    </row>
    <row r="827035" spans="10:10">
      <c r="J827035" s="15"/>
    </row>
    <row r="827036" spans="10:10">
      <c r="J827036" s="15"/>
    </row>
    <row r="827037" spans="10:10">
      <c r="J827037" s="15"/>
    </row>
    <row r="827038" spans="10:10">
      <c r="J827038" s="15"/>
    </row>
    <row r="827039" spans="10:10">
      <c r="J827039" s="15"/>
    </row>
    <row r="827040" spans="10:10">
      <c r="J827040" s="15"/>
    </row>
    <row r="827041" spans="10:10">
      <c r="J827041" s="15"/>
    </row>
    <row r="827042" spans="10:10">
      <c r="J827042" s="15"/>
    </row>
    <row r="827043" spans="10:10">
      <c r="J827043" s="15"/>
    </row>
    <row r="827044" spans="10:10">
      <c r="J827044" s="15"/>
    </row>
    <row r="827045" spans="10:10">
      <c r="J827045" s="15"/>
    </row>
    <row r="827046" spans="10:10">
      <c r="J827046" s="15"/>
    </row>
    <row r="827047" spans="10:10">
      <c r="J827047" s="15"/>
    </row>
    <row r="827048" spans="10:10">
      <c r="J827048" s="15"/>
    </row>
    <row r="827049" spans="10:10">
      <c r="J827049" s="15"/>
    </row>
    <row r="827050" spans="10:10">
      <c r="J827050" s="15"/>
    </row>
    <row r="827051" spans="10:10">
      <c r="J827051" s="15"/>
    </row>
    <row r="827052" spans="10:10">
      <c r="J827052" s="15"/>
    </row>
    <row r="827053" spans="10:10">
      <c r="J827053" s="15"/>
    </row>
    <row r="827054" spans="10:10">
      <c r="J827054" s="15"/>
    </row>
    <row r="827055" spans="10:10">
      <c r="J827055" s="15"/>
    </row>
    <row r="827056" spans="10:10">
      <c r="J827056" s="15"/>
    </row>
    <row r="827057" spans="10:10">
      <c r="J827057" s="15"/>
    </row>
    <row r="827058" spans="10:10">
      <c r="J827058" s="15"/>
    </row>
    <row r="827059" spans="10:10">
      <c r="J827059" s="15"/>
    </row>
    <row r="827060" spans="10:10">
      <c r="J827060" s="15"/>
    </row>
    <row r="827061" spans="10:10">
      <c r="J827061" s="15"/>
    </row>
    <row r="827062" spans="10:10">
      <c r="J827062" s="15"/>
    </row>
    <row r="827063" spans="10:10">
      <c r="J827063" s="15"/>
    </row>
    <row r="827064" spans="10:10">
      <c r="J827064" s="15"/>
    </row>
    <row r="827065" spans="10:10">
      <c r="J827065" s="15"/>
    </row>
    <row r="827066" spans="10:10">
      <c r="J827066" s="15"/>
    </row>
    <row r="827067" spans="10:10">
      <c r="J827067" s="15"/>
    </row>
    <row r="827068" spans="10:10">
      <c r="J827068" s="15"/>
    </row>
    <row r="827069" spans="10:10">
      <c r="J827069" s="15"/>
    </row>
    <row r="827070" spans="10:10">
      <c r="J827070" s="15"/>
    </row>
    <row r="827071" spans="10:10">
      <c r="J827071" s="15"/>
    </row>
    <row r="827072" spans="10:10">
      <c r="J827072" s="15"/>
    </row>
    <row r="827073" spans="10:10">
      <c r="J827073" s="15"/>
    </row>
    <row r="827074" spans="10:10">
      <c r="J827074" s="15"/>
    </row>
    <row r="827075" spans="10:10">
      <c r="J827075" s="15"/>
    </row>
    <row r="827076" spans="10:10">
      <c r="J827076" s="15"/>
    </row>
    <row r="827077" spans="10:10">
      <c r="J827077" s="15"/>
    </row>
    <row r="827078" spans="10:10">
      <c r="J827078" s="15"/>
    </row>
    <row r="827079" spans="10:10">
      <c r="J827079" s="15"/>
    </row>
    <row r="827080" spans="10:10">
      <c r="J827080" s="15"/>
    </row>
    <row r="827081" spans="10:10">
      <c r="J827081" s="15"/>
    </row>
    <row r="827082" spans="10:10">
      <c r="J827082" s="15"/>
    </row>
    <row r="827083" spans="10:10">
      <c r="J827083" s="15"/>
    </row>
    <row r="827084" spans="10:10">
      <c r="J827084" s="15"/>
    </row>
    <row r="827085" spans="10:10">
      <c r="J827085" s="15"/>
    </row>
    <row r="827086" spans="10:10">
      <c r="J827086" s="15"/>
    </row>
    <row r="827087" spans="10:10">
      <c r="J827087" s="15"/>
    </row>
    <row r="827088" spans="10:10">
      <c r="J827088" s="15"/>
    </row>
    <row r="827089" spans="10:10">
      <c r="J827089" s="15"/>
    </row>
    <row r="827090" spans="10:10">
      <c r="J827090" s="15"/>
    </row>
    <row r="827091" spans="10:10">
      <c r="J827091" s="15"/>
    </row>
    <row r="827092" spans="10:10">
      <c r="J827092" s="15"/>
    </row>
    <row r="827093" spans="10:10">
      <c r="J827093" s="15"/>
    </row>
    <row r="827094" spans="10:10">
      <c r="J827094" s="15"/>
    </row>
    <row r="827095" spans="10:10">
      <c r="J827095" s="15"/>
    </row>
    <row r="827096" spans="10:10">
      <c r="J827096" s="15"/>
    </row>
    <row r="827097" spans="10:10">
      <c r="J827097" s="15"/>
    </row>
    <row r="827098" spans="10:10">
      <c r="J827098" s="15"/>
    </row>
    <row r="827099" spans="10:10">
      <c r="J827099" s="15"/>
    </row>
    <row r="827100" spans="10:10">
      <c r="J827100" s="15"/>
    </row>
    <row r="827101" spans="10:10">
      <c r="J827101" s="15"/>
    </row>
    <row r="827102" spans="10:10">
      <c r="J827102" s="15"/>
    </row>
    <row r="827103" spans="10:10">
      <c r="J827103" s="15"/>
    </row>
    <row r="827104" spans="10:10">
      <c r="J827104" s="15"/>
    </row>
    <row r="827105" spans="10:10">
      <c r="J827105" s="15"/>
    </row>
    <row r="827106" spans="10:10">
      <c r="J827106" s="15"/>
    </row>
    <row r="827107" spans="10:10">
      <c r="J827107" s="15"/>
    </row>
    <row r="827108" spans="10:10">
      <c r="J827108" s="15"/>
    </row>
    <row r="827109" spans="10:10">
      <c r="J827109" s="15"/>
    </row>
    <row r="827110" spans="10:10">
      <c r="J827110" s="15"/>
    </row>
    <row r="827111" spans="10:10">
      <c r="J827111" s="15"/>
    </row>
    <row r="827112" spans="10:10">
      <c r="J827112" s="15"/>
    </row>
    <row r="827113" spans="10:10">
      <c r="J827113" s="15"/>
    </row>
    <row r="827114" spans="10:10">
      <c r="J827114" s="15"/>
    </row>
    <row r="827115" spans="10:10">
      <c r="J827115" s="15"/>
    </row>
    <row r="827116" spans="10:10">
      <c r="J827116" s="15"/>
    </row>
    <row r="827117" spans="10:10">
      <c r="J827117" s="15"/>
    </row>
    <row r="827118" spans="10:10">
      <c r="J827118" s="15"/>
    </row>
    <row r="827119" spans="10:10">
      <c r="J827119" s="15"/>
    </row>
    <row r="827120" spans="10:10">
      <c r="J827120" s="15"/>
    </row>
    <row r="827121" spans="10:10">
      <c r="J827121" s="15"/>
    </row>
    <row r="827122" spans="10:10">
      <c r="J827122" s="15"/>
    </row>
    <row r="827123" spans="10:10">
      <c r="J827123" s="15"/>
    </row>
    <row r="827124" spans="10:10">
      <c r="J827124" s="15"/>
    </row>
    <row r="827125" spans="10:10">
      <c r="J827125" s="15"/>
    </row>
    <row r="827126" spans="10:10">
      <c r="J827126" s="15"/>
    </row>
    <row r="827127" spans="10:10">
      <c r="J827127" s="15"/>
    </row>
    <row r="827128" spans="10:10">
      <c r="J827128" s="15"/>
    </row>
    <row r="827129" spans="10:10">
      <c r="J827129" s="15"/>
    </row>
    <row r="827130" spans="10:10">
      <c r="J827130" s="15"/>
    </row>
    <row r="827131" spans="10:10">
      <c r="J827131" s="15"/>
    </row>
    <row r="827132" spans="10:10">
      <c r="J827132" s="15"/>
    </row>
    <row r="827133" spans="10:10">
      <c r="J827133" s="15"/>
    </row>
    <row r="827134" spans="10:10">
      <c r="J827134" s="15"/>
    </row>
    <row r="827135" spans="10:10">
      <c r="J827135" s="15"/>
    </row>
    <row r="827136" spans="10:10">
      <c r="J827136" s="15"/>
    </row>
    <row r="827137" spans="10:10">
      <c r="J827137" s="15"/>
    </row>
    <row r="827138" spans="10:10">
      <c r="J827138" s="15"/>
    </row>
    <row r="827139" spans="10:10">
      <c r="J827139" s="15"/>
    </row>
    <row r="827140" spans="10:10">
      <c r="J827140" s="15"/>
    </row>
    <row r="827141" spans="10:10">
      <c r="J827141" s="15"/>
    </row>
    <row r="827142" spans="10:10">
      <c r="J827142" s="15"/>
    </row>
    <row r="827143" spans="10:10">
      <c r="J827143" s="15"/>
    </row>
    <row r="827144" spans="10:10">
      <c r="J827144" s="15"/>
    </row>
    <row r="827145" spans="10:10">
      <c r="J827145" s="15"/>
    </row>
    <row r="827146" spans="10:10">
      <c r="J827146" s="15"/>
    </row>
    <row r="827147" spans="10:10">
      <c r="J827147" s="15"/>
    </row>
    <row r="827148" spans="10:10">
      <c r="J827148" s="15"/>
    </row>
    <row r="827149" spans="10:10">
      <c r="J827149" s="15"/>
    </row>
    <row r="827150" spans="10:10">
      <c r="J827150" s="15"/>
    </row>
    <row r="827151" spans="10:10">
      <c r="J827151" s="15"/>
    </row>
    <row r="827152" spans="10:10">
      <c r="J827152" s="15"/>
    </row>
    <row r="827153" spans="10:10">
      <c r="J827153" s="15"/>
    </row>
    <row r="827154" spans="10:10">
      <c r="J827154" s="15"/>
    </row>
    <row r="827155" spans="10:10">
      <c r="J827155" s="15"/>
    </row>
    <row r="827156" spans="10:10">
      <c r="J827156" s="15"/>
    </row>
    <row r="827157" spans="10:10">
      <c r="J827157" s="15"/>
    </row>
    <row r="827158" spans="10:10">
      <c r="J827158" s="15"/>
    </row>
    <row r="827159" spans="10:10">
      <c r="J827159" s="15"/>
    </row>
    <row r="827160" spans="10:10">
      <c r="J827160" s="15"/>
    </row>
    <row r="827161" spans="10:10">
      <c r="J827161" s="15"/>
    </row>
    <row r="827162" spans="10:10">
      <c r="J827162" s="15"/>
    </row>
    <row r="827163" spans="10:10">
      <c r="J827163" s="15"/>
    </row>
    <row r="827164" spans="10:10">
      <c r="J827164" s="15"/>
    </row>
    <row r="827165" spans="10:10">
      <c r="J827165" s="15"/>
    </row>
    <row r="827166" spans="10:10">
      <c r="J827166" s="15"/>
    </row>
    <row r="827167" spans="10:10">
      <c r="J827167" s="15"/>
    </row>
    <row r="827168" spans="10:10">
      <c r="J827168" s="15"/>
    </row>
    <row r="827169" spans="10:10">
      <c r="J827169" s="15"/>
    </row>
    <row r="827170" spans="10:10">
      <c r="J827170" s="15"/>
    </row>
    <row r="827171" spans="10:10">
      <c r="J827171" s="15"/>
    </row>
    <row r="827172" spans="10:10">
      <c r="J827172" s="15"/>
    </row>
    <row r="827173" spans="10:10">
      <c r="J827173" s="15"/>
    </row>
    <row r="827174" spans="10:10">
      <c r="J827174" s="15"/>
    </row>
    <row r="827175" spans="10:10">
      <c r="J827175" s="15"/>
    </row>
    <row r="827176" spans="10:10">
      <c r="J827176" s="15"/>
    </row>
    <row r="827177" spans="10:10">
      <c r="J827177" s="15"/>
    </row>
    <row r="827178" spans="10:10">
      <c r="J827178" s="15"/>
    </row>
    <row r="827179" spans="10:10">
      <c r="J827179" s="15"/>
    </row>
    <row r="827180" spans="10:10">
      <c r="J827180" s="15"/>
    </row>
    <row r="827181" spans="10:10">
      <c r="J827181" s="15"/>
    </row>
    <row r="827182" spans="10:10">
      <c r="J827182" s="15"/>
    </row>
    <row r="827183" spans="10:10">
      <c r="J827183" s="15"/>
    </row>
    <row r="827184" spans="10:10">
      <c r="J827184" s="15"/>
    </row>
    <row r="827185" spans="10:10">
      <c r="J827185" s="15"/>
    </row>
    <row r="827186" spans="10:10">
      <c r="J827186" s="15"/>
    </row>
    <row r="827187" spans="10:10">
      <c r="J827187" s="15"/>
    </row>
    <row r="827188" spans="10:10">
      <c r="J827188" s="15"/>
    </row>
    <row r="827189" spans="10:10">
      <c r="J827189" s="15"/>
    </row>
    <row r="827190" spans="10:10">
      <c r="J827190" s="15"/>
    </row>
    <row r="827191" spans="10:10">
      <c r="J827191" s="15"/>
    </row>
    <row r="827192" spans="10:10">
      <c r="J827192" s="15"/>
    </row>
    <row r="827193" spans="10:10">
      <c r="J827193" s="15"/>
    </row>
    <row r="827194" spans="10:10">
      <c r="J827194" s="15"/>
    </row>
    <row r="827195" spans="10:10">
      <c r="J827195" s="15"/>
    </row>
    <row r="827196" spans="10:10">
      <c r="J827196" s="15"/>
    </row>
    <row r="827197" spans="10:10">
      <c r="J827197" s="15"/>
    </row>
    <row r="827198" spans="10:10">
      <c r="J827198" s="15"/>
    </row>
    <row r="827199" spans="10:10">
      <c r="J827199" s="15"/>
    </row>
    <row r="827200" spans="10:10">
      <c r="J827200" s="15"/>
    </row>
    <row r="827201" spans="10:10">
      <c r="J827201" s="15"/>
    </row>
    <row r="827202" spans="10:10">
      <c r="J827202" s="15"/>
    </row>
    <row r="827203" spans="10:10">
      <c r="J827203" s="15"/>
    </row>
    <row r="827204" spans="10:10">
      <c r="J827204" s="15"/>
    </row>
    <row r="827205" spans="10:10">
      <c r="J827205" s="15"/>
    </row>
    <row r="827206" spans="10:10">
      <c r="J827206" s="15"/>
    </row>
    <row r="827207" spans="10:10">
      <c r="J827207" s="15"/>
    </row>
    <row r="827208" spans="10:10">
      <c r="J827208" s="15"/>
    </row>
    <row r="827209" spans="10:10">
      <c r="J827209" s="15"/>
    </row>
    <row r="827210" spans="10:10">
      <c r="J827210" s="15"/>
    </row>
    <row r="827211" spans="10:10">
      <c r="J827211" s="15"/>
    </row>
    <row r="827212" spans="10:10">
      <c r="J827212" s="15"/>
    </row>
    <row r="827213" spans="10:10">
      <c r="J827213" s="15"/>
    </row>
    <row r="827214" spans="10:10">
      <c r="J827214" s="15"/>
    </row>
    <row r="827215" spans="10:10">
      <c r="J827215" s="15"/>
    </row>
    <row r="827216" spans="10:10">
      <c r="J827216" s="15"/>
    </row>
    <row r="827217" spans="10:10">
      <c r="J827217" s="15"/>
    </row>
    <row r="827218" spans="10:10">
      <c r="J827218" s="15"/>
    </row>
    <row r="827219" spans="10:10">
      <c r="J827219" s="15"/>
    </row>
    <row r="827220" spans="10:10">
      <c r="J827220" s="15"/>
    </row>
    <row r="827221" spans="10:10">
      <c r="J827221" s="15"/>
    </row>
    <row r="827222" spans="10:10">
      <c r="J827222" s="15"/>
    </row>
    <row r="827223" spans="10:10">
      <c r="J827223" s="15"/>
    </row>
    <row r="827224" spans="10:10">
      <c r="J827224" s="15"/>
    </row>
    <row r="827225" spans="10:10">
      <c r="J827225" s="15"/>
    </row>
    <row r="827226" spans="10:10">
      <c r="J827226" s="15"/>
    </row>
    <row r="827227" spans="10:10">
      <c r="J827227" s="15"/>
    </row>
    <row r="827228" spans="10:10">
      <c r="J827228" s="15"/>
    </row>
    <row r="827229" spans="10:10">
      <c r="J827229" s="15"/>
    </row>
    <row r="827230" spans="10:10">
      <c r="J827230" s="15"/>
    </row>
    <row r="827231" spans="10:10">
      <c r="J827231" s="15"/>
    </row>
    <row r="827232" spans="10:10">
      <c r="J827232" s="15"/>
    </row>
    <row r="827233" spans="10:10">
      <c r="J827233" s="15"/>
    </row>
    <row r="827234" spans="10:10">
      <c r="J827234" s="15"/>
    </row>
    <row r="827235" spans="10:10">
      <c r="J827235" s="15"/>
    </row>
    <row r="827236" spans="10:10">
      <c r="J827236" s="15"/>
    </row>
    <row r="827237" spans="10:10">
      <c r="J827237" s="15"/>
    </row>
    <row r="827238" spans="10:10">
      <c r="J827238" s="15"/>
    </row>
    <row r="827239" spans="10:10">
      <c r="J827239" s="15"/>
    </row>
    <row r="827240" spans="10:10">
      <c r="J827240" s="15"/>
    </row>
    <row r="827241" spans="10:10">
      <c r="J827241" s="15"/>
    </row>
    <row r="827242" spans="10:10">
      <c r="J827242" s="15"/>
    </row>
    <row r="827243" spans="10:10">
      <c r="J827243" s="15"/>
    </row>
    <row r="827244" spans="10:10">
      <c r="J827244" s="15"/>
    </row>
    <row r="827245" spans="10:10">
      <c r="J827245" s="15"/>
    </row>
    <row r="827246" spans="10:10">
      <c r="J827246" s="15"/>
    </row>
    <row r="827247" spans="10:10">
      <c r="J827247" s="15"/>
    </row>
    <row r="827248" spans="10:10">
      <c r="J827248" s="15"/>
    </row>
    <row r="827249" spans="10:10">
      <c r="J827249" s="15"/>
    </row>
    <row r="827250" spans="10:10">
      <c r="J827250" s="15"/>
    </row>
    <row r="827251" spans="10:10">
      <c r="J827251" s="15"/>
    </row>
    <row r="827252" spans="10:10">
      <c r="J827252" s="15"/>
    </row>
    <row r="827253" spans="10:10">
      <c r="J827253" s="15"/>
    </row>
    <row r="827254" spans="10:10">
      <c r="J827254" s="15"/>
    </row>
    <row r="827255" spans="10:10">
      <c r="J827255" s="15"/>
    </row>
    <row r="827256" spans="10:10">
      <c r="J827256" s="15"/>
    </row>
    <row r="827257" spans="10:10">
      <c r="J827257" s="15"/>
    </row>
    <row r="827258" spans="10:10">
      <c r="J827258" s="15"/>
    </row>
    <row r="827259" spans="10:10">
      <c r="J827259" s="15"/>
    </row>
    <row r="827260" spans="10:10">
      <c r="J827260" s="15"/>
    </row>
    <row r="827261" spans="10:10">
      <c r="J827261" s="15"/>
    </row>
    <row r="827262" spans="10:10">
      <c r="J827262" s="15"/>
    </row>
    <row r="827263" spans="10:10">
      <c r="J827263" s="15"/>
    </row>
    <row r="827264" spans="10:10">
      <c r="J827264" s="15"/>
    </row>
    <row r="827265" spans="10:10">
      <c r="J827265" s="15"/>
    </row>
    <row r="827266" spans="10:10">
      <c r="J827266" s="15"/>
    </row>
    <row r="827267" spans="10:10">
      <c r="J827267" s="15"/>
    </row>
    <row r="827268" spans="10:10">
      <c r="J827268" s="15"/>
    </row>
    <row r="827269" spans="10:10">
      <c r="J827269" s="15"/>
    </row>
    <row r="827270" spans="10:10">
      <c r="J827270" s="15"/>
    </row>
    <row r="827271" spans="10:10">
      <c r="J827271" s="15"/>
    </row>
    <row r="827272" spans="10:10">
      <c r="J827272" s="15"/>
    </row>
    <row r="827273" spans="10:10">
      <c r="J827273" s="15"/>
    </row>
    <row r="827274" spans="10:10">
      <c r="J827274" s="15"/>
    </row>
    <row r="827275" spans="10:10">
      <c r="J827275" s="15"/>
    </row>
    <row r="827276" spans="10:10">
      <c r="J827276" s="15"/>
    </row>
    <row r="827277" spans="10:10">
      <c r="J827277" s="15"/>
    </row>
    <row r="827278" spans="10:10">
      <c r="J827278" s="15"/>
    </row>
    <row r="827279" spans="10:10">
      <c r="J827279" s="15"/>
    </row>
    <row r="827280" spans="10:10">
      <c r="J827280" s="15"/>
    </row>
    <row r="827281" spans="10:10">
      <c r="J827281" s="15"/>
    </row>
    <row r="827282" spans="10:10">
      <c r="J827282" s="15"/>
    </row>
    <row r="827283" spans="10:10">
      <c r="J827283" s="15"/>
    </row>
    <row r="827284" spans="10:10">
      <c r="J827284" s="15"/>
    </row>
    <row r="827285" spans="10:10">
      <c r="J827285" s="15"/>
    </row>
    <row r="827286" spans="10:10">
      <c r="J827286" s="15"/>
    </row>
    <row r="827287" spans="10:10">
      <c r="J827287" s="15"/>
    </row>
    <row r="827288" spans="10:10">
      <c r="J827288" s="15"/>
    </row>
    <row r="827289" spans="10:10">
      <c r="J827289" s="15"/>
    </row>
    <row r="827290" spans="10:10">
      <c r="J827290" s="15"/>
    </row>
    <row r="827291" spans="10:10">
      <c r="J827291" s="15"/>
    </row>
    <row r="827292" spans="10:10">
      <c r="J827292" s="15"/>
    </row>
    <row r="827293" spans="10:10">
      <c r="J827293" s="15"/>
    </row>
    <row r="827294" spans="10:10">
      <c r="J827294" s="15"/>
    </row>
    <row r="827295" spans="10:10">
      <c r="J827295" s="15"/>
    </row>
    <row r="827296" spans="10:10">
      <c r="J827296" s="15"/>
    </row>
    <row r="827297" spans="10:10">
      <c r="J827297" s="15"/>
    </row>
    <row r="827298" spans="10:10">
      <c r="J827298" s="15"/>
    </row>
    <row r="827299" spans="10:10">
      <c r="J827299" s="15"/>
    </row>
    <row r="827300" spans="10:10">
      <c r="J827300" s="15"/>
    </row>
    <row r="827301" spans="10:10">
      <c r="J827301" s="15"/>
    </row>
    <row r="827302" spans="10:10">
      <c r="J827302" s="15"/>
    </row>
    <row r="827303" spans="10:10">
      <c r="J827303" s="15"/>
    </row>
    <row r="827304" spans="10:10">
      <c r="J827304" s="15"/>
    </row>
    <row r="827305" spans="10:10">
      <c r="J827305" s="15"/>
    </row>
    <row r="827306" spans="10:10">
      <c r="J827306" s="15"/>
    </row>
    <row r="827307" spans="10:10">
      <c r="J827307" s="15"/>
    </row>
    <row r="827308" spans="10:10">
      <c r="J827308" s="15"/>
    </row>
    <row r="827309" spans="10:10">
      <c r="J827309" s="15"/>
    </row>
    <row r="827310" spans="10:10">
      <c r="J827310" s="15"/>
    </row>
    <row r="827311" spans="10:10">
      <c r="J827311" s="15"/>
    </row>
    <row r="827312" spans="10:10">
      <c r="J827312" s="15"/>
    </row>
    <row r="827313" spans="10:10">
      <c r="J827313" s="15"/>
    </row>
    <row r="827314" spans="10:10">
      <c r="J827314" s="15"/>
    </row>
    <row r="827315" spans="10:10">
      <c r="J827315" s="15"/>
    </row>
    <row r="827316" spans="10:10">
      <c r="J827316" s="15"/>
    </row>
    <row r="827317" spans="10:10">
      <c r="J827317" s="15"/>
    </row>
    <row r="827318" spans="10:10">
      <c r="J827318" s="15"/>
    </row>
    <row r="827319" spans="10:10">
      <c r="J827319" s="15"/>
    </row>
    <row r="827320" spans="10:10">
      <c r="J827320" s="15"/>
    </row>
    <row r="827321" spans="10:10">
      <c r="J827321" s="15"/>
    </row>
    <row r="827322" spans="10:10">
      <c r="J827322" s="15"/>
    </row>
    <row r="827323" spans="10:10">
      <c r="J827323" s="15"/>
    </row>
    <row r="827324" spans="10:10">
      <c r="J827324" s="15"/>
    </row>
    <row r="827325" spans="10:10">
      <c r="J827325" s="15"/>
    </row>
    <row r="827326" spans="10:10">
      <c r="J827326" s="15"/>
    </row>
    <row r="827327" spans="10:10">
      <c r="J827327" s="15"/>
    </row>
    <row r="827328" spans="10:10">
      <c r="J827328" s="15"/>
    </row>
    <row r="827329" spans="10:10">
      <c r="J827329" s="15"/>
    </row>
    <row r="827330" spans="10:10">
      <c r="J827330" s="15"/>
    </row>
    <row r="827331" spans="10:10">
      <c r="J827331" s="15"/>
    </row>
    <row r="827332" spans="10:10">
      <c r="J827332" s="15"/>
    </row>
    <row r="827333" spans="10:10">
      <c r="J827333" s="15"/>
    </row>
    <row r="827334" spans="10:10">
      <c r="J827334" s="15"/>
    </row>
    <row r="827335" spans="10:10">
      <c r="J827335" s="15"/>
    </row>
    <row r="827336" spans="10:10">
      <c r="J827336" s="15"/>
    </row>
    <row r="827337" spans="10:10">
      <c r="J827337" s="15"/>
    </row>
    <row r="827338" spans="10:10">
      <c r="J827338" s="15"/>
    </row>
    <row r="827339" spans="10:10">
      <c r="J827339" s="15"/>
    </row>
    <row r="827340" spans="10:10">
      <c r="J827340" s="15"/>
    </row>
    <row r="827341" spans="10:10">
      <c r="J827341" s="15"/>
    </row>
    <row r="827342" spans="10:10">
      <c r="J827342" s="15"/>
    </row>
    <row r="827343" spans="10:10">
      <c r="J827343" s="15"/>
    </row>
    <row r="827344" spans="10:10">
      <c r="J827344" s="15"/>
    </row>
    <row r="827345" spans="10:10">
      <c r="J827345" s="15"/>
    </row>
    <row r="827346" spans="10:10">
      <c r="J827346" s="15"/>
    </row>
    <row r="827347" spans="10:10">
      <c r="J827347" s="15"/>
    </row>
    <row r="827348" spans="10:10">
      <c r="J827348" s="15"/>
    </row>
    <row r="827349" spans="10:10">
      <c r="J827349" s="15"/>
    </row>
    <row r="827350" spans="10:10">
      <c r="J827350" s="15"/>
    </row>
    <row r="827351" spans="10:10">
      <c r="J827351" s="15"/>
    </row>
    <row r="827352" spans="10:10">
      <c r="J827352" s="15"/>
    </row>
    <row r="827353" spans="10:10">
      <c r="J827353" s="15"/>
    </row>
    <row r="827354" spans="10:10">
      <c r="J827354" s="15"/>
    </row>
    <row r="827355" spans="10:10">
      <c r="J827355" s="15"/>
    </row>
    <row r="827356" spans="10:10">
      <c r="J827356" s="15"/>
    </row>
    <row r="827357" spans="10:10">
      <c r="J827357" s="15"/>
    </row>
    <row r="827358" spans="10:10">
      <c r="J827358" s="15"/>
    </row>
    <row r="827359" spans="10:10">
      <c r="J827359" s="15"/>
    </row>
    <row r="827360" spans="10:10">
      <c r="J827360" s="15"/>
    </row>
    <row r="827361" spans="10:10">
      <c r="J827361" s="15"/>
    </row>
    <row r="827362" spans="10:10">
      <c r="J827362" s="15"/>
    </row>
    <row r="827363" spans="10:10">
      <c r="J827363" s="15"/>
    </row>
    <row r="827364" spans="10:10">
      <c r="J827364" s="15"/>
    </row>
    <row r="827365" spans="10:10">
      <c r="J827365" s="15"/>
    </row>
    <row r="827366" spans="10:10">
      <c r="J827366" s="15"/>
    </row>
    <row r="827367" spans="10:10">
      <c r="J827367" s="15"/>
    </row>
    <row r="827368" spans="10:10">
      <c r="J827368" s="15"/>
    </row>
    <row r="827369" spans="10:10">
      <c r="J827369" s="15"/>
    </row>
    <row r="827370" spans="10:10">
      <c r="J827370" s="15"/>
    </row>
    <row r="827371" spans="10:10">
      <c r="J827371" s="15"/>
    </row>
    <row r="827372" spans="10:10">
      <c r="J827372" s="15"/>
    </row>
    <row r="827373" spans="10:10">
      <c r="J827373" s="15"/>
    </row>
    <row r="827374" spans="10:10">
      <c r="J827374" s="15"/>
    </row>
    <row r="827375" spans="10:10">
      <c r="J827375" s="15"/>
    </row>
    <row r="827376" spans="10:10">
      <c r="J827376" s="15"/>
    </row>
    <row r="827377" spans="10:10">
      <c r="J827377" s="15"/>
    </row>
    <row r="827378" spans="10:10">
      <c r="J827378" s="15"/>
    </row>
    <row r="827379" spans="10:10">
      <c r="J827379" s="15"/>
    </row>
    <row r="827380" spans="10:10">
      <c r="J827380" s="15"/>
    </row>
    <row r="827381" spans="10:10">
      <c r="J827381" s="15"/>
    </row>
    <row r="827382" spans="10:10">
      <c r="J827382" s="15"/>
    </row>
    <row r="827383" spans="10:10">
      <c r="J827383" s="15"/>
    </row>
    <row r="827384" spans="10:10">
      <c r="J827384" s="15"/>
    </row>
    <row r="827385" spans="10:10">
      <c r="J827385" s="15"/>
    </row>
    <row r="827386" spans="10:10">
      <c r="J827386" s="15"/>
    </row>
    <row r="827387" spans="10:10">
      <c r="J827387" s="15"/>
    </row>
    <row r="827388" spans="10:10">
      <c r="J827388" s="15"/>
    </row>
    <row r="827389" spans="10:10">
      <c r="J827389" s="15"/>
    </row>
    <row r="827390" spans="10:10">
      <c r="J827390" s="15"/>
    </row>
    <row r="827391" spans="10:10">
      <c r="J827391" s="15"/>
    </row>
    <row r="827392" spans="10:10">
      <c r="J827392" s="15"/>
    </row>
    <row r="827393" spans="10:10">
      <c r="J827393" s="15"/>
    </row>
    <row r="827394" spans="10:10">
      <c r="J827394" s="15"/>
    </row>
    <row r="827395" spans="10:10">
      <c r="J827395" s="15"/>
    </row>
    <row r="827396" spans="10:10">
      <c r="J827396" s="15"/>
    </row>
    <row r="827397" spans="10:10">
      <c r="J827397" s="15"/>
    </row>
    <row r="827398" spans="10:10">
      <c r="J827398" s="15"/>
    </row>
    <row r="827399" spans="10:10">
      <c r="J827399" s="15"/>
    </row>
    <row r="827400" spans="10:10">
      <c r="J827400" s="15"/>
    </row>
    <row r="827401" spans="10:10">
      <c r="J827401" s="15"/>
    </row>
    <row r="827402" spans="10:10">
      <c r="J827402" s="15"/>
    </row>
    <row r="827403" spans="10:10">
      <c r="J827403" s="15"/>
    </row>
    <row r="827404" spans="10:10">
      <c r="J827404" s="15"/>
    </row>
    <row r="827405" spans="10:10">
      <c r="J827405" s="15"/>
    </row>
    <row r="827406" spans="10:10">
      <c r="J827406" s="15"/>
    </row>
    <row r="827407" spans="10:10">
      <c r="J827407" s="15"/>
    </row>
    <row r="827408" spans="10:10">
      <c r="J827408" s="15"/>
    </row>
    <row r="827409" spans="10:10">
      <c r="J827409" s="15"/>
    </row>
    <row r="827410" spans="10:10">
      <c r="J827410" s="15"/>
    </row>
    <row r="827411" spans="10:10">
      <c r="J827411" s="15"/>
    </row>
    <row r="827412" spans="10:10">
      <c r="J827412" s="15"/>
    </row>
    <row r="827413" spans="10:10">
      <c r="J827413" s="15"/>
    </row>
    <row r="827414" spans="10:10">
      <c r="J827414" s="15"/>
    </row>
    <row r="827415" spans="10:10">
      <c r="J827415" s="15"/>
    </row>
    <row r="827416" spans="10:10">
      <c r="J827416" s="15"/>
    </row>
    <row r="827417" spans="10:10">
      <c r="J827417" s="15"/>
    </row>
    <row r="827418" spans="10:10">
      <c r="J827418" s="15"/>
    </row>
    <row r="827419" spans="10:10">
      <c r="J827419" s="15"/>
    </row>
    <row r="827420" spans="10:10">
      <c r="J827420" s="15"/>
    </row>
    <row r="827421" spans="10:10">
      <c r="J827421" s="15"/>
    </row>
    <row r="827422" spans="10:10">
      <c r="J827422" s="15"/>
    </row>
    <row r="827423" spans="10:10">
      <c r="J827423" s="15"/>
    </row>
    <row r="827424" spans="10:10">
      <c r="J827424" s="15"/>
    </row>
    <row r="827425" spans="10:10">
      <c r="J827425" s="15"/>
    </row>
    <row r="827426" spans="10:10">
      <c r="J827426" s="15"/>
    </row>
    <row r="827427" spans="10:10">
      <c r="J827427" s="15"/>
    </row>
    <row r="827428" spans="10:10">
      <c r="J827428" s="15"/>
    </row>
    <row r="827429" spans="10:10">
      <c r="J827429" s="15"/>
    </row>
    <row r="827430" spans="10:10">
      <c r="J827430" s="15"/>
    </row>
    <row r="827431" spans="10:10">
      <c r="J827431" s="15"/>
    </row>
    <row r="827432" spans="10:10">
      <c r="J827432" s="15"/>
    </row>
    <row r="827433" spans="10:10">
      <c r="J827433" s="15"/>
    </row>
    <row r="827434" spans="10:10">
      <c r="J827434" s="15"/>
    </row>
    <row r="827435" spans="10:10">
      <c r="J827435" s="15"/>
    </row>
    <row r="827436" spans="10:10">
      <c r="J827436" s="15"/>
    </row>
    <row r="827437" spans="10:10">
      <c r="J827437" s="15"/>
    </row>
    <row r="827438" spans="10:10">
      <c r="J827438" s="15"/>
    </row>
    <row r="827439" spans="10:10">
      <c r="J827439" s="15"/>
    </row>
    <row r="827440" spans="10:10">
      <c r="J827440" s="15"/>
    </row>
    <row r="827441" spans="10:10">
      <c r="J827441" s="15"/>
    </row>
    <row r="827442" spans="10:10">
      <c r="J827442" s="15"/>
    </row>
    <row r="827443" spans="10:10">
      <c r="J827443" s="15"/>
    </row>
    <row r="827444" spans="10:10">
      <c r="J827444" s="15"/>
    </row>
    <row r="827445" spans="10:10">
      <c r="J827445" s="15"/>
    </row>
    <row r="827446" spans="10:10">
      <c r="J827446" s="15"/>
    </row>
    <row r="827447" spans="10:10">
      <c r="J827447" s="15"/>
    </row>
    <row r="827448" spans="10:10">
      <c r="J827448" s="15"/>
    </row>
    <row r="827449" spans="10:10">
      <c r="J827449" s="15"/>
    </row>
    <row r="827450" spans="10:10">
      <c r="J827450" s="15"/>
    </row>
    <row r="827451" spans="10:10">
      <c r="J827451" s="15"/>
    </row>
    <row r="827452" spans="10:10">
      <c r="J827452" s="15"/>
    </row>
    <row r="827453" spans="10:10">
      <c r="J827453" s="15"/>
    </row>
    <row r="827454" spans="10:10">
      <c r="J827454" s="15"/>
    </row>
    <row r="827455" spans="10:10">
      <c r="J827455" s="15"/>
    </row>
    <row r="827456" spans="10:10">
      <c r="J827456" s="15"/>
    </row>
    <row r="827457" spans="10:10">
      <c r="J827457" s="15"/>
    </row>
    <row r="827458" spans="10:10">
      <c r="J827458" s="15"/>
    </row>
    <row r="827459" spans="10:10">
      <c r="J827459" s="15"/>
    </row>
    <row r="827460" spans="10:10">
      <c r="J827460" s="15"/>
    </row>
    <row r="827461" spans="10:10">
      <c r="J827461" s="15"/>
    </row>
    <row r="827462" spans="10:10">
      <c r="J827462" s="15"/>
    </row>
    <row r="827463" spans="10:10">
      <c r="J827463" s="15"/>
    </row>
    <row r="827464" spans="10:10">
      <c r="J827464" s="15"/>
    </row>
    <row r="827465" spans="10:10">
      <c r="J827465" s="15"/>
    </row>
    <row r="827466" spans="10:10">
      <c r="J827466" s="15"/>
    </row>
    <row r="827467" spans="10:10">
      <c r="J827467" s="15"/>
    </row>
    <row r="827468" spans="10:10">
      <c r="J827468" s="15"/>
    </row>
    <row r="827469" spans="10:10">
      <c r="J827469" s="15"/>
    </row>
    <row r="827470" spans="10:10">
      <c r="J827470" s="15"/>
    </row>
    <row r="827471" spans="10:10">
      <c r="J827471" s="15"/>
    </row>
    <row r="827472" spans="10:10">
      <c r="J827472" s="15"/>
    </row>
    <row r="827473" spans="10:10">
      <c r="J827473" s="15"/>
    </row>
    <row r="827474" spans="10:10">
      <c r="J827474" s="15"/>
    </row>
    <row r="827475" spans="10:10">
      <c r="J827475" s="15"/>
    </row>
    <row r="827476" spans="10:10">
      <c r="J827476" s="15"/>
    </row>
    <row r="827477" spans="10:10">
      <c r="J827477" s="15"/>
    </row>
    <row r="827478" spans="10:10">
      <c r="J827478" s="15"/>
    </row>
    <row r="827479" spans="10:10">
      <c r="J827479" s="15"/>
    </row>
    <row r="827480" spans="10:10">
      <c r="J827480" s="15"/>
    </row>
    <row r="827481" spans="10:10">
      <c r="J827481" s="15"/>
    </row>
    <row r="827482" spans="10:10">
      <c r="J827482" s="15"/>
    </row>
    <row r="827483" spans="10:10">
      <c r="J827483" s="15"/>
    </row>
    <row r="827484" spans="10:10">
      <c r="J827484" s="15"/>
    </row>
    <row r="827485" spans="10:10">
      <c r="J827485" s="15"/>
    </row>
    <row r="827486" spans="10:10">
      <c r="J827486" s="15"/>
    </row>
    <row r="827487" spans="10:10">
      <c r="J827487" s="15"/>
    </row>
    <row r="827488" spans="10:10">
      <c r="J827488" s="15"/>
    </row>
    <row r="827489" spans="10:10">
      <c r="J827489" s="15"/>
    </row>
    <row r="827490" spans="10:10">
      <c r="J827490" s="15"/>
    </row>
    <row r="827491" spans="10:10">
      <c r="J827491" s="15"/>
    </row>
    <row r="827492" spans="10:10">
      <c r="J827492" s="15"/>
    </row>
    <row r="827493" spans="10:10">
      <c r="J827493" s="15"/>
    </row>
    <row r="827494" spans="10:10">
      <c r="J827494" s="15"/>
    </row>
    <row r="827495" spans="10:10">
      <c r="J827495" s="15"/>
    </row>
    <row r="827496" spans="10:10">
      <c r="J827496" s="15"/>
    </row>
    <row r="827497" spans="10:10">
      <c r="J827497" s="15"/>
    </row>
    <row r="827498" spans="10:10">
      <c r="J827498" s="15"/>
    </row>
    <row r="827499" spans="10:10">
      <c r="J827499" s="15"/>
    </row>
    <row r="827500" spans="10:10">
      <c r="J827500" s="15"/>
    </row>
    <row r="827501" spans="10:10">
      <c r="J827501" s="15"/>
    </row>
    <row r="827502" spans="10:10">
      <c r="J827502" s="15"/>
    </row>
    <row r="827503" spans="10:10">
      <c r="J827503" s="15"/>
    </row>
    <row r="827504" spans="10:10">
      <c r="J827504" s="15"/>
    </row>
    <row r="827505" spans="10:10">
      <c r="J827505" s="15"/>
    </row>
    <row r="827506" spans="10:10">
      <c r="J827506" s="15"/>
    </row>
    <row r="827507" spans="10:10">
      <c r="J827507" s="15"/>
    </row>
    <row r="827508" spans="10:10">
      <c r="J827508" s="15"/>
    </row>
    <row r="827509" spans="10:10">
      <c r="J827509" s="15"/>
    </row>
    <row r="827510" spans="10:10">
      <c r="J827510" s="15"/>
    </row>
    <row r="827511" spans="10:10">
      <c r="J827511" s="15"/>
    </row>
    <row r="827512" spans="10:10">
      <c r="J827512" s="15"/>
    </row>
    <row r="827513" spans="10:10">
      <c r="J827513" s="15"/>
    </row>
    <row r="827514" spans="10:10">
      <c r="J827514" s="15"/>
    </row>
    <row r="827515" spans="10:10">
      <c r="J827515" s="15"/>
    </row>
    <row r="827516" spans="10:10">
      <c r="J827516" s="15"/>
    </row>
    <row r="827517" spans="10:10">
      <c r="J827517" s="15"/>
    </row>
    <row r="827518" spans="10:10">
      <c r="J827518" s="15"/>
    </row>
    <row r="827519" spans="10:10">
      <c r="J827519" s="15"/>
    </row>
    <row r="827520" spans="10:10">
      <c r="J827520" s="15"/>
    </row>
    <row r="827521" spans="10:10">
      <c r="J827521" s="15"/>
    </row>
    <row r="827522" spans="10:10">
      <c r="J827522" s="15"/>
    </row>
    <row r="827523" spans="10:10">
      <c r="J827523" s="15"/>
    </row>
    <row r="827524" spans="10:10">
      <c r="J827524" s="15"/>
    </row>
    <row r="827525" spans="10:10">
      <c r="J827525" s="15"/>
    </row>
    <row r="827526" spans="10:10">
      <c r="J827526" s="15"/>
    </row>
    <row r="827527" spans="10:10">
      <c r="J827527" s="15"/>
    </row>
    <row r="827528" spans="10:10">
      <c r="J827528" s="15"/>
    </row>
    <row r="827529" spans="10:10">
      <c r="J827529" s="15"/>
    </row>
    <row r="827530" spans="10:10">
      <c r="J827530" s="15"/>
    </row>
    <row r="827531" spans="10:10">
      <c r="J827531" s="15"/>
    </row>
    <row r="827532" spans="10:10">
      <c r="J827532" s="15"/>
    </row>
    <row r="827533" spans="10:10">
      <c r="J827533" s="15"/>
    </row>
    <row r="827534" spans="10:10">
      <c r="J827534" s="15"/>
    </row>
    <row r="827535" spans="10:10">
      <c r="J827535" s="15"/>
    </row>
    <row r="827536" spans="10:10">
      <c r="J827536" s="15"/>
    </row>
    <row r="827537" spans="10:10">
      <c r="J827537" s="15"/>
    </row>
    <row r="827538" spans="10:10">
      <c r="J827538" s="15"/>
    </row>
    <row r="827539" spans="10:10">
      <c r="J827539" s="15"/>
    </row>
    <row r="827540" spans="10:10">
      <c r="J827540" s="15"/>
    </row>
    <row r="827541" spans="10:10">
      <c r="J827541" s="15"/>
    </row>
    <row r="827542" spans="10:10">
      <c r="J827542" s="15"/>
    </row>
    <row r="827543" spans="10:10">
      <c r="J827543" s="15"/>
    </row>
    <row r="827544" spans="10:10">
      <c r="J827544" s="15"/>
    </row>
    <row r="827545" spans="10:10">
      <c r="J827545" s="15"/>
    </row>
    <row r="827546" spans="10:10">
      <c r="J827546" s="15"/>
    </row>
    <row r="827547" spans="10:10">
      <c r="J827547" s="15"/>
    </row>
    <row r="827548" spans="10:10">
      <c r="J827548" s="15"/>
    </row>
    <row r="827549" spans="10:10">
      <c r="J827549" s="15"/>
    </row>
    <row r="827550" spans="10:10">
      <c r="J827550" s="15"/>
    </row>
    <row r="827551" spans="10:10">
      <c r="J827551" s="15"/>
    </row>
    <row r="827552" spans="10:10">
      <c r="J827552" s="15"/>
    </row>
    <row r="827553" spans="10:10">
      <c r="J827553" s="15"/>
    </row>
    <row r="827554" spans="10:10">
      <c r="J827554" s="15"/>
    </row>
    <row r="827555" spans="10:10">
      <c r="J827555" s="15"/>
    </row>
    <row r="827556" spans="10:10">
      <c r="J827556" s="15"/>
    </row>
    <row r="827557" spans="10:10">
      <c r="J827557" s="15"/>
    </row>
    <row r="827558" spans="10:10">
      <c r="J827558" s="15"/>
    </row>
    <row r="827559" spans="10:10">
      <c r="J827559" s="15"/>
    </row>
    <row r="827560" spans="10:10">
      <c r="J827560" s="15"/>
    </row>
    <row r="827561" spans="10:10">
      <c r="J827561" s="15"/>
    </row>
    <row r="827562" spans="10:10">
      <c r="J827562" s="15"/>
    </row>
    <row r="827563" spans="10:10">
      <c r="J827563" s="15"/>
    </row>
    <row r="827564" spans="10:10">
      <c r="J827564" s="15"/>
    </row>
    <row r="827565" spans="10:10">
      <c r="J827565" s="15"/>
    </row>
    <row r="827566" spans="10:10">
      <c r="J827566" s="15"/>
    </row>
    <row r="827567" spans="10:10">
      <c r="J827567" s="15"/>
    </row>
    <row r="827568" spans="10:10">
      <c r="J827568" s="15"/>
    </row>
    <row r="827569" spans="10:10">
      <c r="J827569" s="15"/>
    </row>
    <row r="827570" spans="10:10">
      <c r="J827570" s="15"/>
    </row>
    <row r="827571" spans="10:10">
      <c r="J827571" s="15"/>
    </row>
    <row r="827572" spans="10:10">
      <c r="J827572" s="15"/>
    </row>
    <row r="827573" spans="10:10">
      <c r="J827573" s="15"/>
    </row>
    <row r="827574" spans="10:10">
      <c r="J827574" s="15"/>
    </row>
    <row r="827575" spans="10:10">
      <c r="J827575" s="15"/>
    </row>
    <row r="827576" spans="10:10">
      <c r="J827576" s="15"/>
    </row>
    <row r="827577" spans="10:10">
      <c r="J827577" s="15"/>
    </row>
    <row r="827578" spans="10:10">
      <c r="J827578" s="15"/>
    </row>
    <row r="827579" spans="10:10">
      <c r="J827579" s="15"/>
    </row>
    <row r="827580" spans="10:10">
      <c r="J827580" s="15"/>
    </row>
    <row r="827581" spans="10:10">
      <c r="J827581" s="15"/>
    </row>
    <row r="827582" spans="10:10">
      <c r="J827582" s="15"/>
    </row>
    <row r="827583" spans="10:10">
      <c r="J827583" s="15"/>
    </row>
    <row r="827584" spans="10:10">
      <c r="J827584" s="15"/>
    </row>
    <row r="827585" spans="10:10">
      <c r="J827585" s="15"/>
    </row>
    <row r="827586" spans="10:10">
      <c r="J827586" s="15"/>
    </row>
    <row r="827587" spans="10:10">
      <c r="J827587" s="15"/>
    </row>
    <row r="827588" spans="10:10">
      <c r="J827588" s="15"/>
    </row>
    <row r="827589" spans="10:10">
      <c r="J827589" s="15"/>
    </row>
    <row r="827590" spans="10:10">
      <c r="J827590" s="15"/>
    </row>
    <row r="827591" spans="10:10">
      <c r="J827591" s="15"/>
    </row>
    <row r="827592" spans="10:10">
      <c r="J827592" s="15"/>
    </row>
    <row r="827593" spans="10:10">
      <c r="J827593" s="15"/>
    </row>
    <row r="827594" spans="10:10">
      <c r="J827594" s="15"/>
    </row>
    <row r="827595" spans="10:10">
      <c r="J827595" s="15"/>
    </row>
    <row r="827596" spans="10:10">
      <c r="J827596" s="15"/>
    </row>
    <row r="827597" spans="10:10">
      <c r="J827597" s="15"/>
    </row>
    <row r="827598" spans="10:10">
      <c r="J827598" s="15"/>
    </row>
    <row r="827599" spans="10:10">
      <c r="J827599" s="15"/>
    </row>
    <row r="827600" spans="10:10">
      <c r="J827600" s="15"/>
    </row>
    <row r="827601" spans="10:10">
      <c r="J827601" s="15"/>
    </row>
    <row r="827602" spans="10:10">
      <c r="J827602" s="15"/>
    </row>
    <row r="827603" spans="10:10">
      <c r="J827603" s="15"/>
    </row>
    <row r="827604" spans="10:10">
      <c r="J827604" s="15"/>
    </row>
    <row r="827605" spans="10:10">
      <c r="J827605" s="15"/>
    </row>
    <row r="827606" spans="10:10">
      <c r="J827606" s="15"/>
    </row>
    <row r="827607" spans="10:10">
      <c r="J827607" s="15"/>
    </row>
    <row r="827608" spans="10:10">
      <c r="J827608" s="15"/>
    </row>
    <row r="827609" spans="10:10">
      <c r="J827609" s="15"/>
    </row>
    <row r="827610" spans="10:10">
      <c r="J827610" s="15"/>
    </row>
    <row r="827611" spans="10:10">
      <c r="J827611" s="15"/>
    </row>
    <row r="827612" spans="10:10">
      <c r="J827612" s="15"/>
    </row>
    <row r="827613" spans="10:10">
      <c r="J827613" s="15"/>
    </row>
    <row r="827614" spans="10:10">
      <c r="J827614" s="15"/>
    </row>
    <row r="827615" spans="10:10">
      <c r="J827615" s="15"/>
    </row>
    <row r="827616" spans="10:10">
      <c r="J827616" s="15"/>
    </row>
    <row r="827617" spans="10:10">
      <c r="J827617" s="15"/>
    </row>
    <row r="827618" spans="10:10">
      <c r="J827618" s="15"/>
    </row>
    <row r="827619" spans="10:10">
      <c r="J827619" s="15"/>
    </row>
    <row r="827620" spans="10:10">
      <c r="J827620" s="15"/>
    </row>
    <row r="827621" spans="10:10">
      <c r="J827621" s="15"/>
    </row>
    <row r="827622" spans="10:10">
      <c r="J827622" s="15"/>
    </row>
    <row r="827623" spans="10:10">
      <c r="J827623" s="15"/>
    </row>
    <row r="827624" spans="10:10">
      <c r="J827624" s="15"/>
    </row>
    <row r="827625" spans="10:10">
      <c r="J827625" s="15"/>
    </row>
    <row r="827626" spans="10:10">
      <c r="J827626" s="15"/>
    </row>
    <row r="827627" spans="10:10">
      <c r="J827627" s="15"/>
    </row>
    <row r="827628" spans="10:10">
      <c r="J827628" s="15"/>
    </row>
    <row r="827629" spans="10:10">
      <c r="J827629" s="15"/>
    </row>
    <row r="827630" spans="10:10">
      <c r="J827630" s="15"/>
    </row>
    <row r="827631" spans="10:10">
      <c r="J827631" s="15"/>
    </row>
    <row r="827632" spans="10:10">
      <c r="J827632" s="15"/>
    </row>
    <row r="827633" spans="10:10">
      <c r="J827633" s="15"/>
    </row>
    <row r="827634" spans="10:10">
      <c r="J827634" s="15"/>
    </row>
    <row r="827635" spans="10:10">
      <c r="J827635" s="15"/>
    </row>
    <row r="827636" spans="10:10">
      <c r="J827636" s="15"/>
    </row>
    <row r="827637" spans="10:10">
      <c r="J827637" s="15"/>
    </row>
    <row r="827638" spans="10:10">
      <c r="J827638" s="15"/>
    </row>
    <row r="827639" spans="10:10">
      <c r="J827639" s="15"/>
    </row>
    <row r="827640" spans="10:10">
      <c r="J827640" s="15"/>
    </row>
    <row r="827641" spans="10:10">
      <c r="J827641" s="15"/>
    </row>
    <row r="827642" spans="10:10">
      <c r="J827642" s="15"/>
    </row>
    <row r="827643" spans="10:10">
      <c r="J827643" s="15"/>
    </row>
    <row r="827644" spans="10:10">
      <c r="J827644" s="15"/>
    </row>
    <row r="827645" spans="10:10">
      <c r="J827645" s="15"/>
    </row>
    <row r="827646" spans="10:10">
      <c r="J827646" s="15"/>
    </row>
    <row r="827647" spans="10:10">
      <c r="J827647" s="15"/>
    </row>
    <row r="827648" spans="10:10">
      <c r="J827648" s="15"/>
    </row>
    <row r="827649" spans="10:10">
      <c r="J827649" s="15"/>
    </row>
    <row r="827650" spans="10:10">
      <c r="J827650" s="15"/>
    </row>
    <row r="827651" spans="10:10">
      <c r="J827651" s="15"/>
    </row>
    <row r="827652" spans="10:10">
      <c r="J827652" s="15"/>
    </row>
    <row r="827653" spans="10:10">
      <c r="J827653" s="15"/>
    </row>
    <row r="827654" spans="10:10">
      <c r="J827654" s="15"/>
    </row>
    <row r="827655" spans="10:10">
      <c r="J827655" s="15"/>
    </row>
    <row r="827656" spans="10:10">
      <c r="J827656" s="15"/>
    </row>
    <row r="827657" spans="10:10">
      <c r="J827657" s="15"/>
    </row>
    <row r="827658" spans="10:10">
      <c r="J827658" s="15"/>
    </row>
    <row r="827659" spans="10:10">
      <c r="J827659" s="15"/>
    </row>
    <row r="827660" spans="10:10">
      <c r="J827660" s="15"/>
    </row>
    <row r="827661" spans="10:10">
      <c r="J827661" s="15"/>
    </row>
    <row r="827662" spans="10:10">
      <c r="J827662" s="15"/>
    </row>
    <row r="827663" spans="10:10">
      <c r="J827663" s="15"/>
    </row>
    <row r="827664" spans="10:10">
      <c r="J827664" s="15"/>
    </row>
    <row r="827665" spans="10:10">
      <c r="J827665" s="15"/>
    </row>
    <row r="827666" spans="10:10">
      <c r="J827666" s="15"/>
    </row>
    <row r="827667" spans="10:10">
      <c r="J827667" s="15"/>
    </row>
    <row r="827668" spans="10:10">
      <c r="J827668" s="15"/>
    </row>
    <row r="827669" spans="10:10">
      <c r="J827669" s="15"/>
    </row>
    <row r="827670" spans="10:10">
      <c r="J827670" s="15"/>
    </row>
    <row r="827671" spans="10:10">
      <c r="J827671" s="15"/>
    </row>
    <row r="827672" spans="10:10">
      <c r="J827672" s="15"/>
    </row>
    <row r="827673" spans="10:10">
      <c r="J827673" s="15"/>
    </row>
    <row r="827674" spans="10:10">
      <c r="J827674" s="15"/>
    </row>
    <row r="827675" spans="10:10">
      <c r="J827675" s="15"/>
    </row>
    <row r="827676" spans="10:10">
      <c r="J827676" s="15"/>
    </row>
    <row r="827677" spans="10:10">
      <c r="J827677" s="15"/>
    </row>
    <row r="827678" spans="10:10">
      <c r="J827678" s="15"/>
    </row>
    <row r="827679" spans="10:10">
      <c r="J827679" s="15"/>
    </row>
    <row r="827680" spans="10:10">
      <c r="J827680" s="15"/>
    </row>
    <row r="827681" spans="10:10">
      <c r="J827681" s="15"/>
    </row>
    <row r="827682" spans="10:10">
      <c r="J827682" s="15"/>
    </row>
    <row r="827683" spans="10:10">
      <c r="J827683" s="15"/>
    </row>
    <row r="827684" spans="10:10">
      <c r="J827684" s="15"/>
    </row>
    <row r="827685" spans="10:10">
      <c r="J827685" s="15"/>
    </row>
    <row r="827686" spans="10:10">
      <c r="J827686" s="15"/>
    </row>
    <row r="827687" spans="10:10">
      <c r="J827687" s="15"/>
    </row>
    <row r="827688" spans="10:10">
      <c r="J827688" s="15"/>
    </row>
    <row r="827689" spans="10:10">
      <c r="J827689" s="15"/>
    </row>
    <row r="827690" spans="10:10">
      <c r="J827690" s="15"/>
    </row>
    <row r="827691" spans="10:10">
      <c r="J827691" s="15"/>
    </row>
    <row r="827692" spans="10:10">
      <c r="J827692" s="15"/>
    </row>
    <row r="827693" spans="10:10">
      <c r="J827693" s="15"/>
    </row>
    <row r="827694" spans="10:10">
      <c r="J827694" s="15"/>
    </row>
    <row r="827695" spans="10:10">
      <c r="J827695" s="15"/>
    </row>
    <row r="827696" spans="10:10">
      <c r="J827696" s="15"/>
    </row>
    <row r="827697" spans="10:10">
      <c r="J827697" s="15"/>
    </row>
    <row r="827698" spans="10:10">
      <c r="J827698" s="15"/>
    </row>
    <row r="827699" spans="10:10">
      <c r="J827699" s="15"/>
    </row>
    <row r="827700" spans="10:10">
      <c r="J827700" s="15"/>
    </row>
    <row r="827701" spans="10:10">
      <c r="J827701" s="15"/>
    </row>
    <row r="827702" spans="10:10">
      <c r="J827702" s="15"/>
    </row>
    <row r="827703" spans="10:10">
      <c r="J827703" s="15"/>
    </row>
    <row r="827704" spans="10:10">
      <c r="J827704" s="15"/>
    </row>
    <row r="827705" spans="10:10">
      <c r="J827705" s="15"/>
    </row>
    <row r="827706" spans="10:10">
      <c r="J827706" s="15"/>
    </row>
    <row r="827707" spans="10:10">
      <c r="J827707" s="15"/>
    </row>
    <row r="827708" spans="10:10">
      <c r="J827708" s="15"/>
    </row>
    <row r="827709" spans="10:10">
      <c r="J827709" s="15"/>
    </row>
    <row r="827710" spans="10:10">
      <c r="J827710" s="15"/>
    </row>
    <row r="827711" spans="10:10">
      <c r="J827711" s="15"/>
    </row>
    <row r="827712" spans="10:10">
      <c r="J827712" s="15"/>
    </row>
    <row r="827713" spans="10:10">
      <c r="J827713" s="15"/>
    </row>
    <row r="827714" spans="10:10">
      <c r="J827714" s="15"/>
    </row>
    <row r="827715" spans="10:10">
      <c r="J827715" s="15"/>
    </row>
    <row r="827716" spans="10:10">
      <c r="J827716" s="15"/>
    </row>
    <row r="827717" spans="10:10">
      <c r="J827717" s="15"/>
    </row>
    <row r="827718" spans="10:10">
      <c r="J827718" s="15"/>
    </row>
    <row r="827719" spans="10:10">
      <c r="J827719" s="15"/>
    </row>
    <row r="827720" spans="10:10">
      <c r="J827720" s="15"/>
    </row>
    <row r="827721" spans="10:10">
      <c r="J827721" s="15"/>
    </row>
    <row r="827722" spans="10:10">
      <c r="J827722" s="15"/>
    </row>
    <row r="827723" spans="10:10">
      <c r="J827723" s="15"/>
    </row>
    <row r="827724" spans="10:10">
      <c r="J827724" s="15"/>
    </row>
    <row r="827725" spans="10:10">
      <c r="J827725" s="15"/>
    </row>
    <row r="827726" spans="10:10">
      <c r="J827726" s="15"/>
    </row>
    <row r="827727" spans="10:10">
      <c r="J827727" s="15"/>
    </row>
    <row r="827728" spans="10:10">
      <c r="J827728" s="15"/>
    </row>
    <row r="827729" spans="10:10">
      <c r="J827729" s="15"/>
    </row>
    <row r="827730" spans="10:10">
      <c r="J827730" s="15"/>
    </row>
    <row r="827731" spans="10:10">
      <c r="J827731" s="15"/>
    </row>
    <row r="827732" spans="10:10">
      <c r="J827732" s="15"/>
    </row>
    <row r="827733" spans="10:10">
      <c r="J827733" s="15"/>
    </row>
    <row r="827734" spans="10:10">
      <c r="J827734" s="15"/>
    </row>
    <row r="827735" spans="10:10">
      <c r="J827735" s="15"/>
    </row>
    <row r="827736" spans="10:10">
      <c r="J827736" s="15"/>
    </row>
    <row r="827737" spans="10:10">
      <c r="J827737" s="15"/>
    </row>
    <row r="827738" spans="10:10">
      <c r="J827738" s="15"/>
    </row>
    <row r="827739" spans="10:10">
      <c r="J827739" s="15"/>
    </row>
    <row r="827740" spans="10:10">
      <c r="J827740" s="15"/>
    </row>
    <row r="827741" spans="10:10">
      <c r="J827741" s="15"/>
    </row>
    <row r="827742" spans="10:10">
      <c r="J827742" s="15"/>
    </row>
    <row r="827743" spans="10:10">
      <c r="J827743" s="15"/>
    </row>
    <row r="827744" spans="10:10">
      <c r="J827744" s="15"/>
    </row>
    <row r="827745" spans="10:10">
      <c r="J827745" s="15"/>
    </row>
    <row r="827746" spans="10:10">
      <c r="J827746" s="15"/>
    </row>
    <row r="827747" spans="10:10">
      <c r="J827747" s="15"/>
    </row>
    <row r="827748" spans="10:10">
      <c r="J827748" s="15"/>
    </row>
    <row r="827749" spans="10:10">
      <c r="J827749" s="15"/>
    </row>
    <row r="827750" spans="10:10">
      <c r="J827750" s="15"/>
    </row>
    <row r="827751" spans="10:10">
      <c r="J827751" s="15"/>
    </row>
    <row r="827752" spans="10:10">
      <c r="J827752" s="15"/>
    </row>
    <row r="827753" spans="10:10">
      <c r="J827753" s="15"/>
    </row>
    <row r="827754" spans="10:10">
      <c r="J827754" s="15"/>
    </row>
    <row r="827755" spans="10:10">
      <c r="J827755" s="15"/>
    </row>
    <row r="827756" spans="10:10">
      <c r="J827756" s="15"/>
    </row>
    <row r="827757" spans="10:10">
      <c r="J827757" s="15"/>
    </row>
    <row r="827758" spans="10:10">
      <c r="J827758" s="15"/>
    </row>
    <row r="827759" spans="10:10">
      <c r="J827759" s="15"/>
    </row>
    <row r="827760" spans="10:10">
      <c r="J827760" s="15"/>
    </row>
    <row r="827761" spans="10:10">
      <c r="J827761" s="15"/>
    </row>
    <row r="827762" spans="10:10">
      <c r="J827762" s="15"/>
    </row>
    <row r="827763" spans="10:10">
      <c r="J827763" s="15"/>
    </row>
    <row r="827764" spans="10:10">
      <c r="J827764" s="15"/>
    </row>
    <row r="827765" spans="10:10">
      <c r="J827765" s="15"/>
    </row>
    <row r="827766" spans="10:10">
      <c r="J827766" s="15"/>
    </row>
    <row r="827767" spans="10:10">
      <c r="J827767" s="15"/>
    </row>
    <row r="827768" spans="10:10">
      <c r="J827768" s="15"/>
    </row>
    <row r="827769" spans="10:10">
      <c r="J827769" s="15"/>
    </row>
    <row r="827770" spans="10:10">
      <c r="J827770" s="15"/>
    </row>
    <row r="827771" spans="10:10">
      <c r="J827771" s="15"/>
    </row>
    <row r="827772" spans="10:10">
      <c r="J827772" s="15"/>
    </row>
    <row r="827773" spans="10:10">
      <c r="J827773" s="15"/>
    </row>
    <row r="827774" spans="10:10">
      <c r="J827774" s="15"/>
    </row>
    <row r="827775" spans="10:10">
      <c r="J827775" s="15"/>
    </row>
    <row r="827776" spans="10:10">
      <c r="J827776" s="15"/>
    </row>
    <row r="827777" spans="10:10">
      <c r="J827777" s="15"/>
    </row>
    <row r="827778" spans="10:10">
      <c r="J827778" s="15"/>
    </row>
    <row r="827779" spans="10:10">
      <c r="J827779" s="15"/>
    </row>
    <row r="827780" spans="10:10">
      <c r="J827780" s="15"/>
    </row>
    <row r="827781" spans="10:10">
      <c r="J827781" s="15"/>
    </row>
    <row r="827782" spans="10:10">
      <c r="J827782" s="15"/>
    </row>
    <row r="827783" spans="10:10">
      <c r="J827783" s="15"/>
    </row>
    <row r="827784" spans="10:10">
      <c r="J827784" s="15"/>
    </row>
    <row r="827785" spans="10:10">
      <c r="J827785" s="15"/>
    </row>
    <row r="827786" spans="10:10">
      <c r="J827786" s="15"/>
    </row>
    <row r="827787" spans="10:10">
      <c r="J827787" s="15"/>
    </row>
    <row r="827788" spans="10:10">
      <c r="J827788" s="15"/>
    </row>
    <row r="827789" spans="10:10">
      <c r="J827789" s="15"/>
    </row>
    <row r="827790" spans="10:10">
      <c r="J827790" s="15"/>
    </row>
    <row r="827791" spans="10:10">
      <c r="J827791" s="15"/>
    </row>
    <row r="827792" spans="10:10">
      <c r="J827792" s="15"/>
    </row>
    <row r="827793" spans="10:10">
      <c r="J827793" s="15"/>
    </row>
    <row r="827794" spans="10:10">
      <c r="J827794" s="15"/>
    </row>
    <row r="827795" spans="10:10">
      <c r="J827795" s="15"/>
    </row>
    <row r="827796" spans="10:10">
      <c r="J827796" s="15"/>
    </row>
    <row r="827797" spans="10:10">
      <c r="J827797" s="15"/>
    </row>
    <row r="827798" spans="10:10">
      <c r="J827798" s="15"/>
    </row>
    <row r="827799" spans="10:10">
      <c r="J827799" s="15"/>
    </row>
    <row r="827800" spans="10:10">
      <c r="J827800" s="15"/>
    </row>
    <row r="827801" spans="10:10">
      <c r="J827801" s="15"/>
    </row>
    <row r="827802" spans="10:10">
      <c r="J827802" s="15"/>
    </row>
    <row r="827803" spans="10:10">
      <c r="J827803" s="15"/>
    </row>
    <row r="827804" spans="10:10">
      <c r="J827804" s="15"/>
    </row>
    <row r="827805" spans="10:10">
      <c r="J827805" s="15"/>
    </row>
    <row r="827806" spans="10:10">
      <c r="J827806" s="15"/>
    </row>
    <row r="827807" spans="10:10">
      <c r="J827807" s="15"/>
    </row>
    <row r="827808" spans="10:10">
      <c r="J827808" s="15"/>
    </row>
    <row r="827809" spans="10:10">
      <c r="J827809" s="15"/>
    </row>
    <row r="827810" spans="10:10">
      <c r="J827810" s="15"/>
    </row>
    <row r="827811" spans="10:10">
      <c r="J827811" s="15"/>
    </row>
    <row r="827812" spans="10:10">
      <c r="J827812" s="15"/>
    </row>
    <row r="827813" spans="10:10">
      <c r="J827813" s="15"/>
    </row>
    <row r="827814" spans="10:10">
      <c r="J827814" s="15"/>
    </row>
    <row r="827815" spans="10:10">
      <c r="J827815" s="15"/>
    </row>
    <row r="827816" spans="10:10">
      <c r="J827816" s="15"/>
    </row>
    <row r="827817" spans="10:10">
      <c r="J827817" s="15"/>
    </row>
    <row r="827818" spans="10:10">
      <c r="J827818" s="15"/>
    </row>
    <row r="827819" spans="10:10">
      <c r="J827819" s="15"/>
    </row>
    <row r="827820" spans="10:10">
      <c r="J827820" s="15"/>
    </row>
    <row r="827821" spans="10:10">
      <c r="J827821" s="15"/>
    </row>
    <row r="827822" spans="10:10">
      <c r="J827822" s="15"/>
    </row>
    <row r="827823" spans="10:10">
      <c r="J827823" s="15"/>
    </row>
    <row r="827824" spans="10:10">
      <c r="J827824" s="15"/>
    </row>
    <row r="827825" spans="10:10">
      <c r="J827825" s="15"/>
    </row>
    <row r="827826" spans="10:10">
      <c r="J827826" s="15"/>
    </row>
    <row r="827827" spans="10:10">
      <c r="J827827" s="15"/>
    </row>
    <row r="827828" spans="10:10">
      <c r="J827828" s="15"/>
    </row>
    <row r="827829" spans="10:10">
      <c r="J827829" s="15"/>
    </row>
    <row r="827830" spans="10:10">
      <c r="J827830" s="15"/>
    </row>
    <row r="827831" spans="10:10">
      <c r="J827831" s="15"/>
    </row>
    <row r="827832" spans="10:10">
      <c r="J827832" s="15"/>
    </row>
    <row r="827833" spans="10:10">
      <c r="J827833" s="15"/>
    </row>
    <row r="827834" spans="10:10">
      <c r="J827834" s="15"/>
    </row>
    <row r="827835" spans="10:10">
      <c r="J827835" s="15"/>
    </row>
    <row r="827836" spans="10:10">
      <c r="J827836" s="15"/>
    </row>
    <row r="827837" spans="10:10">
      <c r="J827837" s="15"/>
    </row>
    <row r="827838" spans="10:10">
      <c r="J827838" s="15"/>
    </row>
    <row r="827839" spans="10:10">
      <c r="J827839" s="15"/>
    </row>
    <row r="827840" spans="10:10">
      <c r="J827840" s="15"/>
    </row>
    <row r="827841" spans="10:10">
      <c r="J827841" s="15"/>
    </row>
    <row r="827842" spans="10:10">
      <c r="J827842" s="15"/>
    </row>
    <row r="827843" spans="10:10">
      <c r="J827843" s="15"/>
    </row>
    <row r="827844" spans="10:10">
      <c r="J827844" s="15"/>
    </row>
    <row r="827845" spans="10:10">
      <c r="J827845" s="15"/>
    </row>
    <row r="827846" spans="10:10">
      <c r="J827846" s="15"/>
    </row>
    <row r="827847" spans="10:10">
      <c r="J827847" s="15"/>
    </row>
    <row r="827848" spans="10:10">
      <c r="J827848" s="15"/>
    </row>
    <row r="827849" spans="10:10">
      <c r="J827849" s="15"/>
    </row>
    <row r="827850" spans="10:10">
      <c r="J827850" s="15"/>
    </row>
    <row r="827851" spans="10:10">
      <c r="J827851" s="15"/>
    </row>
    <row r="827852" spans="10:10">
      <c r="J827852" s="15"/>
    </row>
    <row r="827853" spans="10:10">
      <c r="J827853" s="15"/>
    </row>
    <row r="827854" spans="10:10">
      <c r="J827854" s="15"/>
    </row>
    <row r="827855" spans="10:10">
      <c r="J827855" s="15"/>
    </row>
    <row r="827856" spans="10:10">
      <c r="J827856" s="15"/>
    </row>
    <row r="827857" spans="10:10">
      <c r="J827857" s="15"/>
    </row>
    <row r="827858" spans="10:10">
      <c r="J827858" s="15"/>
    </row>
    <row r="827859" spans="10:10">
      <c r="J827859" s="15"/>
    </row>
    <row r="827860" spans="10:10">
      <c r="J827860" s="15"/>
    </row>
    <row r="827861" spans="10:10">
      <c r="J827861" s="15"/>
    </row>
    <row r="827862" spans="10:10">
      <c r="J827862" s="15"/>
    </row>
    <row r="827863" spans="10:10">
      <c r="J827863" s="15"/>
    </row>
    <row r="827864" spans="10:10">
      <c r="J827864" s="15"/>
    </row>
    <row r="827865" spans="10:10">
      <c r="J827865" s="15"/>
    </row>
    <row r="827866" spans="10:10">
      <c r="J827866" s="15"/>
    </row>
    <row r="827867" spans="10:10">
      <c r="J827867" s="15"/>
    </row>
    <row r="827868" spans="10:10">
      <c r="J827868" s="15"/>
    </row>
    <row r="827869" spans="10:10">
      <c r="J827869" s="15"/>
    </row>
    <row r="827870" spans="10:10">
      <c r="J827870" s="15"/>
    </row>
    <row r="827871" spans="10:10">
      <c r="J827871" s="15"/>
    </row>
    <row r="827872" spans="10:10">
      <c r="J827872" s="15"/>
    </row>
    <row r="827873" spans="10:10">
      <c r="J827873" s="15"/>
    </row>
    <row r="827874" spans="10:10">
      <c r="J827874" s="15"/>
    </row>
    <row r="827875" spans="10:10">
      <c r="J827875" s="15"/>
    </row>
    <row r="827876" spans="10:10">
      <c r="J827876" s="15"/>
    </row>
    <row r="827877" spans="10:10">
      <c r="J827877" s="15"/>
    </row>
    <row r="827878" spans="10:10">
      <c r="J827878" s="15"/>
    </row>
    <row r="827879" spans="10:10">
      <c r="J827879" s="15"/>
    </row>
    <row r="827880" spans="10:10">
      <c r="J827880" s="15"/>
    </row>
    <row r="827881" spans="10:10">
      <c r="J827881" s="15"/>
    </row>
    <row r="827882" spans="10:10">
      <c r="J827882" s="15"/>
    </row>
    <row r="827883" spans="10:10">
      <c r="J827883" s="15"/>
    </row>
    <row r="827884" spans="10:10">
      <c r="J827884" s="15"/>
    </row>
    <row r="827885" spans="10:10">
      <c r="J827885" s="15"/>
    </row>
    <row r="827886" spans="10:10">
      <c r="J827886" s="15"/>
    </row>
    <row r="827887" spans="10:10">
      <c r="J827887" s="15"/>
    </row>
    <row r="827888" spans="10:10">
      <c r="J827888" s="15"/>
    </row>
    <row r="827889" spans="10:10">
      <c r="J827889" s="15"/>
    </row>
    <row r="827890" spans="10:10">
      <c r="J827890" s="15"/>
    </row>
    <row r="827891" spans="10:10">
      <c r="J827891" s="15"/>
    </row>
    <row r="827892" spans="10:10">
      <c r="J827892" s="15"/>
    </row>
    <row r="827893" spans="10:10">
      <c r="J827893" s="15"/>
    </row>
    <row r="827894" spans="10:10">
      <c r="J827894" s="15"/>
    </row>
    <row r="827895" spans="10:10">
      <c r="J827895" s="15"/>
    </row>
    <row r="827896" spans="10:10">
      <c r="J827896" s="15"/>
    </row>
    <row r="827897" spans="10:10">
      <c r="J827897" s="15"/>
    </row>
    <row r="827898" spans="10:10">
      <c r="J827898" s="15"/>
    </row>
    <row r="827899" spans="10:10">
      <c r="J827899" s="15"/>
    </row>
    <row r="827900" spans="10:10">
      <c r="J827900" s="15"/>
    </row>
    <row r="827901" spans="10:10">
      <c r="J827901" s="15"/>
    </row>
    <row r="827902" spans="10:10">
      <c r="J827902" s="15"/>
    </row>
    <row r="827903" spans="10:10">
      <c r="J827903" s="15"/>
    </row>
    <row r="827904" spans="10:10">
      <c r="J827904" s="15"/>
    </row>
    <row r="827905" spans="10:10">
      <c r="J827905" s="15"/>
    </row>
    <row r="827906" spans="10:10">
      <c r="J827906" s="15"/>
    </row>
    <row r="827907" spans="10:10">
      <c r="J827907" s="15"/>
    </row>
    <row r="827908" spans="10:10">
      <c r="J827908" s="15"/>
    </row>
    <row r="827909" spans="10:10">
      <c r="J827909" s="15"/>
    </row>
    <row r="827910" spans="10:10">
      <c r="J827910" s="15"/>
    </row>
    <row r="827911" spans="10:10">
      <c r="J827911" s="15"/>
    </row>
    <row r="827912" spans="10:10">
      <c r="J827912" s="15"/>
    </row>
    <row r="827913" spans="10:10">
      <c r="J827913" s="15"/>
    </row>
    <row r="827914" spans="10:10">
      <c r="J827914" s="15"/>
    </row>
    <row r="827915" spans="10:10">
      <c r="J827915" s="15"/>
    </row>
    <row r="827916" spans="10:10">
      <c r="J827916" s="15"/>
    </row>
    <row r="827917" spans="10:10">
      <c r="J827917" s="15"/>
    </row>
    <row r="827918" spans="10:10">
      <c r="J827918" s="15"/>
    </row>
    <row r="827919" spans="10:10">
      <c r="J827919" s="15"/>
    </row>
    <row r="827920" spans="10:10">
      <c r="J827920" s="15"/>
    </row>
    <row r="827921" spans="10:10">
      <c r="J827921" s="15"/>
    </row>
    <row r="827922" spans="10:10">
      <c r="J827922" s="15"/>
    </row>
    <row r="827923" spans="10:10">
      <c r="J827923" s="15"/>
    </row>
    <row r="827924" spans="10:10">
      <c r="J827924" s="15"/>
    </row>
    <row r="827925" spans="10:10">
      <c r="J827925" s="15"/>
    </row>
    <row r="827926" spans="10:10">
      <c r="J827926" s="15"/>
    </row>
    <row r="827927" spans="10:10">
      <c r="J827927" s="15"/>
    </row>
    <row r="827928" spans="10:10">
      <c r="J827928" s="15"/>
    </row>
    <row r="827929" spans="10:10">
      <c r="J827929" s="15"/>
    </row>
    <row r="827930" spans="10:10">
      <c r="J827930" s="15"/>
    </row>
    <row r="827931" spans="10:10">
      <c r="J827931" s="15"/>
    </row>
    <row r="827932" spans="10:10">
      <c r="J827932" s="15"/>
    </row>
    <row r="827933" spans="10:10">
      <c r="J827933" s="15"/>
    </row>
    <row r="827934" spans="10:10">
      <c r="J827934" s="15"/>
    </row>
    <row r="827935" spans="10:10">
      <c r="J827935" s="15"/>
    </row>
    <row r="827936" spans="10:10">
      <c r="J827936" s="15"/>
    </row>
    <row r="827937" spans="10:10">
      <c r="J827937" s="15"/>
    </row>
    <row r="827938" spans="10:10">
      <c r="J827938" s="15"/>
    </row>
    <row r="827939" spans="10:10">
      <c r="J827939" s="15"/>
    </row>
    <row r="827940" spans="10:10">
      <c r="J827940" s="15"/>
    </row>
    <row r="827941" spans="10:10">
      <c r="J827941" s="15"/>
    </row>
    <row r="827942" spans="10:10">
      <c r="J827942" s="15"/>
    </row>
    <row r="827943" spans="10:10">
      <c r="J827943" s="15"/>
    </row>
    <row r="827944" spans="10:10">
      <c r="J827944" s="15"/>
    </row>
    <row r="827945" spans="10:10">
      <c r="J827945" s="15"/>
    </row>
    <row r="827946" spans="10:10">
      <c r="J827946" s="15"/>
    </row>
    <row r="827947" spans="10:10">
      <c r="J827947" s="15"/>
    </row>
    <row r="827948" spans="10:10">
      <c r="J827948" s="15"/>
    </row>
    <row r="827949" spans="10:10">
      <c r="J827949" s="15"/>
    </row>
    <row r="827950" spans="10:10">
      <c r="J827950" s="15"/>
    </row>
    <row r="827951" spans="10:10">
      <c r="J827951" s="15"/>
    </row>
    <row r="827952" spans="10:10">
      <c r="J827952" s="15"/>
    </row>
    <row r="827953" spans="10:10">
      <c r="J827953" s="15"/>
    </row>
    <row r="827954" spans="10:10">
      <c r="J827954" s="15"/>
    </row>
    <row r="827955" spans="10:10">
      <c r="J827955" s="15"/>
    </row>
    <row r="827956" spans="10:10">
      <c r="J827956" s="15"/>
    </row>
    <row r="827957" spans="10:10">
      <c r="J827957" s="15"/>
    </row>
    <row r="827958" spans="10:10">
      <c r="J827958" s="15"/>
    </row>
    <row r="827959" spans="10:10">
      <c r="J827959" s="15"/>
    </row>
    <row r="827960" spans="10:10">
      <c r="J827960" s="15"/>
    </row>
    <row r="827961" spans="10:10">
      <c r="J827961" s="15"/>
    </row>
    <row r="827962" spans="10:10">
      <c r="J827962" s="15"/>
    </row>
    <row r="827963" spans="10:10">
      <c r="J827963" s="15"/>
    </row>
    <row r="827964" spans="10:10">
      <c r="J827964" s="15"/>
    </row>
    <row r="827965" spans="10:10">
      <c r="J827965" s="15"/>
    </row>
    <row r="827966" spans="10:10">
      <c r="J827966" s="15"/>
    </row>
    <row r="827967" spans="10:10">
      <c r="J827967" s="15"/>
    </row>
    <row r="827968" spans="10:10">
      <c r="J827968" s="15"/>
    </row>
    <row r="827969" spans="10:10">
      <c r="J827969" s="15"/>
    </row>
    <row r="827970" spans="10:10">
      <c r="J827970" s="15"/>
    </row>
    <row r="827971" spans="10:10">
      <c r="J827971" s="15"/>
    </row>
    <row r="827972" spans="10:10">
      <c r="J827972" s="15"/>
    </row>
    <row r="827973" spans="10:10">
      <c r="J827973" s="15"/>
    </row>
    <row r="827974" spans="10:10">
      <c r="J827974" s="15"/>
    </row>
    <row r="827975" spans="10:10">
      <c r="J827975" s="15"/>
    </row>
    <row r="827976" spans="10:10">
      <c r="J827976" s="15"/>
    </row>
    <row r="827977" spans="10:10">
      <c r="J827977" s="15"/>
    </row>
    <row r="827978" spans="10:10">
      <c r="J827978" s="15"/>
    </row>
    <row r="827979" spans="10:10">
      <c r="J827979" s="15"/>
    </row>
    <row r="827980" spans="10:10">
      <c r="J827980" s="15"/>
    </row>
    <row r="827981" spans="10:10">
      <c r="J827981" s="15"/>
    </row>
    <row r="827982" spans="10:10">
      <c r="J827982" s="15"/>
    </row>
    <row r="827983" spans="10:10">
      <c r="J827983" s="15"/>
    </row>
    <row r="827984" spans="10:10">
      <c r="J827984" s="15"/>
    </row>
    <row r="827985" spans="10:10">
      <c r="J827985" s="15"/>
    </row>
    <row r="827986" spans="10:10">
      <c r="J827986" s="15"/>
    </row>
    <row r="827987" spans="10:10">
      <c r="J827987" s="15"/>
    </row>
    <row r="827988" spans="10:10">
      <c r="J827988" s="15"/>
    </row>
    <row r="827989" spans="10:10">
      <c r="J827989" s="15"/>
    </row>
    <row r="827990" spans="10:10">
      <c r="J827990" s="15"/>
    </row>
    <row r="827991" spans="10:10">
      <c r="J827991" s="15"/>
    </row>
    <row r="827992" spans="10:10">
      <c r="J827992" s="15"/>
    </row>
    <row r="827993" spans="10:10">
      <c r="J827993" s="15"/>
    </row>
    <row r="827994" spans="10:10">
      <c r="J827994" s="15"/>
    </row>
    <row r="827995" spans="10:10">
      <c r="J827995" s="15"/>
    </row>
    <row r="827996" spans="10:10">
      <c r="J827996" s="15"/>
    </row>
    <row r="827997" spans="10:10">
      <c r="J827997" s="15"/>
    </row>
    <row r="827998" spans="10:10">
      <c r="J827998" s="15"/>
    </row>
    <row r="827999" spans="10:10">
      <c r="J827999" s="15"/>
    </row>
    <row r="828000" spans="10:10">
      <c r="J828000" s="15"/>
    </row>
    <row r="828001" spans="10:10">
      <c r="J828001" s="15"/>
    </row>
    <row r="828002" spans="10:10">
      <c r="J828002" s="15"/>
    </row>
    <row r="828003" spans="10:10">
      <c r="J828003" s="15"/>
    </row>
    <row r="828004" spans="10:10">
      <c r="J828004" s="15"/>
    </row>
    <row r="828005" spans="10:10">
      <c r="J828005" s="15"/>
    </row>
    <row r="828006" spans="10:10">
      <c r="J828006" s="15"/>
    </row>
    <row r="828007" spans="10:10">
      <c r="J828007" s="15"/>
    </row>
    <row r="828008" spans="10:10">
      <c r="J828008" s="15"/>
    </row>
    <row r="828009" spans="10:10">
      <c r="J828009" s="15"/>
    </row>
    <row r="828010" spans="10:10">
      <c r="J828010" s="15"/>
    </row>
    <row r="828011" spans="10:10">
      <c r="J828011" s="15"/>
    </row>
    <row r="828012" spans="10:10">
      <c r="J828012" s="15"/>
    </row>
    <row r="828013" spans="10:10">
      <c r="J828013" s="15"/>
    </row>
    <row r="828014" spans="10:10">
      <c r="J828014" s="15"/>
    </row>
    <row r="828015" spans="10:10">
      <c r="J828015" s="15"/>
    </row>
    <row r="828016" spans="10:10">
      <c r="J828016" s="15"/>
    </row>
    <row r="828017" spans="10:10">
      <c r="J828017" s="15"/>
    </row>
    <row r="828018" spans="10:10">
      <c r="J828018" s="15"/>
    </row>
    <row r="828019" spans="10:10">
      <c r="J828019" s="15"/>
    </row>
    <row r="828020" spans="10:10">
      <c r="J828020" s="15"/>
    </row>
    <row r="828021" spans="10:10">
      <c r="J828021" s="15"/>
    </row>
    <row r="828022" spans="10:10">
      <c r="J828022" s="15"/>
    </row>
    <row r="828023" spans="10:10">
      <c r="J828023" s="15"/>
    </row>
    <row r="828024" spans="10:10">
      <c r="J828024" s="15"/>
    </row>
    <row r="828025" spans="10:10">
      <c r="J828025" s="15"/>
    </row>
    <row r="828026" spans="10:10">
      <c r="J828026" s="15"/>
    </row>
    <row r="828027" spans="10:10">
      <c r="J828027" s="15"/>
    </row>
    <row r="828028" spans="10:10">
      <c r="J828028" s="15"/>
    </row>
    <row r="828029" spans="10:10">
      <c r="J828029" s="15"/>
    </row>
    <row r="828030" spans="10:10">
      <c r="J828030" s="15"/>
    </row>
    <row r="828031" spans="10:10">
      <c r="J828031" s="15"/>
    </row>
    <row r="828032" spans="10:10">
      <c r="J828032" s="15"/>
    </row>
    <row r="828033" spans="10:10">
      <c r="J828033" s="15"/>
    </row>
    <row r="828034" spans="10:10">
      <c r="J828034" s="15"/>
    </row>
    <row r="828035" spans="10:10">
      <c r="J828035" s="15"/>
    </row>
    <row r="828036" spans="10:10">
      <c r="J828036" s="15"/>
    </row>
    <row r="828037" spans="10:10">
      <c r="J828037" s="15"/>
    </row>
    <row r="828038" spans="10:10">
      <c r="J828038" s="15"/>
    </row>
    <row r="828039" spans="10:10">
      <c r="J828039" s="15"/>
    </row>
    <row r="828040" spans="10:10">
      <c r="J828040" s="15"/>
    </row>
    <row r="828041" spans="10:10">
      <c r="J828041" s="15"/>
    </row>
    <row r="828042" spans="10:10">
      <c r="J828042" s="15"/>
    </row>
    <row r="828043" spans="10:10">
      <c r="J828043" s="15"/>
    </row>
    <row r="828044" spans="10:10">
      <c r="J828044" s="15"/>
    </row>
    <row r="828045" spans="10:10">
      <c r="J828045" s="15"/>
    </row>
    <row r="828046" spans="10:10">
      <c r="J828046" s="15"/>
    </row>
    <row r="828047" spans="10:10">
      <c r="J828047" s="15"/>
    </row>
    <row r="828048" spans="10:10">
      <c r="J828048" s="15"/>
    </row>
    <row r="828049" spans="10:10">
      <c r="J828049" s="15"/>
    </row>
    <row r="828050" spans="10:10">
      <c r="J828050" s="15"/>
    </row>
    <row r="828051" spans="10:10">
      <c r="J828051" s="15"/>
    </row>
    <row r="828052" spans="10:10">
      <c r="J828052" s="15"/>
    </row>
    <row r="828053" spans="10:10">
      <c r="J828053" s="15"/>
    </row>
    <row r="828054" spans="10:10">
      <c r="J828054" s="15"/>
    </row>
    <row r="828055" spans="10:10">
      <c r="J828055" s="15"/>
    </row>
    <row r="828056" spans="10:10">
      <c r="J828056" s="15"/>
    </row>
    <row r="828057" spans="10:10">
      <c r="J828057" s="15"/>
    </row>
    <row r="828058" spans="10:10">
      <c r="J828058" s="15"/>
    </row>
    <row r="828059" spans="10:10">
      <c r="J828059" s="15"/>
    </row>
    <row r="828060" spans="10:10">
      <c r="J828060" s="15"/>
    </row>
    <row r="828061" spans="10:10">
      <c r="J828061" s="15"/>
    </row>
    <row r="828062" spans="10:10">
      <c r="J828062" s="15"/>
    </row>
    <row r="828063" spans="10:10">
      <c r="J828063" s="15"/>
    </row>
    <row r="828064" spans="10:10">
      <c r="J828064" s="15"/>
    </row>
    <row r="828065" spans="10:10">
      <c r="J828065" s="15"/>
    </row>
    <row r="828066" spans="10:10">
      <c r="J828066" s="15"/>
    </row>
    <row r="828067" spans="10:10">
      <c r="J828067" s="15"/>
    </row>
    <row r="828068" spans="10:10">
      <c r="J828068" s="15"/>
    </row>
    <row r="828069" spans="10:10">
      <c r="J828069" s="15"/>
    </row>
    <row r="828070" spans="10:10">
      <c r="J828070" s="15"/>
    </row>
    <row r="828071" spans="10:10">
      <c r="J828071" s="15"/>
    </row>
    <row r="828072" spans="10:10">
      <c r="J828072" s="15"/>
    </row>
    <row r="828073" spans="10:10">
      <c r="J828073" s="15"/>
    </row>
    <row r="828074" spans="10:10">
      <c r="J828074" s="15"/>
    </row>
    <row r="828075" spans="10:10">
      <c r="J828075" s="15"/>
    </row>
    <row r="828076" spans="10:10">
      <c r="J828076" s="15"/>
    </row>
    <row r="828077" spans="10:10">
      <c r="J828077" s="15"/>
    </row>
    <row r="828078" spans="10:10">
      <c r="J828078" s="15"/>
    </row>
    <row r="828079" spans="10:10">
      <c r="J828079" s="15"/>
    </row>
    <row r="828080" spans="10:10">
      <c r="J828080" s="15"/>
    </row>
    <row r="828081" spans="10:10">
      <c r="J828081" s="15"/>
    </row>
    <row r="828082" spans="10:10">
      <c r="J828082" s="15"/>
    </row>
    <row r="828083" spans="10:10">
      <c r="J828083" s="15"/>
    </row>
    <row r="828084" spans="10:10">
      <c r="J828084" s="15"/>
    </row>
    <row r="828085" spans="10:10">
      <c r="J828085" s="15"/>
    </row>
    <row r="828086" spans="10:10">
      <c r="J828086" s="15"/>
    </row>
    <row r="828087" spans="10:10">
      <c r="J828087" s="15"/>
    </row>
    <row r="828088" spans="10:10">
      <c r="J828088" s="15"/>
    </row>
    <row r="828089" spans="10:10">
      <c r="J828089" s="15"/>
    </row>
    <row r="828090" spans="10:10">
      <c r="J828090" s="15"/>
    </row>
    <row r="828091" spans="10:10">
      <c r="J828091" s="15"/>
    </row>
    <row r="828092" spans="10:10">
      <c r="J828092" s="15"/>
    </row>
    <row r="828093" spans="10:10">
      <c r="J828093" s="15"/>
    </row>
    <row r="828094" spans="10:10">
      <c r="J828094" s="15"/>
    </row>
    <row r="828095" spans="10:10">
      <c r="J828095" s="15"/>
    </row>
    <row r="828096" spans="10:10">
      <c r="J828096" s="15"/>
    </row>
    <row r="828097" spans="10:10">
      <c r="J828097" s="15"/>
    </row>
    <row r="828098" spans="10:10">
      <c r="J828098" s="15"/>
    </row>
    <row r="828099" spans="10:10">
      <c r="J828099" s="15"/>
    </row>
    <row r="828100" spans="10:10">
      <c r="J828100" s="15"/>
    </row>
    <row r="828101" spans="10:10">
      <c r="J828101" s="15"/>
    </row>
    <row r="828102" spans="10:10">
      <c r="J828102" s="15"/>
    </row>
    <row r="828103" spans="10:10">
      <c r="J828103" s="15"/>
    </row>
    <row r="828104" spans="10:10">
      <c r="J828104" s="15"/>
    </row>
    <row r="828105" spans="10:10">
      <c r="J828105" s="15"/>
    </row>
    <row r="828106" spans="10:10">
      <c r="J828106" s="15"/>
    </row>
    <row r="828107" spans="10:10">
      <c r="J828107" s="15"/>
    </row>
    <row r="828108" spans="10:10">
      <c r="J828108" s="15"/>
    </row>
    <row r="828109" spans="10:10">
      <c r="J828109" s="15"/>
    </row>
    <row r="828110" spans="10:10">
      <c r="J828110" s="15"/>
    </row>
    <row r="828111" spans="10:10">
      <c r="J828111" s="15"/>
    </row>
    <row r="828112" spans="10:10">
      <c r="J828112" s="15"/>
    </row>
    <row r="828113" spans="10:10">
      <c r="J828113" s="15"/>
    </row>
    <row r="828114" spans="10:10">
      <c r="J828114" s="15"/>
    </row>
    <row r="828115" spans="10:10">
      <c r="J828115" s="15"/>
    </row>
    <row r="828116" spans="10:10">
      <c r="J828116" s="15"/>
    </row>
    <row r="828117" spans="10:10">
      <c r="J828117" s="15"/>
    </row>
    <row r="828118" spans="10:10">
      <c r="J828118" s="15"/>
    </row>
    <row r="828119" spans="10:10">
      <c r="J828119" s="15"/>
    </row>
    <row r="828120" spans="10:10">
      <c r="J828120" s="15"/>
    </row>
    <row r="828121" spans="10:10">
      <c r="J828121" s="15"/>
    </row>
    <row r="828122" spans="10:10">
      <c r="J828122" s="15"/>
    </row>
    <row r="828123" spans="10:10">
      <c r="J828123" s="15"/>
    </row>
    <row r="828124" spans="10:10">
      <c r="J828124" s="15"/>
    </row>
    <row r="828125" spans="10:10">
      <c r="J828125" s="15"/>
    </row>
    <row r="828126" spans="10:10">
      <c r="J828126" s="15"/>
    </row>
    <row r="828127" spans="10:10">
      <c r="J828127" s="15"/>
    </row>
    <row r="828128" spans="10:10">
      <c r="J828128" s="15"/>
    </row>
    <row r="828129" spans="10:10">
      <c r="J828129" s="15"/>
    </row>
    <row r="828130" spans="10:10">
      <c r="J828130" s="15"/>
    </row>
    <row r="828131" spans="10:10">
      <c r="J828131" s="15"/>
    </row>
    <row r="828132" spans="10:10">
      <c r="J828132" s="15"/>
    </row>
    <row r="828133" spans="10:10">
      <c r="J828133" s="15"/>
    </row>
    <row r="828134" spans="10:10">
      <c r="J828134" s="15"/>
    </row>
    <row r="828135" spans="10:10">
      <c r="J828135" s="15"/>
    </row>
    <row r="828136" spans="10:10">
      <c r="J828136" s="15"/>
    </row>
    <row r="828137" spans="10:10">
      <c r="J828137" s="15"/>
    </row>
    <row r="828138" spans="10:10">
      <c r="J828138" s="15"/>
    </row>
    <row r="828139" spans="10:10">
      <c r="J828139" s="15"/>
    </row>
    <row r="828140" spans="10:10">
      <c r="J828140" s="15"/>
    </row>
    <row r="828141" spans="10:10">
      <c r="J828141" s="15"/>
    </row>
    <row r="828142" spans="10:10">
      <c r="J828142" s="15"/>
    </row>
    <row r="828143" spans="10:10">
      <c r="J828143" s="15"/>
    </row>
    <row r="828144" spans="10:10">
      <c r="J828144" s="15"/>
    </row>
    <row r="828145" spans="10:10">
      <c r="J828145" s="15"/>
    </row>
    <row r="828146" spans="10:10">
      <c r="J828146" s="15"/>
    </row>
    <row r="828147" spans="10:10">
      <c r="J828147" s="15"/>
    </row>
    <row r="828148" spans="10:10">
      <c r="J828148" s="15"/>
    </row>
    <row r="828149" spans="10:10">
      <c r="J828149" s="15"/>
    </row>
    <row r="828150" spans="10:10">
      <c r="J828150" s="15"/>
    </row>
    <row r="828151" spans="10:10">
      <c r="J828151" s="15"/>
    </row>
    <row r="828152" spans="10:10">
      <c r="J828152" s="15"/>
    </row>
    <row r="828153" spans="10:10">
      <c r="J828153" s="15"/>
    </row>
    <row r="828154" spans="10:10">
      <c r="J828154" s="15"/>
    </row>
    <row r="828155" spans="10:10">
      <c r="J828155" s="15"/>
    </row>
    <row r="828156" spans="10:10">
      <c r="J828156" s="15"/>
    </row>
    <row r="828157" spans="10:10">
      <c r="J828157" s="15"/>
    </row>
    <row r="828158" spans="10:10">
      <c r="J828158" s="15"/>
    </row>
    <row r="828159" spans="10:10">
      <c r="J828159" s="15"/>
    </row>
    <row r="828160" spans="10:10">
      <c r="J828160" s="15"/>
    </row>
    <row r="828161" spans="10:10">
      <c r="J828161" s="15"/>
    </row>
    <row r="828162" spans="10:10">
      <c r="J828162" s="15"/>
    </row>
    <row r="828163" spans="10:10">
      <c r="J828163" s="15"/>
    </row>
    <row r="828164" spans="10:10">
      <c r="J828164" s="15"/>
    </row>
    <row r="828165" spans="10:10">
      <c r="J828165" s="15"/>
    </row>
    <row r="828166" spans="10:10">
      <c r="J828166" s="15"/>
    </row>
    <row r="828167" spans="10:10">
      <c r="J828167" s="15"/>
    </row>
    <row r="828168" spans="10:10">
      <c r="J828168" s="15"/>
    </row>
    <row r="828169" spans="10:10">
      <c r="J828169" s="15"/>
    </row>
    <row r="828170" spans="10:10">
      <c r="J828170" s="15"/>
    </row>
    <row r="828171" spans="10:10">
      <c r="J828171" s="15"/>
    </row>
    <row r="828172" spans="10:10">
      <c r="J828172" s="15"/>
    </row>
    <row r="828173" spans="10:10">
      <c r="J828173" s="15"/>
    </row>
    <row r="828174" spans="10:10">
      <c r="J828174" s="15"/>
    </row>
    <row r="828175" spans="10:10">
      <c r="J828175" s="15"/>
    </row>
    <row r="828176" spans="10:10">
      <c r="J828176" s="15"/>
    </row>
    <row r="828177" spans="10:10">
      <c r="J828177" s="15"/>
    </row>
    <row r="828178" spans="10:10">
      <c r="J828178" s="15"/>
    </row>
    <row r="828179" spans="10:10">
      <c r="J828179" s="15"/>
    </row>
    <row r="828180" spans="10:10">
      <c r="J828180" s="15"/>
    </row>
    <row r="828181" spans="10:10">
      <c r="J828181" s="15"/>
    </row>
    <row r="828182" spans="10:10">
      <c r="J828182" s="15"/>
    </row>
    <row r="828183" spans="10:10">
      <c r="J828183" s="15"/>
    </row>
    <row r="828184" spans="10:10">
      <c r="J828184" s="15"/>
    </row>
    <row r="828185" spans="10:10">
      <c r="J828185" s="15"/>
    </row>
    <row r="828186" spans="10:10">
      <c r="J828186" s="15"/>
    </row>
    <row r="828187" spans="10:10">
      <c r="J828187" s="15"/>
    </row>
    <row r="828188" spans="10:10">
      <c r="J828188" s="15"/>
    </row>
    <row r="828189" spans="10:10">
      <c r="J828189" s="15"/>
    </row>
    <row r="828190" spans="10:10">
      <c r="J828190" s="15"/>
    </row>
    <row r="828191" spans="10:10">
      <c r="J828191" s="15"/>
    </row>
    <row r="828192" spans="10:10">
      <c r="J828192" s="15"/>
    </row>
    <row r="828193" spans="10:10">
      <c r="J828193" s="15"/>
    </row>
    <row r="828194" spans="10:10">
      <c r="J828194" s="15"/>
    </row>
    <row r="828195" spans="10:10">
      <c r="J828195" s="15"/>
    </row>
    <row r="828196" spans="10:10">
      <c r="J828196" s="15"/>
    </row>
    <row r="828197" spans="10:10">
      <c r="J828197" s="15"/>
    </row>
    <row r="828198" spans="10:10">
      <c r="J828198" s="15"/>
    </row>
    <row r="828199" spans="10:10">
      <c r="J828199" s="15"/>
    </row>
    <row r="828200" spans="10:10">
      <c r="J828200" s="15"/>
    </row>
    <row r="828201" spans="10:10">
      <c r="J828201" s="15"/>
    </row>
    <row r="828202" spans="10:10">
      <c r="J828202" s="15"/>
    </row>
    <row r="828203" spans="10:10">
      <c r="J828203" s="15"/>
    </row>
    <row r="828204" spans="10:10">
      <c r="J828204" s="15"/>
    </row>
    <row r="828205" spans="10:10">
      <c r="J828205" s="15"/>
    </row>
    <row r="828206" spans="10:10">
      <c r="J828206" s="15"/>
    </row>
    <row r="828207" spans="10:10">
      <c r="J828207" s="15"/>
    </row>
    <row r="828208" spans="10:10">
      <c r="J828208" s="15"/>
    </row>
    <row r="828209" spans="10:10">
      <c r="J828209" s="15"/>
    </row>
    <row r="828210" spans="10:10">
      <c r="J828210" s="15"/>
    </row>
    <row r="828211" spans="10:10">
      <c r="J828211" s="15"/>
    </row>
    <row r="828212" spans="10:10">
      <c r="J828212" s="15"/>
    </row>
    <row r="828213" spans="10:10">
      <c r="J828213" s="15"/>
    </row>
    <row r="828214" spans="10:10">
      <c r="J828214" s="15"/>
    </row>
    <row r="828215" spans="10:10">
      <c r="J828215" s="15"/>
    </row>
    <row r="828216" spans="10:10">
      <c r="J828216" s="15"/>
    </row>
    <row r="828217" spans="10:10">
      <c r="J828217" s="15"/>
    </row>
    <row r="828218" spans="10:10">
      <c r="J828218" s="15"/>
    </row>
    <row r="828219" spans="10:10">
      <c r="J828219" s="15"/>
    </row>
    <row r="828220" spans="10:10">
      <c r="J828220" s="15"/>
    </row>
    <row r="828221" spans="10:10">
      <c r="J828221" s="15"/>
    </row>
    <row r="828222" spans="10:10">
      <c r="J828222" s="15"/>
    </row>
    <row r="828223" spans="10:10">
      <c r="J828223" s="15"/>
    </row>
    <row r="828224" spans="10:10">
      <c r="J828224" s="15"/>
    </row>
    <row r="828225" spans="10:10">
      <c r="J828225" s="15"/>
    </row>
    <row r="828226" spans="10:10">
      <c r="J828226" s="15"/>
    </row>
    <row r="828227" spans="10:10">
      <c r="J828227" s="15"/>
    </row>
    <row r="828228" spans="10:10">
      <c r="J828228" s="15"/>
    </row>
    <row r="828229" spans="10:10">
      <c r="J828229" s="15"/>
    </row>
    <row r="828230" spans="10:10">
      <c r="J828230" s="15"/>
    </row>
    <row r="828231" spans="10:10">
      <c r="J828231" s="15"/>
    </row>
    <row r="828232" spans="10:10">
      <c r="J828232" s="15"/>
    </row>
    <row r="828233" spans="10:10">
      <c r="J828233" s="15"/>
    </row>
    <row r="828234" spans="10:10">
      <c r="J828234" s="15"/>
    </row>
    <row r="828235" spans="10:10">
      <c r="J828235" s="15"/>
    </row>
    <row r="828236" spans="10:10">
      <c r="J828236" s="15"/>
    </row>
    <row r="828237" spans="10:10">
      <c r="J828237" s="15"/>
    </row>
    <row r="828238" spans="10:10">
      <c r="J828238" s="15"/>
    </row>
    <row r="828239" spans="10:10">
      <c r="J828239" s="15"/>
    </row>
    <row r="828240" spans="10:10">
      <c r="J828240" s="15"/>
    </row>
    <row r="828241" spans="10:10">
      <c r="J828241" s="15"/>
    </row>
    <row r="828242" spans="10:10">
      <c r="J828242" s="15"/>
    </row>
    <row r="828243" spans="10:10">
      <c r="J828243" s="15"/>
    </row>
    <row r="828244" spans="10:10">
      <c r="J828244" s="15"/>
    </row>
    <row r="828245" spans="10:10">
      <c r="J828245" s="15"/>
    </row>
    <row r="828246" spans="10:10">
      <c r="J828246" s="15"/>
    </row>
    <row r="828247" spans="10:10">
      <c r="J828247" s="15"/>
    </row>
    <row r="828248" spans="10:10">
      <c r="J828248" s="15"/>
    </row>
    <row r="828249" spans="10:10">
      <c r="J828249" s="15"/>
    </row>
    <row r="828250" spans="10:10">
      <c r="J828250" s="15"/>
    </row>
    <row r="828251" spans="10:10">
      <c r="J828251" s="15"/>
    </row>
    <row r="828252" spans="10:10">
      <c r="J828252" s="15"/>
    </row>
    <row r="828253" spans="10:10">
      <c r="J828253" s="15"/>
    </row>
    <row r="828254" spans="10:10">
      <c r="J828254" s="15"/>
    </row>
    <row r="828255" spans="10:10">
      <c r="J828255" s="15"/>
    </row>
    <row r="828256" spans="10:10">
      <c r="J828256" s="15"/>
    </row>
    <row r="828257" spans="10:10">
      <c r="J828257" s="15"/>
    </row>
    <row r="828258" spans="10:10">
      <c r="J828258" s="15"/>
    </row>
    <row r="828259" spans="10:10">
      <c r="J828259" s="15"/>
    </row>
    <row r="828260" spans="10:10">
      <c r="J828260" s="15"/>
    </row>
    <row r="828261" spans="10:10">
      <c r="J828261" s="15"/>
    </row>
    <row r="828262" spans="10:10">
      <c r="J828262" s="15"/>
    </row>
    <row r="828263" spans="10:10">
      <c r="J828263" s="15"/>
    </row>
    <row r="828264" spans="10:10">
      <c r="J828264" s="15"/>
    </row>
    <row r="828265" spans="10:10">
      <c r="J828265" s="15"/>
    </row>
    <row r="828266" spans="10:10">
      <c r="J828266" s="15"/>
    </row>
    <row r="828267" spans="10:10">
      <c r="J828267" s="15"/>
    </row>
    <row r="828268" spans="10:10">
      <c r="J828268" s="15"/>
    </row>
    <row r="828269" spans="10:10">
      <c r="J828269" s="15"/>
    </row>
    <row r="828270" spans="10:10">
      <c r="J828270" s="15"/>
    </row>
    <row r="828271" spans="10:10">
      <c r="J828271" s="15"/>
    </row>
    <row r="828272" spans="10:10">
      <c r="J828272" s="15"/>
    </row>
    <row r="828273" spans="10:10">
      <c r="J828273" s="15"/>
    </row>
    <row r="828274" spans="10:10">
      <c r="J828274" s="15"/>
    </row>
    <row r="828275" spans="10:10">
      <c r="J828275" s="15"/>
    </row>
    <row r="828276" spans="10:10">
      <c r="J828276" s="15"/>
    </row>
    <row r="828277" spans="10:10">
      <c r="J828277" s="15"/>
    </row>
    <row r="828278" spans="10:10">
      <c r="J828278" s="15"/>
    </row>
    <row r="828279" spans="10:10">
      <c r="J828279" s="15"/>
    </row>
    <row r="828280" spans="10:10">
      <c r="J828280" s="15"/>
    </row>
    <row r="828281" spans="10:10">
      <c r="J828281" s="15"/>
    </row>
    <row r="828282" spans="10:10">
      <c r="J828282" s="15"/>
    </row>
    <row r="828283" spans="10:10">
      <c r="J828283" s="15"/>
    </row>
    <row r="828284" spans="10:10">
      <c r="J828284" s="15"/>
    </row>
    <row r="828285" spans="10:10">
      <c r="J828285" s="15"/>
    </row>
    <row r="828286" spans="10:10">
      <c r="J828286" s="15"/>
    </row>
    <row r="828287" spans="10:10">
      <c r="J828287" s="15"/>
    </row>
    <row r="828288" spans="10:10">
      <c r="J828288" s="15"/>
    </row>
    <row r="828289" spans="10:10">
      <c r="J828289" s="15"/>
    </row>
    <row r="828290" spans="10:10">
      <c r="J828290" s="15"/>
    </row>
    <row r="828291" spans="10:10">
      <c r="J828291" s="15"/>
    </row>
    <row r="828292" spans="10:10">
      <c r="J828292" s="15"/>
    </row>
    <row r="828293" spans="10:10">
      <c r="J828293" s="15"/>
    </row>
    <row r="828294" spans="10:10">
      <c r="J828294" s="15"/>
    </row>
    <row r="828295" spans="10:10">
      <c r="J828295" s="15"/>
    </row>
    <row r="828296" spans="10:10">
      <c r="J828296" s="15"/>
    </row>
    <row r="828297" spans="10:10">
      <c r="J828297" s="15"/>
    </row>
    <row r="828298" spans="10:10">
      <c r="J828298" s="15"/>
    </row>
    <row r="828299" spans="10:10">
      <c r="J828299" s="15"/>
    </row>
    <row r="828300" spans="10:10">
      <c r="J828300" s="15"/>
    </row>
    <row r="828301" spans="10:10">
      <c r="J828301" s="15"/>
    </row>
    <row r="828302" spans="10:10">
      <c r="J828302" s="15"/>
    </row>
    <row r="828303" spans="10:10">
      <c r="J828303" s="15"/>
    </row>
    <row r="828304" spans="10:10">
      <c r="J828304" s="15"/>
    </row>
    <row r="828305" spans="10:10">
      <c r="J828305" s="15"/>
    </row>
    <row r="828306" spans="10:10">
      <c r="J828306" s="15"/>
    </row>
    <row r="828307" spans="10:10">
      <c r="J828307" s="15"/>
    </row>
    <row r="828308" spans="10:10">
      <c r="J828308" s="15"/>
    </row>
    <row r="828309" spans="10:10">
      <c r="J828309" s="15"/>
    </row>
    <row r="828310" spans="10:10">
      <c r="J828310" s="15"/>
    </row>
    <row r="828311" spans="10:10">
      <c r="J828311" s="15"/>
    </row>
    <row r="828312" spans="10:10">
      <c r="J828312" s="15"/>
    </row>
    <row r="828313" spans="10:10">
      <c r="J828313" s="15"/>
    </row>
    <row r="828314" spans="10:10">
      <c r="J828314" s="15"/>
    </row>
    <row r="828315" spans="10:10">
      <c r="J828315" s="15"/>
    </row>
    <row r="828316" spans="10:10">
      <c r="J828316" s="15"/>
    </row>
    <row r="828317" spans="10:10">
      <c r="J828317" s="15"/>
    </row>
    <row r="828318" spans="10:10">
      <c r="J828318" s="15"/>
    </row>
    <row r="828319" spans="10:10">
      <c r="J828319" s="15"/>
    </row>
    <row r="828320" spans="10:10">
      <c r="J828320" s="15"/>
    </row>
    <row r="828321" spans="10:10">
      <c r="J828321" s="15"/>
    </row>
    <row r="828322" spans="10:10">
      <c r="J828322" s="15"/>
    </row>
    <row r="828323" spans="10:10">
      <c r="J828323" s="15"/>
    </row>
    <row r="828324" spans="10:10">
      <c r="J828324" s="15"/>
    </row>
    <row r="828325" spans="10:10">
      <c r="J828325" s="15"/>
    </row>
    <row r="828326" spans="10:10">
      <c r="J828326" s="15"/>
    </row>
    <row r="828327" spans="10:10">
      <c r="J828327" s="15"/>
    </row>
    <row r="828328" spans="10:10">
      <c r="J828328" s="15"/>
    </row>
    <row r="828329" spans="10:10">
      <c r="J828329" s="15"/>
    </row>
    <row r="828330" spans="10:10">
      <c r="J828330" s="15"/>
    </row>
    <row r="828331" spans="10:10">
      <c r="J828331" s="15"/>
    </row>
    <row r="828332" spans="10:10">
      <c r="J828332" s="15"/>
    </row>
    <row r="828333" spans="10:10">
      <c r="J828333" s="15"/>
    </row>
    <row r="828334" spans="10:10">
      <c r="J828334" s="15"/>
    </row>
    <row r="828335" spans="10:10">
      <c r="J828335" s="15"/>
    </row>
    <row r="828336" spans="10:10">
      <c r="J828336" s="15"/>
    </row>
    <row r="828337" spans="10:10">
      <c r="J828337" s="15"/>
    </row>
    <row r="828338" spans="10:10">
      <c r="J828338" s="15"/>
    </row>
    <row r="828339" spans="10:10">
      <c r="J828339" s="15"/>
    </row>
    <row r="828340" spans="10:10">
      <c r="J828340" s="15"/>
    </row>
    <row r="828341" spans="10:10">
      <c r="J828341" s="15"/>
    </row>
    <row r="828342" spans="10:10">
      <c r="J828342" s="15"/>
    </row>
    <row r="828343" spans="10:10">
      <c r="J828343" s="15"/>
    </row>
    <row r="828344" spans="10:10">
      <c r="J828344" s="15"/>
    </row>
    <row r="828345" spans="10:10">
      <c r="J828345" s="15"/>
    </row>
    <row r="828346" spans="10:10">
      <c r="J828346" s="15"/>
    </row>
    <row r="828347" spans="10:10">
      <c r="J828347" s="15"/>
    </row>
    <row r="828348" spans="10:10">
      <c r="J828348" s="15"/>
    </row>
    <row r="828349" spans="10:10">
      <c r="J828349" s="15"/>
    </row>
    <row r="828350" spans="10:10">
      <c r="J828350" s="15"/>
    </row>
    <row r="828351" spans="10:10">
      <c r="J828351" s="15"/>
    </row>
    <row r="828352" spans="10:10">
      <c r="J828352" s="15"/>
    </row>
    <row r="828353" spans="10:10">
      <c r="J828353" s="15"/>
    </row>
    <row r="828354" spans="10:10">
      <c r="J828354" s="15"/>
    </row>
    <row r="828355" spans="10:10">
      <c r="J828355" s="15"/>
    </row>
    <row r="828356" spans="10:10">
      <c r="J828356" s="15"/>
    </row>
    <row r="828357" spans="10:10">
      <c r="J828357" s="15"/>
    </row>
    <row r="828358" spans="10:10">
      <c r="J828358" s="15"/>
    </row>
    <row r="828359" spans="10:10">
      <c r="J828359" s="15"/>
    </row>
    <row r="828360" spans="10:10">
      <c r="J828360" s="15"/>
    </row>
    <row r="828361" spans="10:10">
      <c r="J828361" s="15"/>
    </row>
    <row r="828362" spans="10:10">
      <c r="J828362" s="15"/>
    </row>
    <row r="828363" spans="10:10">
      <c r="J828363" s="15"/>
    </row>
    <row r="828364" spans="10:10">
      <c r="J828364" s="15"/>
    </row>
    <row r="828365" spans="10:10">
      <c r="J828365" s="15"/>
    </row>
    <row r="828366" spans="10:10">
      <c r="J828366" s="15"/>
    </row>
    <row r="828367" spans="10:10">
      <c r="J828367" s="15"/>
    </row>
    <row r="828368" spans="10:10">
      <c r="J828368" s="15"/>
    </row>
    <row r="828369" spans="10:10">
      <c r="J828369" s="15"/>
    </row>
    <row r="828370" spans="10:10">
      <c r="J828370" s="15"/>
    </row>
    <row r="828371" spans="10:10">
      <c r="J828371" s="15"/>
    </row>
    <row r="828372" spans="10:10">
      <c r="J828372" s="15"/>
    </row>
    <row r="828373" spans="10:10">
      <c r="J828373" s="15"/>
    </row>
    <row r="828374" spans="10:10">
      <c r="J828374" s="15"/>
    </row>
    <row r="828375" spans="10:10">
      <c r="J828375" s="15"/>
    </row>
    <row r="828376" spans="10:10">
      <c r="J828376" s="15"/>
    </row>
    <row r="828377" spans="10:10">
      <c r="J828377" s="15"/>
    </row>
    <row r="828378" spans="10:10">
      <c r="J828378" s="15"/>
    </row>
    <row r="828379" spans="10:10">
      <c r="J828379" s="15"/>
    </row>
    <row r="828380" spans="10:10">
      <c r="J828380" s="15"/>
    </row>
    <row r="828381" spans="10:10">
      <c r="J828381" s="15"/>
    </row>
    <row r="828382" spans="10:10">
      <c r="J828382" s="15"/>
    </row>
    <row r="828383" spans="10:10">
      <c r="J828383" s="15"/>
    </row>
    <row r="828384" spans="10:10">
      <c r="J828384" s="15"/>
    </row>
    <row r="828385" spans="10:10">
      <c r="J828385" s="15"/>
    </row>
    <row r="828386" spans="10:10">
      <c r="J828386" s="15"/>
    </row>
    <row r="828387" spans="10:10">
      <c r="J828387" s="15"/>
    </row>
    <row r="828388" spans="10:10">
      <c r="J828388" s="15"/>
    </row>
    <row r="828389" spans="10:10">
      <c r="J828389" s="15"/>
    </row>
    <row r="828390" spans="10:10">
      <c r="J828390" s="15"/>
    </row>
    <row r="828391" spans="10:10">
      <c r="J828391" s="15"/>
    </row>
    <row r="828392" spans="10:10">
      <c r="J828392" s="15"/>
    </row>
    <row r="828393" spans="10:10">
      <c r="J828393" s="15"/>
    </row>
    <row r="828394" spans="10:10">
      <c r="J828394" s="15"/>
    </row>
    <row r="828395" spans="10:10">
      <c r="J828395" s="15"/>
    </row>
    <row r="828396" spans="10:10">
      <c r="J828396" s="15"/>
    </row>
    <row r="828397" spans="10:10">
      <c r="J828397" s="15"/>
    </row>
    <row r="828398" spans="10:10">
      <c r="J828398" s="15"/>
    </row>
    <row r="828399" spans="10:10">
      <c r="J828399" s="15"/>
    </row>
    <row r="828400" spans="10:10">
      <c r="J828400" s="15"/>
    </row>
    <row r="828401" spans="10:10">
      <c r="J828401" s="15"/>
    </row>
    <row r="828402" spans="10:10">
      <c r="J828402" s="15"/>
    </row>
    <row r="828403" spans="10:10">
      <c r="J828403" s="15"/>
    </row>
    <row r="828404" spans="10:10">
      <c r="J828404" s="15"/>
    </row>
    <row r="828405" spans="10:10">
      <c r="J828405" s="15"/>
    </row>
    <row r="828406" spans="10:10">
      <c r="J828406" s="15"/>
    </row>
    <row r="828407" spans="10:10">
      <c r="J828407" s="15"/>
    </row>
    <row r="828408" spans="10:10">
      <c r="J828408" s="15"/>
    </row>
    <row r="828409" spans="10:10">
      <c r="J828409" s="15"/>
    </row>
    <row r="828410" spans="10:10">
      <c r="J828410" s="15"/>
    </row>
    <row r="828411" spans="10:10">
      <c r="J828411" s="15"/>
    </row>
    <row r="828412" spans="10:10">
      <c r="J828412" s="15"/>
    </row>
    <row r="828413" spans="10:10">
      <c r="J828413" s="15"/>
    </row>
    <row r="828414" spans="10:10">
      <c r="J828414" s="15"/>
    </row>
    <row r="828415" spans="10:10">
      <c r="J828415" s="15"/>
    </row>
    <row r="828416" spans="10:10">
      <c r="J828416" s="15"/>
    </row>
    <row r="828417" spans="10:10">
      <c r="J828417" s="15"/>
    </row>
    <row r="828418" spans="10:10">
      <c r="J828418" s="15"/>
    </row>
    <row r="828419" spans="10:10">
      <c r="J828419" s="15"/>
    </row>
    <row r="828420" spans="10:10">
      <c r="J828420" s="15"/>
    </row>
    <row r="828421" spans="10:10">
      <c r="J828421" s="15"/>
    </row>
    <row r="828422" spans="10:10">
      <c r="J828422" s="15"/>
    </row>
    <row r="828423" spans="10:10">
      <c r="J828423" s="15"/>
    </row>
    <row r="828424" spans="10:10">
      <c r="J828424" s="15"/>
    </row>
    <row r="828425" spans="10:10">
      <c r="J828425" s="15"/>
    </row>
    <row r="828426" spans="10:10">
      <c r="J828426" s="15"/>
    </row>
    <row r="828427" spans="10:10">
      <c r="J828427" s="15"/>
    </row>
    <row r="828428" spans="10:10">
      <c r="J828428" s="15"/>
    </row>
    <row r="828429" spans="10:10">
      <c r="J828429" s="15"/>
    </row>
    <row r="828430" spans="10:10">
      <c r="J828430" s="15"/>
    </row>
    <row r="828431" spans="10:10">
      <c r="J828431" s="15"/>
    </row>
    <row r="828432" spans="10:10">
      <c r="J828432" s="15"/>
    </row>
    <row r="828433" spans="10:10">
      <c r="J828433" s="15"/>
    </row>
    <row r="828434" spans="10:10">
      <c r="J828434" s="15"/>
    </row>
    <row r="828435" spans="10:10">
      <c r="J828435" s="15"/>
    </row>
    <row r="828436" spans="10:10">
      <c r="J828436" s="15"/>
    </row>
    <row r="828437" spans="10:10">
      <c r="J828437" s="15"/>
    </row>
    <row r="828438" spans="10:10">
      <c r="J828438" s="15"/>
    </row>
    <row r="828439" spans="10:10">
      <c r="J828439" s="15"/>
    </row>
    <row r="828440" spans="10:10">
      <c r="J828440" s="15"/>
    </row>
    <row r="828441" spans="10:10">
      <c r="J828441" s="15"/>
    </row>
    <row r="828442" spans="10:10">
      <c r="J828442" s="15"/>
    </row>
    <row r="828443" spans="10:10">
      <c r="J828443" s="15"/>
    </row>
    <row r="828444" spans="10:10">
      <c r="J828444" s="15"/>
    </row>
    <row r="828445" spans="10:10">
      <c r="J828445" s="15"/>
    </row>
    <row r="828446" spans="10:10">
      <c r="J828446" s="15"/>
    </row>
    <row r="828447" spans="10:10">
      <c r="J828447" s="15"/>
    </row>
    <row r="828448" spans="10:10">
      <c r="J828448" s="15"/>
    </row>
    <row r="828449" spans="10:10">
      <c r="J828449" s="15"/>
    </row>
    <row r="828450" spans="10:10">
      <c r="J828450" s="15"/>
    </row>
    <row r="828451" spans="10:10">
      <c r="J828451" s="15"/>
    </row>
    <row r="828452" spans="10:10">
      <c r="J828452" s="15"/>
    </row>
    <row r="828453" spans="10:10">
      <c r="J828453" s="15"/>
    </row>
    <row r="828454" spans="10:10">
      <c r="J828454" s="15"/>
    </row>
    <row r="828455" spans="10:10">
      <c r="J828455" s="15"/>
    </row>
    <row r="828456" spans="10:10">
      <c r="J828456" s="15"/>
    </row>
    <row r="828457" spans="10:10">
      <c r="J828457" s="15"/>
    </row>
    <row r="828458" spans="10:10">
      <c r="J828458" s="15"/>
    </row>
    <row r="828459" spans="10:10">
      <c r="J828459" s="15"/>
    </row>
    <row r="828460" spans="10:10">
      <c r="J828460" s="15"/>
    </row>
    <row r="828461" spans="10:10">
      <c r="J828461" s="15"/>
    </row>
    <row r="828462" spans="10:10">
      <c r="J828462" s="15"/>
    </row>
    <row r="828463" spans="10:10">
      <c r="J828463" s="15"/>
    </row>
    <row r="828464" spans="10:10">
      <c r="J828464" s="15"/>
    </row>
    <row r="828465" spans="10:10">
      <c r="J828465" s="15"/>
    </row>
    <row r="828466" spans="10:10">
      <c r="J828466" s="15"/>
    </row>
    <row r="828467" spans="10:10">
      <c r="J828467" s="15"/>
    </row>
    <row r="828468" spans="10:10">
      <c r="J828468" s="15"/>
    </row>
    <row r="828469" spans="10:10">
      <c r="J828469" s="15"/>
    </row>
    <row r="828470" spans="10:10">
      <c r="J828470" s="15"/>
    </row>
    <row r="828471" spans="10:10">
      <c r="J828471" s="15"/>
    </row>
    <row r="828472" spans="10:10">
      <c r="J828472" s="15"/>
    </row>
    <row r="828473" spans="10:10">
      <c r="J828473" s="15"/>
    </row>
    <row r="828474" spans="10:10">
      <c r="J828474" s="15"/>
    </row>
    <row r="828475" spans="10:10">
      <c r="J828475" s="15"/>
    </row>
    <row r="828476" spans="10:10">
      <c r="J828476" s="15"/>
    </row>
    <row r="828477" spans="10:10">
      <c r="J828477" s="15"/>
    </row>
    <row r="828478" spans="10:10">
      <c r="J828478" s="15"/>
    </row>
    <row r="828479" spans="10:10">
      <c r="J828479" s="15"/>
    </row>
    <row r="828480" spans="10:10">
      <c r="J828480" s="15"/>
    </row>
    <row r="828481" spans="10:10">
      <c r="J828481" s="15"/>
    </row>
    <row r="828482" spans="10:10">
      <c r="J828482" s="15"/>
    </row>
    <row r="828483" spans="10:10">
      <c r="J828483" s="15"/>
    </row>
    <row r="828484" spans="10:10">
      <c r="J828484" s="15"/>
    </row>
    <row r="828485" spans="10:10">
      <c r="J828485" s="15"/>
    </row>
    <row r="828486" spans="10:10">
      <c r="J828486" s="15"/>
    </row>
    <row r="828487" spans="10:10">
      <c r="J828487" s="15"/>
    </row>
    <row r="828488" spans="10:10">
      <c r="J828488" s="15"/>
    </row>
    <row r="828489" spans="10:10">
      <c r="J828489" s="15"/>
    </row>
    <row r="828490" spans="10:10">
      <c r="J828490" s="15"/>
    </row>
    <row r="828491" spans="10:10">
      <c r="J828491" s="15"/>
    </row>
    <row r="828492" spans="10:10">
      <c r="J828492" s="15"/>
    </row>
    <row r="828493" spans="10:10">
      <c r="J828493" s="15"/>
    </row>
    <row r="828494" spans="10:10">
      <c r="J828494" s="15"/>
    </row>
    <row r="828495" spans="10:10">
      <c r="J828495" s="15"/>
    </row>
    <row r="828496" spans="10:10">
      <c r="J828496" s="15"/>
    </row>
    <row r="828497" spans="10:10">
      <c r="J828497" s="15"/>
    </row>
    <row r="828498" spans="10:10">
      <c r="J828498" s="15"/>
    </row>
    <row r="828499" spans="10:10">
      <c r="J828499" s="15"/>
    </row>
    <row r="828500" spans="10:10">
      <c r="J828500" s="15"/>
    </row>
    <row r="828501" spans="10:10">
      <c r="J828501" s="15"/>
    </row>
    <row r="828502" spans="10:10">
      <c r="J828502" s="15"/>
    </row>
    <row r="828503" spans="10:10">
      <c r="J828503" s="15"/>
    </row>
    <row r="828504" spans="10:10">
      <c r="J828504" s="15"/>
    </row>
    <row r="828505" spans="10:10">
      <c r="J828505" s="15"/>
    </row>
    <row r="828506" spans="10:10">
      <c r="J828506" s="15"/>
    </row>
    <row r="828507" spans="10:10">
      <c r="J828507" s="15"/>
    </row>
    <row r="828508" spans="10:10">
      <c r="J828508" s="15"/>
    </row>
    <row r="828509" spans="10:10">
      <c r="J828509" s="15"/>
    </row>
    <row r="828510" spans="10:10">
      <c r="J828510" s="15"/>
    </row>
    <row r="828511" spans="10:10">
      <c r="J828511" s="15"/>
    </row>
    <row r="828512" spans="10:10">
      <c r="J828512" s="15"/>
    </row>
    <row r="828513" spans="10:10">
      <c r="J828513" s="15"/>
    </row>
    <row r="828514" spans="10:10">
      <c r="J828514" s="15"/>
    </row>
    <row r="828515" spans="10:10">
      <c r="J828515" s="15"/>
    </row>
    <row r="828516" spans="10:10">
      <c r="J828516" s="15"/>
    </row>
    <row r="828517" spans="10:10">
      <c r="J828517" s="15"/>
    </row>
    <row r="828518" spans="10:10">
      <c r="J828518" s="15"/>
    </row>
    <row r="828519" spans="10:10">
      <c r="J828519" s="15"/>
    </row>
    <row r="828520" spans="10:10">
      <c r="J828520" s="15"/>
    </row>
    <row r="828521" spans="10:10">
      <c r="J828521" s="15"/>
    </row>
    <row r="828522" spans="10:10">
      <c r="J828522" s="15"/>
    </row>
    <row r="828523" spans="10:10">
      <c r="J828523" s="15"/>
    </row>
    <row r="828524" spans="10:10">
      <c r="J828524" s="15"/>
    </row>
    <row r="828525" spans="10:10">
      <c r="J828525" s="15"/>
    </row>
    <row r="828526" spans="10:10">
      <c r="J828526" s="15"/>
    </row>
    <row r="828527" spans="10:10">
      <c r="J828527" s="15"/>
    </row>
    <row r="828528" spans="10:10">
      <c r="J828528" s="15"/>
    </row>
    <row r="828529" spans="10:10">
      <c r="J828529" s="15"/>
    </row>
    <row r="828530" spans="10:10">
      <c r="J828530" s="15"/>
    </row>
    <row r="828531" spans="10:10">
      <c r="J828531" s="15"/>
    </row>
    <row r="828532" spans="10:10">
      <c r="J828532" s="15"/>
    </row>
    <row r="828533" spans="10:10">
      <c r="J828533" s="15"/>
    </row>
    <row r="828534" spans="10:10">
      <c r="J828534" s="15"/>
    </row>
    <row r="828535" spans="10:10">
      <c r="J828535" s="15"/>
    </row>
    <row r="828536" spans="10:10">
      <c r="J828536" s="15"/>
    </row>
    <row r="828537" spans="10:10">
      <c r="J828537" s="15"/>
    </row>
    <row r="828538" spans="10:10">
      <c r="J828538" s="15"/>
    </row>
    <row r="828539" spans="10:10">
      <c r="J828539" s="15"/>
    </row>
    <row r="828540" spans="10:10">
      <c r="J828540" s="15"/>
    </row>
    <row r="828541" spans="10:10">
      <c r="J828541" s="15"/>
    </row>
    <row r="828542" spans="10:10">
      <c r="J828542" s="15"/>
    </row>
    <row r="828543" spans="10:10">
      <c r="J828543" s="15"/>
    </row>
    <row r="828544" spans="10:10">
      <c r="J828544" s="15"/>
    </row>
    <row r="828545" spans="10:10">
      <c r="J828545" s="15"/>
    </row>
    <row r="828546" spans="10:10">
      <c r="J828546" s="15"/>
    </row>
    <row r="828547" spans="10:10">
      <c r="J828547" s="15"/>
    </row>
    <row r="828548" spans="10:10">
      <c r="J828548" s="15"/>
    </row>
    <row r="828549" spans="10:10">
      <c r="J828549" s="15"/>
    </row>
    <row r="828550" spans="10:10">
      <c r="J828550" s="15"/>
    </row>
    <row r="828551" spans="10:10">
      <c r="J828551" s="15"/>
    </row>
    <row r="828552" spans="10:10">
      <c r="J828552" s="15"/>
    </row>
    <row r="828553" spans="10:10">
      <c r="J828553" s="15"/>
    </row>
    <row r="828554" spans="10:10">
      <c r="J828554" s="15"/>
    </row>
    <row r="828555" spans="10:10">
      <c r="J828555" s="15"/>
    </row>
    <row r="828556" spans="10:10">
      <c r="J828556" s="15"/>
    </row>
    <row r="828557" spans="10:10">
      <c r="J828557" s="15"/>
    </row>
    <row r="828558" spans="10:10">
      <c r="J828558" s="15"/>
    </row>
    <row r="828559" spans="10:10">
      <c r="J828559" s="15"/>
    </row>
    <row r="828560" spans="10:10">
      <c r="J828560" s="15"/>
    </row>
    <row r="828561" spans="10:10">
      <c r="J828561" s="15"/>
    </row>
    <row r="828562" spans="10:10">
      <c r="J828562" s="15"/>
    </row>
    <row r="828563" spans="10:10">
      <c r="J828563" s="15"/>
    </row>
    <row r="828564" spans="10:10">
      <c r="J828564" s="15"/>
    </row>
    <row r="828565" spans="10:10">
      <c r="J828565" s="15"/>
    </row>
    <row r="828566" spans="10:10">
      <c r="J828566" s="15"/>
    </row>
    <row r="828567" spans="10:10">
      <c r="J828567" s="15"/>
    </row>
    <row r="828568" spans="10:10">
      <c r="J828568" s="15"/>
    </row>
    <row r="828569" spans="10:10">
      <c r="J828569" s="15"/>
    </row>
    <row r="828570" spans="10:10">
      <c r="J828570" s="15"/>
    </row>
    <row r="828571" spans="10:10">
      <c r="J828571" s="15"/>
    </row>
    <row r="828572" spans="10:10">
      <c r="J828572" s="15"/>
    </row>
    <row r="828573" spans="10:10">
      <c r="J828573" s="15"/>
    </row>
    <row r="828574" spans="10:10">
      <c r="J828574" s="15"/>
    </row>
    <row r="828575" spans="10:10">
      <c r="J828575" s="15"/>
    </row>
    <row r="828576" spans="10:10">
      <c r="J828576" s="15"/>
    </row>
    <row r="828577" spans="10:10">
      <c r="J828577" s="15"/>
    </row>
    <row r="828578" spans="10:10">
      <c r="J828578" s="15"/>
    </row>
    <row r="828579" spans="10:10">
      <c r="J828579" s="15"/>
    </row>
    <row r="828580" spans="10:10">
      <c r="J828580" s="15"/>
    </row>
    <row r="828581" spans="10:10">
      <c r="J828581" s="15"/>
    </row>
    <row r="828582" spans="10:10">
      <c r="J828582" s="15"/>
    </row>
    <row r="828583" spans="10:10">
      <c r="J828583" s="15"/>
    </row>
    <row r="828584" spans="10:10">
      <c r="J828584" s="15"/>
    </row>
    <row r="828585" spans="10:10">
      <c r="J828585" s="15"/>
    </row>
    <row r="828586" spans="10:10">
      <c r="J828586" s="15"/>
    </row>
    <row r="828587" spans="10:10">
      <c r="J828587" s="15"/>
    </row>
    <row r="828588" spans="10:10">
      <c r="J828588" s="15"/>
    </row>
    <row r="828589" spans="10:10">
      <c r="J828589" s="15"/>
    </row>
    <row r="828590" spans="10:10">
      <c r="J828590" s="15"/>
    </row>
    <row r="828591" spans="10:10">
      <c r="J828591" s="15"/>
    </row>
    <row r="828592" spans="10:10">
      <c r="J828592" s="15"/>
    </row>
    <row r="828593" spans="10:10">
      <c r="J828593" s="15"/>
    </row>
    <row r="828594" spans="10:10">
      <c r="J828594" s="15"/>
    </row>
    <row r="828595" spans="10:10">
      <c r="J828595" s="15"/>
    </row>
    <row r="828596" spans="10:10">
      <c r="J828596" s="15"/>
    </row>
    <row r="828597" spans="10:10">
      <c r="J828597" s="15"/>
    </row>
    <row r="828598" spans="10:10">
      <c r="J828598" s="15"/>
    </row>
    <row r="828599" spans="10:10">
      <c r="J828599" s="15"/>
    </row>
    <row r="828600" spans="10:10">
      <c r="J828600" s="15"/>
    </row>
    <row r="828601" spans="10:10">
      <c r="J828601" s="15"/>
    </row>
    <row r="828602" spans="10:10">
      <c r="J828602" s="15"/>
    </row>
    <row r="828603" spans="10:10">
      <c r="J828603" s="15"/>
    </row>
    <row r="828604" spans="10:10">
      <c r="J828604" s="15"/>
    </row>
    <row r="828605" spans="10:10">
      <c r="J828605" s="15"/>
    </row>
    <row r="828606" spans="10:10">
      <c r="J828606" s="15"/>
    </row>
    <row r="828607" spans="10:10">
      <c r="J828607" s="15"/>
    </row>
    <row r="828608" spans="10:10">
      <c r="J828608" s="15"/>
    </row>
    <row r="828609" spans="10:10">
      <c r="J828609" s="15"/>
    </row>
    <row r="828610" spans="10:10">
      <c r="J828610" s="15"/>
    </row>
    <row r="828611" spans="10:10">
      <c r="J828611" s="15"/>
    </row>
    <row r="828612" spans="10:10">
      <c r="J828612" s="15"/>
    </row>
    <row r="828613" spans="10:10">
      <c r="J828613" s="15"/>
    </row>
    <row r="828614" spans="10:10">
      <c r="J828614" s="15"/>
    </row>
    <row r="828615" spans="10:10">
      <c r="J828615" s="15"/>
    </row>
    <row r="828616" spans="10:10">
      <c r="J828616" s="15"/>
    </row>
    <row r="828617" spans="10:10">
      <c r="J828617" s="15"/>
    </row>
    <row r="828618" spans="10:10">
      <c r="J828618" s="15"/>
    </row>
    <row r="828619" spans="10:10">
      <c r="J828619" s="15"/>
    </row>
    <row r="828620" spans="10:10">
      <c r="J828620" s="15"/>
    </row>
    <row r="828621" spans="10:10">
      <c r="J828621" s="15"/>
    </row>
    <row r="828622" spans="10:10">
      <c r="J828622" s="15"/>
    </row>
    <row r="828623" spans="10:10">
      <c r="J828623" s="15"/>
    </row>
    <row r="828624" spans="10:10">
      <c r="J828624" s="15"/>
    </row>
    <row r="828625" spans="10:10">
      <c r="J828625" s="15"/>
    </row>
    <row r="828626" spans="10:10">
      <c r="J828626" s="15"/>
    </row>
    <row r="828627" spans="10:10">
      <c r="J828627" s="15"/>
    </row>
    <row r="828628" spans="10:10">
      <c r="J828628" s="15"/>
    </row>
    <row r="828629" spans="10:10">
      <c r="J828629" s="15"/>
    </row>
    <row r="828630" spans="10:10">
      <c r="J828630" s="15"/>
    </row>
    <row r="828631" spans="10:10">
      <c r="J828631" s="15"/>
    </row>
    <row r="828632" spans="10:10">
      <c r="J828632" s="15"/>
    </row>
    <row r="828633" spans="10:10">
      <c r="J828633" s="15"/>
    </row>
    <row r="828634" spans="10:10">
      <c r="J828634" s="15"/>
    </row>
    <row r="828635" spans="10:10">
      <c r="J828635" s="15"/>
    </row>
    <row r="828636" spans="10:10">
      <c r="J828636" s="15"/>
    </row>
    <row r="828637" spans="10:10">
      <c r="J828637" s="15"/>
    </row>
    <row r="828638" spans="10:10">
      <c r="J828638" s="15"/>
    </row>
    <row r="828639" spans="10:10">
      <c r="J828639" s="15"/>
    </row>
    <row r="828640" spans="10:10">
      <c r="J828640" s="15"/>
    </row>
    <row r="828641" spans="10:10">
      <c r="J828641" s="15"/>
    </row>
    <row r="828642" spans="10:10">
      <c r="J828642" s="15"/>
    </row>
    <row r="828643" spans="10:10">
      <c r="J828643" s="15"/>
    </row>
    <row r="828644" spans="10:10">
      <c r="J828644" s="15"/>
    </row>
    <row r="828645" spans="10:10">
      <c r="J828645" s="15"/>
    </row>
    <row r="828646" spans="10:10">
      <c r="J828646" s="15"/>
    </row>
    <row r="828647" spans="10:10">
      <c r="J828647" s="15"/>
    </row>
    <row r="828648" spans="10:10">
      <c r="J828648" s="15"/>
    </row>
    <row r="828649" spans="10:10">
      <c r="J828649" s="15"/>
    </row>
    <row r="828650" spans="10:10">
      <c r="J828650" s="15"/>
    </row>
    <row r="828651" spans="10:10">
      <c r="J828651" s="15"/>
    </row>
    <row r="828652" spans="10:10">
      <c r="J828652" s="15"/>
    </row>
    <row r="828653" spans="10:10">
      <c r="J828653" s="15"/>
    </row>
    <row r="828654" spans="10:10">
      <c r="J828654" s="15"/>
    </row>
    <row r="828655" spans="10:10">
      <c r="J828655" s="15"/>
    </row>
    <row r="828656" spans="10:10">
      <c r="J828656" s="15"/>
    </row>
    <row r="828657" spans="10:10">
      <c r="J828657" s="15"/>
    </row>
    <row r="828658" spans="10:10">
      <c r="J828658" s="15"/>
    </row>
    <row r="828659" spans="10:10">
      <c r="J828659" s="15"/>
    </row>
    <row r="828660" spans="10:10">
      <c r="J828660" s="15"/>
    </row>
    <row r="828661" spans="10:10">
      <c r="J828661" s="15"/>
    </row>
    <row r="828662" spans="10:10">
      <c r="J828662" s="15"/>
    </row>
    <row r="828663" spans="10:10">
      <c r="J828663" s="15"/>
    </row>
    <row r="828664" spans="10:10">
      <c r="J828664" s="15"/>
    </row>
    <row r="828665" spans="10:10">
      <c r="J828665" s="15"/>
    </row>
    <row r="828666" spans="10:10">
      <c r="J828666" s="15"/>
    </row>
    <row r="828667" spans="10:10">
      <c r="J828667" s="15"/>
    </row>
    <row r="828668" spans="10:10">
      <c r="J828668" s="15"/>
    </row>
    <row r="828669" spans="10:10">
      <c r="J828669" s="15"/>
    </row>
    <row r="828670" spans="10:10">
      <c r="J828670" s="15"/>
    </row>
    <row r="828671" spans="10:10">
      <c r="J828671" s="15"/>
    </row>
    <row r="828672" spans="10:10">
      <c r="J828672" s="15"/>
    </row>
    <row r="828673" spans="10:10">
      <c r="J828673" s="15"/>
    </row>
    <row r="828674" spans="10:10">
      <c r="J828674" s="15"/>
    </row>
    <row r="828675" spans="10:10">
      <c r="J828675" s="15"/>
    </row>
    <row r="828676" spans="10:10">
      <c r="J828676" s="15"/>
    </row>
    <row r="828677" spans="10:10">
      <c r="J828677" s="15"/>
    </row>
    <row r="828678" spans="10:10">
      <c r="J828678" s="15"/>
    </row>
    <row r="828679" spans="10:10">
      <c r="J828679" s="15"/>
    </row>
    <row r="828680" spans="10:10">
      <c r="J828680" s="15"/>
    </row>
    <row r="828681" spans="10:10">
      <c r="J828681" s="15"/>
    </row>
    <row r="828682" spans="10:10">
      <c r="J828682" s="15"/>
    </row>
    <row r="828683" spans="10:10">
      <c r="J828683" s="15"/>
    </row>
    <row r="828684" spans="10:10">
      <c r="J828684" s="15"/>
    </row>
    <row r="828685" spans="10:10">
      <c r="J828685" s="15"/>
    </row>
    <row r="828686" spans="10:10">
      <c r="J828686" s="15"/>
    </row>
    <row r="828687" spans="10:10">
      <c r="J828687" s="15"/>
    </row>
    <row r="828688" spans="10:10">
      <c r="J828688" s="15"/>
    </row>
    <row r="828689" spans="10:10">
      <c r="J828689" s="15"/>
    </row>
    <row r="828690" spans="10:10">
      <c r="J828690" s="15"/>
    </row>
    <row r="828691" spans="10:10">
      <c r="J828691" s="15"/>
    </row>
    <row r="828692" spans="10:10">
      <c r="J828692" s="15"/>
    </row>
    <row r="828693" spans="10:10">
      <c r="J828693" s="15"/>
    </row>
    <row r="828694" spans="10:10">
      <c r="J828694" s="15"/>
    </row>
    <row r="828695" spans="10:10">
      <c r="J828695" s="15"/>
    </row>
    <row r="828696" spans="10:10">
      <c r="J828696" s="15"/>
    </row>
    <row r="828697" spans="10:10">
      <c r="J828697" s="15"/>
    </row>
    <row r="828698" spans="10:10">
      <c r="J828698" s="15"/>
    </row>
    <row r="828699" spans="10:10">
      <c r="J828699" s="15"/>
    </row>
    <row r="828700" spans="10:10">
      <c r="J828700" s="15"/>
    </row>
    <row r="828701" spans="10:10">
      <c r="J828701" s="15"/>
    </row>
    <row r="828702" spans="10:10">
      <c r="J828702" s="15"/>
    </row>
    <row r="828703" spans="10:10">
      <c r="J828703" s="15"/>
    </row>
    <row r="828704" spans="10:10">
      <c r="J828704" s="15"/>
    </row>
    <row r="828705" spans="10:10">
      <c r="J828705" s="15"/>
    </row>
    <row r="828706" spans="10:10">
      <c r="J828706" s="15"/>
    </row>
    <row r="828707" spans="10:10">
      <c r="J828707" s="15"/>
    </row>
    <row r="828708" spans="10:10">
      <c r="J828708" s="15"/>
    </row>
    <row r="828709" spans="10:10">
      <c r="J828709" s="15"/>
    </row>
    <row r="828710" spans="10:10">
      <c r="J828710" s="15"/>
    </row>
    <row r="828711" spans="10:10">
      <c r="J828711" s="15"/>
    </row>
    <row r="828712" spans="10:10">
      <c r="J828712" s="15"/>
    </row>
    <row r="828713" spans="10:10">
      <c r="J828713" s="15"/>
    </row>
    <row r="828714" spans="10:10">
      <c r="J828714" s="15"/>
    </row>
    <row r="828715" spans="10:10">
      <c r="J828715" s="15"/>
    </row>
    <row r="828716" spans="10:10">
      <c r="J828716" s="15"/>
    </row>
    <row r="828717" spans="10:10">
      <c r="J828717" s="15"/>
    </row>
    <row r="828718" spans="10:10">
      <c r="J828718" s="15"/>
    </row>
    <row r="828719" spans="10:10">
      <c r="J828719" s="15"/>
    </row>
    <row r="828720" spans="10:10">
      <c r="J828720" s="15"/>
    </row>
    <row r="828721" spans="10:10">
      <c r="J828721" s="15"/>
    </row>
    <row r="828722" spans="10:10">
      <c r="J828722" s="15"/>
    </row>
    <row r="828723" spans="10:10">
      <c r="J828723" s="15"/>
    </row>
    <row r="828724" spans="10:10">
      <c r="J828724" s="15"/>
    </row>
    <row r="828725" spans="10:10">
      <c r="J828725" s="15"/>
    </row>
    <row r="828726" spans="10:10">
      <c r="J828726" s="15"/>
    </row>
    <row r="828727" spans="10:10">
      <c r="J828727" s="15"/>
    </row>
    <row r="828728" spans="10:10">
      <c r="J828728" s="15"/>
    </row>
    <row r="828729" spans="10:10">
      <c r="J828729" s="15"/>
    </row>
    <row r="828730" spans="10:10">
      <c r="J828730" s="15"/>
    </row>
    <row r="828731" spans="10:10">
      <c r="J828731" s="15"/>
    </row>
    <row r="828732" spans="10:10">
      <c r="J828732" s="15"/>
    </row>
    <row r="828733" spans="10:10">
      <c r="J828733" s="15"/>
    </row>
    <row r="828734" spans="10:10">
      <c r="J828734" s="15"/>
    </row>
    <row r="828735" spans="10:10">
      <c r="J828735" s="15"/>
    </row>
    <row r="828736" spans="10:10">
      <c r="J828736" s="15"/>
    </row>
    <row r="828737" spans="10:10">
      <c r="J828737" s="15"/>
    </row>
    <row r="828738" spans="10:10">
      <c r="J828738" s="15"/>
    </row>
    <row r="828739" spans="10:10">
      <c r="J828739" s="15"/>
    </row>
    <row r="828740" spans="10:10">
      <c r="J828740" s="15"/>
    </row>
    <row r="828741" spans="10:10">
      <c r="J828741" s="15"/>
    </row>
    <row r="828742" spans="10:10">
      <c r="J828742" s="15"/>
    </row>
    <row r="828743" spans="10:10">
      <c r="J828743" s="15"/>
    </row>
    <row r="828744" spans="10:10">
      <c r="J828744" s="15"/>
    </row>
    <row r="828745" spans="10:10">
      <c r="J828745" s="15"/>
    </row>
    <row r="828746" spans="10:10">
      <c r="J828746" s="15"/>
    </row>
    <row r="828747" spans="10:10">
      <c r="J828747" s="15"/>
    </row>
    <row r="828748" spans="10:10">
      <c r="J828748" s="15"/>
    </row>
    <row r="828749" spans="10:10">
      <c r="J828749" s="15"/>
    </row>
    <row r="828750" spans="10:10">
      <c r="J828750" s="15"/>
    </row>
    <row r="828751" spans="10:10">
      <c r="J828751" s="15"/>
    </row>
    <row r="828752" spans="10:10">
      <c r="J828752" s="15"/>
    </row>
    <row r="828753" spans="10:10">
      <c r="J828753" s="15"/>
    </row>
    <row r="828754" spans="10:10">
      <c r="J828754" s="15"/>
    </row>
    <row r="828755" spans="10:10">
      <c r="J828755" s="15"/>
    </row>
    <row r="828756" spans="10:10">
      <c r="J828756" s="15"/>
    </row>
    <row r="828757" spans="10:10">
      <c r="J828757" s="15"/>
    </row>
    <row r="828758" spans="10:10">
      <c r="J828758" s="15"/>
    </row>
    <row r="828759" spans="10:10">
      <c r="J828759" s="15"/>
    </row>
    <row r="828760" spans="10:10">
      <c r="J828760" s="15"/>
    </row>
    <row r="828761" spans="10:10">
      <c r="J828761" s="15"/>
    </row>
    <row r="828762" spans="10:10">
      <c r="J828762" s="15"/>
    </row>
    <row r="828763" spans="10:10">
      <c r="J828763" s="15"/>
    </row>
    <row r="828764" spans="10:10">
      <c r="J828764" s="15"/>
    </row>
    <row r="828765" spans="10:10">
      <c r="J828765" s="15"/>
    </row>
    <row r="828766" spans="10:10">
      <c r="J828766" s="15"/>
    </row>
    <row r="828767" spans="10:10">
      <c r="J828767" s="15"/>
    </row>
    <row r="828768" spans="10:10">
      <c r="J828768" s="15"/>
    </row>
    <row r="828769" spans="10:10">
      <c r="J828769" s="15"/>
    </row>
    <row r="828770" spans="10:10">
      <c r="J828770" s="15"/>
    </row>
    <row r="828771" spans="10:10">
      <c r="J828771" s="15"/>
    </row>
    <row r="828772" spans="10:10">
      <c r="J828772" s="15"/>
    </row>
    <row r="828773" spans="10:10">
      <c r="J828773" s="15"/>
    </row>
    <row r="828774" spans="10:10">
      <c r="J828774" s="15"/>
    </row>
    <row r="828775" spans="10:10">
      <c r="J828775" s="15"/>
    </row>
    <row r="828776" spans="10:10">
      <c r="J828776" s="15"/>
    </row>
    <row r="828777" spans="10:10">
      <c r="J828777" s="15"/>
    </row>
    <row r="828778" spans="10:10">
      <c r="J828778" s="15"/>
    </row>
    <row r="828779" spans="10:10">
      <c r="J828779" s="15"/>
    </row>
    <row r="828780" spans="10:10">
      <c r="J828780" s="15"/>
    </row>
    <row r="828781" spans="10:10">
      <c r="J828781" s="15"/>
    </row>
    <row r="828782" spans="10:10">
      <c r="J828782" s="15"/>
    </row>
    <row r="828783" spans="10:10">
      <c r="J828783" s="15"/>
    </row>
    <row r="828784" spans="10:10">
      <c r="J828784" s="15"/>
    </row>
    <row r="828785" spans="10:10">
      <c r="J828785" s="15"/>
    </row>
    <row r="828786" spans="10:10">
      <c r="J828786" s="15"/>
    </row>
    <row r="828787" spans="10:10">
      <c r="J828787" s="15"/>
    </row>
    <row r="828788" spans="10:10">
      <c r="J828788" s="15"/>
    </row>
    <row r="828789" spans="10:10">
      <c r="J828789" s="15"/>
    </row>
    <row r="828790" spans="10:10">
      <c r="J828790" s="15"/>
    </row>
    <row r="828791" spans="10:10">
      <c r="J828791" s="15"/>
    </row>
    <row r="828792" spans="10:10">
      <c r="J828792" s="15"/>
    </row>
    <row r="828793" spans="10:10">
      <c r="J828793" s="15"/>
    </row>
    <row r="828794" spans="10:10">
      <c r="J828794" s="15"/>
    </row>
    <row r="828795" spans="10:10">
      <c r="J828795" s="15"/>
    </row>
    <row r="828796" spans="10:10">
      <c r="J828796" s="15"/>
    </row>
    <row r="828797" spans="10:10">
      <c r="J828797" s="15"/>
    </row>
    <row r="828798" spans="10:10">
      <c r="J828798" s="15"/>
    </row>
    <row r="828799" spans="10:10">
      <c r="J828799" s="15"/>
    </row>
    <row r="828800" spans="10:10">
      <c r="J828800" s="15"/>
    </row>
    <row r="828801" spans="10:10">
      <c r="J828801" s="15"/>
    </row>
    <row r="828802" spans="10:10">
      <c r="J828802" s="15"/>
    </row>
    <row r="828803" spans="10:10">
      <c r="J828803" s="15"/>
    </row>
    <row r="828804" spans="10:10">
      <c r="J828804" s="15"/>
    </row>
    <row r="828805" spans="10:10">
      <c r="J828805" s="15"/>
    </row>
    <row r="828806" spans="10:10">
      <c r="J828806" s="15"/>
    </row>
    <row r="828807" spans="10:10">
      <c r="J828807" s="15"/>
    </row>
    <row r="828808" spans="10:10">
      <c r="J828808" s="15"/>
    </row>
    <row r="828809" spans="10:10">
      <c r="J828809" s="15"/>
    </row>
    <row r="828810" spans="10:10">
      <c r="J828810" s="15"/>
    </row>
    <row r="828811" spans="10:10">
      <c r="J828811" s="15"/>
    </row>
    <row r="828812" spans="10:10">
      <c r="J828812" s="15"/>
    </row>
    <row r="828813" spans="10:10">
      <c r="J828813" s="15"/>
    </row>
    <row r="828814" spans="10:10">
      <c r="J828814" s="15"/>
    </row>
    <row r="828815" spans="10:10">
      <c r="J828815" s="15"/>
    </row>
    <row r="828816" spans="10:10">
      <c r="J828816" s="15"/>
    </row>
    <row r="828817" spans="10:10">
      <c r="J828817" s="15"/>
    </row>
    <row r="828818" spans="10:10">
      <c r="J828818" s="15"/>
    </row>
    <row r="828819" spans="10:10">
      <c r="J828819" s="15"/>
    </row>
    <row r="828820" spans="10:10">
      <c r="J828820" s="15"/>
    </row>
    <row r="828821" spans="10:10">
      <c r="J828821" s="15"/>
    </row>
    <row r="828822" spans="10:10">
      <c r="J828822" s="15"/>
    </row>
    <row r="828823" spans="10:10">
      <c r="J828823" s="15"/>
    </row>
    <row r="828824" spans="10:10">
      <c r="J828824" s="15"/>
    </row>
    <row r="828825" spans="10:10">
      <c r="J828825" s="15"/>
    </row>
    <row r="828826" spans="10:10">
      <c r="J828826" s="15"/>
    </row>
    <row r="828827" spans="10:10">
      <c r="J828827" s="15"/>
    </row>
    <row r="828828" spans="10:10">
      <c r="J828828" s="15"/>
    </row>
    <row r="828829" spans="10:10">
      <c r="J828829" s="15"/>
    </row>
    <row r="828830" spans="10:10">
      <c r="J828830" s="15"/>
    </row>
    <row r="828831" spans="10:10">
      <c r="J828831" s="15"/>
    </row>
    <row r="828832" spans="10:10">
      <c r="J828832" s="15"/>
    </row>
    <row r="828833" spans="10:10">
      <c r="J828833" s="15"/>
    </row>
    <row r="828834" spans="10:10">
      <c r="J828834" s="15"/>
    </row>
    <row r="828835" spans="10:10">
      <c r="J828835" s="15"/>
    </row>
    <row r="828836" spans="10:10">
      <c r="J828836" s="15"/>
    </row>
    <row r="828837" spans="10:10">
      <c r="J828837" s="15"/>
    </row>
    <row r="828838" spans="10:10">
      <c r="J828838" s="15"/>
    </row>
    <row r="828839" spans="10:10">
      <c r="J828839" s="15"/>
    </row>
    <row r="828840" spans="10:10">
      <c r="J828840" s="15"/>
    </row>
    <row r="828841" spans="10:10">
      <c r="J828841" s="15"/>
    </row>
    <row r="828842" spans="10:10">
      <c r="J828842" s="15"/>
    </row>
    <row r="828843" spans="10:10">
      <c r="J828843" s="15"/>
    </row>
    <row r="828844" spans="10:10">
      <c r="J828844" s="15"/>
    </row>
    <row r="828845" spans="10:10">
      <c r="J828845" s="15"/>
    </row>
    <row r="828846" spans="10:10">
      <c r="J828846" s="15"/>
    </row>
    <row r="828847" spans="10:10">
      <c r="J828847" s="15"/>
    </row>
    <row r="828848" spans="10:10">
      <c r="J828848" s="15"/>
    </row>
    <row r="828849" spans="10:10">
      <c r="J828849" s="15"/>
    </row>
    <row r="828850" spans="10:10">
      <c r="J828850" s="15"/>
    </row>
    <row r="828851" spans="10:10">
      <c r="J828851" s="15"/>
    </row>
    <row r="828852" spans="10:10">
      <c r="J828852" s="15"/>
    </row>
    <row r="828853" spans="10:10">
      <c r="J828853" s="15"/>
    </row>
    <row r="828854" spans="10:10">
      <c r="J828854" s="15"/>
    </row>
    <row r="828855" spans="10:10">
      <c r="J828855" s="15"/>
    </row>
    <row r="828856" spans="10:10">
      <c r="J828856" s="15"/>
    </row>
    <row r="828857" spans="10:10">
      <c r="J828857" s="15"/>
    </row>
    <row r="828858" spans="10:10">
      <c r="J828858" s="15"/>
    </row>
    <row r="828859" spans="10:10">
      <c r="J828859" s="15"/>
    </row>
    <row r="828860" spans="10:10">
      <c r="J828860" s="15"/>
    </row>
    <row r="828861" spans="10:10">
      <c r="J828861" s="15"/>
    </row>
    <row r="828862" spans="10:10">
      <c r="J828862" s="15"/>
    </row>
    <row r="828863" spans="10:10">
      <c r="J828863" s="15"/>
    </row>
    <row r="828864" spans="10:10">
      <c r="J828864" s="15"/>
    </row>
    <row r="828865" spans="10:10">
      <c r="J828865" s="15"/>
    </row>
    <row r="828866" spans="10:10">
      <c r="J828866" s="15"/>
    </row>
    <row r="828867" spans="10:10">
      <c r="J828867" s="15"/>
    </row>
    <row r="828868" spans="10:10">
      <c r="J828868" s="15"/>
    </row>
    <row r="828869" spans="10:10">
      <c r="J828869" s="15"/>
    </row>
    <row r="828870" spans="10:10">
      <c r="J828870" s="15"/>
    </row>
    <row r="828871" spans="10:10">
      <c r="J828871" s="15"/>
    </row>
    <row r="828872" spans="10:10">
      <c r="J828872" s="15"/>
    </row>
    <row r="828873" spans="10:10">
      <c r="J828873" s="15"/>
    </row>
    <row r="828874" spans="10:10">
      <c r="J828874" s="15"/>
    </row>
    <row r="828875" spans="10:10">
      <c r="J828875" s="15"/>
    </row>
    <row r="828876" spans="10:10">
      <c r="J828876" s="15"/>
    </row>
    <row r="828877" spans="10:10">
      <c r="J828877" s="15"/>
    </row>
    <row r="828878" spans="10:10">
      <c r="J828878" s="15"/>
    </row>
    <row r="828879" spans="10:10">
      <c r="J828879" s="15"/>
    </row>
    <row r="828880" spans="10:10">
      <c r="J828880" s="15"/>
    </row>
    <row r="828881" spans="10:10">
      <c r="J828881" s="15"/>
    </row>
    <row r="828882" spans="10:10">
      <c r="J828882" s="15"/>
    </row>
    <row r="828883" spans="10:10">
      <c r="J828883" s="15"/>
    </row>
    <row r="828884" spans="10:10">
      <c r="J828884" s="15"/>
    </row>
    <row r="828885" spans="10:10">
      <c r="J828885" s="15"/>
    </row>
    <row r="828886" spans="10:10">
      <c r="J828886" s="15"/>
    </row>
    <row r="828887" spans="10:10">
      <c r="J828887" s="15"/>
    </row>
    <row r="828888" spans="10:10">
      <c r="J828888" s="15"/>
    </row>
    <row r="828889" spans="10:10">
      <c r="J828889" s="15"/>
    </row>
    <row r="828890" spans="10:10">
      <c r="J828890" s="15"/>
    </row>
    <row r="828891" spans="10:10">
      <c r="J828891" s="15"/>
    </row>
    <row r="828892" spans="10:10">
      <c r="J828892" s="15"/>
    </row>
    <row r="828893" spans="10:10">
      <c r="J828893" s="15"/>
    </row>
    <row r="828894" spans="10:10">
      <c r="J828894" s="15"/>
    </row>
    <row r="828895" spans="10:10">
      <c r="J828895" s="15"/>
    </row>
    <row r="828896" spans="10:10">
      <c r="J828896" s="15"/>
    </row>
    <row r="828897" spans="10:10">
      <c r="J828897" s="15"/>
    </row>
    <row r="828898" spans="10:10">
      <c r="J828898" s="15"/>
    </row>
    <row r="828899" spans="10:10">
      <c r="J828899" s="15"/>
    </row>
    <row r="828900" spans="10:10">
      <c r="J828900" s="15"/>
    </row>
    <row r="828901" spans="10:10">
      <c r="J828901" s="15"/>
    </row>
    <row r="828902" spans="10:10">
      <c r="J828902" s="15"/>
    </row>
    <row r="828903" spans="10:10">
      <c r="J828903" s="15"/>
    </row>
    <row r="828904" spans="10:10">
      <c r="J828904" s="15"/>
    </row>
    <row r="828905" spans="10:10">
      <c r="J828905" s="15"/>
    </row>
    <row r="828906" spans="10:10">
      <c r="J828906" s="15"/>
    </row>
    <row r="828907" spans="10:10">
      <c r="J828907" s="15"/>
    </row>
    <row r="828908" spans="10:10">
      <c r="J828908" s="15"/>
    </row>
    <row r="828909" spans="10:10">
      <c r="J828909" s="15"/>
    </row>
    <row r="828910" spans="10:10">
      <c r="J828910" s="15"/>
    </row>
    <row r="828911" spans="10:10">
      <c r="J828911" s="15"/>
    </row>
    <row r="828912" spans="10:10">
      <c r="J828912" s="15"/>
    </row>
    <row r="828913" spans="10:10">
      <c r="J828913" s="15"/>
    </row>
    <row r="828914" spans="10:10">
      <c r="J828914" s="15"/>
    </row>
    <row r="828915" spans="10:10">
      <c r="J828915" s="15"/>
    </row>
    <row r="828916" spans="10:10">
      <c r="J828916" s="15"/>
    </row>
    <row r="828917" spans="10:10">
      <c r="J828917" s="15"/>
    </row>
    <row r="828918" spans="10:10">
      <c r="J828918" s="15"/>
    </row>
    <row r="828919" spans="10:10">
      <c r="J828919" s="15"/>
    </row>
    <row r="828920" spans="10:10">
      <c r="J828920" s="15"/>
    </row>
    <row r="828921" spans="10:10">
      <c r="J828921" s="15"/>
    </row>
    <row r="828922" spans="10:10">
      <c r="J828922" s="15"/>
    </row>
    <row r="828923" spans="10:10">
      <c r="J828923" s="15"/>
    </row>
    <row r="828924" spans="10:10">
      <c r="J828924" s="15"/>
    </row>
    <row r="828925" spans="10:10">
      <c r="J828925" s="15"/>
    </row>
    <row r="828926" spans="10:10">
      <c r="J828926" s="15"/>
    </row>
    <row r="828927" spans="10:10">
      <c r="J828927" s="15"/>
    </row>
    <row r="828928" spans="10:10">
      <c r="J828928" s="15"/>
    </row>
    <row r="828929" spans="10:10">
      <c r="J828929" s="15"/>
    </row>
    <row r="828930" spans="10:10">
      <c r="J828930" s="15"/>
    </row>
    <row r="828931" spans="10:10">
      <c r="J828931" s="15"/>
    </row>
    <row r="828932" spans="10:10">
      <c r="J828932" s="15"/>
    </row>
    <row r="828933" spans="10:10">
      <c r="J828933" s="15"/>
    </row>
    <row r="828934" spans="10:10">
      <c r="J828934" s="15"/>
    </row>
    <row r="828935" spans="10:10">
      <c r="J828935" s="15"/>
    </row>
    <row r="828936" spans="10:10">
      <c r="J828936" s="15"/>
    </row>
    <row r="828937" spans="10:10">
      <c r="J828937" s="15"/>
    </row>
    <row r="828938" spans="10:10">
      <c r="J828938" s="15"/>
    </row>
    <row r="828939" spans="10:10">
      <c r="J828939" s="15"/>
    </row>
    <row r="828940" spans="10:10">
      <c r="J828940" s="15"/>
    </row>
    <row r="828941" spans="10:10">
      <c r="J828941" s="15"/>
    </row>
    <row r="828942" spans="10:10">
      <c r="J828942" s="15"/>
    </row>
    <row r="828943" spans="10:10">
      <c r="J828943" s="15"/>
    </row>
    <row r="828944" spans="10:10">
      <c r="J828944" s="15"/>
    </row>
    <row r="828945" spans="10:10">
      <c r="J828945" s="15"/>
    </row>
    <row r="828946" spans="10:10">
      <c r="J828946" s="15"/>
    </row>
    <row r="828947" spans="10:10">
      <c r="J828947" s="15"/>
    </row>
    <row r="828948" spans="10:10">
      <c r="J828948" s="15"/>
    </row>
    <row r="828949" spans="10:10">
      <c r="J828949" s="15"/>
    </row>
    <row r="828950" spans="10:10">
      <c r="J828950" s="15"/>
    </row>
    <row r="828951" spans="10:10">
      <c r="J828951" s="15"/>
    </row>
    <row r="828952" spans="10:10">
      <c r="J828952" s="15"/>
    </row>
    <row r="828953" spans="10:10">
      <c r="J828953" s="15"/>
    </row>
    <row r="828954" spans="10:10">
      <c r="J828954" s="15"/>
    </row>
    <row r="828955" spans="10:10">
      <c r="J828955" s="15"/>
    </row>
    <row r="828956" spans="10:10">
      <c r="J828956" s="15"/>
    </row>
    <row r="828957" spans="10:10">
      <c r="J828957" s="15"/>
    </row>
    <row r="828958" spans="10:10">
      <c r="J828958" s="15"/>
    </row>
    <row r="828959" spans="10:10">
      <c r="J828959" s="15"/>
    </row>
    <row r="828960" spans="10:10">
      <c r="J828960" s="15"/>
    </row>
    <row r="828961" spans="10:10">
      <c r="J828961" s="15"/>
    </row>
    <row r="828962" spans="10:10">
      <c r="J828962" s="15"/>
    </row>
    <row r="828963" spans="10:10">
      <c r="J828963" s="15"/>
    </row>
    <row r="828964" spans="10:10">
      <c r="J828964" s="15"/>
    </row>
    <row r="828965" spans="10:10">
      <c r="J828965" s="15"/>
    </row>
    <row r="828966" spans="10:10">
      <c r="J828966" s="15"/>
    </row>
    <row r="828967" spans="10:10">
      <c r="J828967" s="15"/>
    </row>
    <row r="828968" spans="10:10">
      <c r="J828968" s="15"/>
    </row>
    <row r="828969" spans="10:10">
      <c r="J828969" s="15"/>
    </row>
    <row r="828970" spans="10:10">
      <c r="J828970" s="15"/>
    </row>
    <row r="828971" spans="10:10">
      <c r="J828971" s="15"/>
    </row>
    <row r="828972" spans="10:10">
      <c r="J828972" s="15"/>
    </row>
    <row r="828973" spans="10:10">
      <c r="J828973" s="15"/>
    </row>
    <row r="828974" spans="10:10">
      <c r="J828974" s="15"/>
    </row>
    <row r="828975" spans="10:10">
      <c r="J828975" s="15"/>
    </row>
    <row r="828976" spans="10:10">
      <c r="J828976" s="15"/>
    </row>
    <row r="828977" spans="10:10">
      <c r="J828977" s="15"/>
    </row>
    <row r="828978" spans="10:10">
      <c r="J828978" s="15"/>
    </row>
    <row r="828979" spans="10:10">
      <c r="J828979" s="15"/>
    </row>
    <row r="828980" spans="10:10">
      <c r="J828980" s="15"/>
    </row>
    <row r="828981" spans="10:10">
      <c r="J828981" s="15"/>
    </row>
    <row r="828982" spans="10:10">
      <c r="J828982" s="15"/>
    </row>
    <row r="828983" spans="10:10">
      <c r="J828983" s="15"/>
    </row>
    <row r="828984" spans="10:10">
      <c r="J828984" s="15"/>
    </row>
    <row r="828985" spans="10:10">
      <c r="J828985" s="15"/>
    </row>
    <row r="828986" spans="10:10">
      <c r="J828986" s="15"/>
    </row>
    <row r="828987" spans="10:10">
      <c r="J828987" s="15"/>
    </row>
    <row r="828988" spans="10:10">
      <c r="J828988" s="15"/>
    </row>
    <row r="828989" spans="10:10">
      <c r="J828989" s="15"/>
    </row>
    <row r="828990" spans="10:10">
      <c r="J828990" s="15"/>
    </row>
    <row r="828991" spans="10:10">
      <c r="J828991" s="15"/>
    </row>
    <row r="828992" spans="10:10">
      <c r="J828992" s="15"/>
    </row>
    <row r="828993" spans="10:10">
      <c r="J828993" s="15"/>
    </row>
    <row r="828994" spans="10:10">
      <c r="J828994" s="15"/>
    </row>
    <row r="828995" spans="10:10">
      <c r="J828995" s="15"/>
    </row>
    <row r="828996" spans="10:10">
      <c r="J828996" s="15"/>
    </row>
    <row r="828997" spans="10:10">
      <c r="J828997" s="15"/>
    </row>
    <row r="828998" spans="10:10">
      <c r="J828998" s="15"/>
    </row>
    <row r="828999" spans="10:10">
      <c r="J828999" s="15"/>
    </row>
    <row r="829000" spans="10:10">
      <c r="J829000" s="15"/>
    </row>
    <row r="829001" spans="10:10">
      <c r="J829001" s="15"/>
    </row>
    <row r="829002" spans="10:10">
      <c r="J829002" s="15"/>
    </row>
    <row r="829003" spans="10:10">
      <c r="J829003" s="15"/>
    </row>
    <row r="829004" spans="10:10">
      <c r="J829004" s="15"/>
    </row>
    <row r="829005" spans="10:10">
      <c r="J829005" s="15"/>
    </row>
    <row r="829006" spans="10:10">
      <c r="J829006" s="15"/>
    </row>
    <row r="829007" spans="10:10">
      <c r="J829007" s="15"/>
    </row>
    <row r="829008" spans="10:10">
      <c r="J829008" s="15"/>
    </row>
    <row r="829009" spans="10:10">
      <c r="J829009" s="15"/>
    </row>
    <row r="829010" spans="10:10">
      <c r="J829010" s="15"/>
    </row>
    <row r="829011" spans="10:10">
      <c r="J829011" s="15"/>
    </row>
    <row r="829012" spans="10:10">
      <c r="J829012" s="15"/>
    </row>
    <row r="829013" spans="10:10">
      <c r="J829013" s="15"/>
    </row>
    <row r="829014" spans="10:10">
      <c r="J829014" s="15"/>
    </row>
    <row r="829015" spans="10:10">
      <c r="J829015" s="15"/>
    </row>
    <row r="829016" spans="10:10">
      <c r="J829016" s="15"/>
    </row>
    <row r="829017" spans="10:10">
      <c r="J829017" s="15"/>
    </row>
    <row r="829018" spans="10:10">
      <c r="J829018" s="15"/>
    </row>
    <row r="829019" spans="10:10">
      <c r="J829019" s="15"/>
    </row>
    <row r="829020" spans="10:10">
      <c r="J829020" s="15"/>
    </row>
    <row r="829021" spans="10:10">
      <c r="J829021" s="15"/>
    </row>
    <row r="829022" spans="10:10">
      <c r="J829022" s="15"/>
    </row>
    <row r="829023" spans="10:10">
      <c r="J829023" s="15"/>
    </row>
    <row r="829024" spans="10:10">
      <c r="J829024" s="15"/>
    </row>
    <row r="829025" spans="10:10">
      <c r="J829025" s="15"/>
    </row>
    <row r="829026" spans="10:10">
      <c r="J829026" s="15"/>
    </row>
    <row r="829027" spans="10:10">
      <c r="J829027" s="15"/>
    </row>
    <row r="829028" spans="10:10">
      <c r="J829028" s="15"/>
    </row>
    <row r="829029" spans="10:10">
      <c r="J829029" s="15"/>
    </row>
    <row r="829030" spans="10:10">
      <c r="J829030" s="15"/>
    </row>
    <row r="829031" spans="10:10">
      <c r="J829031" s="15"/>
    </row>
    <row r="829032" spans="10:10">
      <c r="J829032" s="15"/>
    </row>
    <row r="829033" spans="10:10">
      <c r="J829033" s="15"/>
    </row>
    <row r="829034" spans="10:10">
      <c r="J829034" s="15"/>
    </row>
    <row r="829035" spans="10:10">
      <c r="J829035" s="15"/>
    </row>
    <row r="829036" spans="10:10">
      <c r="J829036" s="15"/>
    </row>
    <row r="829037" spans="10:10">
      <c r="J829037" s="15"/>
    </row>
    <row r="829038" spans="10:10">
      <c r="J829038" s="15"/>
    </row>
    <row r="829039" spans="10:10">
      <c r="J829039" s="15"/>
    </row>
    <row r="829040" spans="10:10">
      <c r="J829040" s="15"/>
    </row>
    <row r="829041" spans="10:10">
      <c r="J829041" s="15"/>
    </row>
    <row r="829042" spans="10:10">
      <c r="J829042" s="15"/>
    </row>
    <row r="829043" spans="10:10">
      <c r="J829043" s="15"/>
    </row>
    <row r="829044" spans="10:10">
      <c r="J829044" s="15"/>
    </row>
    <row r="829045" spans="10:10">
      <c r="J829045" s="15"/>
    </row>
    <row r="829046" spans="10:10">
      <c r="J829046" s="15"/>
    </row>
    <row r="829047" spans="10:10">
      <c r="J829047" s="15"/>
    </row>
    <row r="829048" spans="10:10">
      <c r="J829048" s="15"/>
    </row>
    <row r="829049" spans="10:10">
      <c r="J829049" s="15"/>
    </row>
    <row r="829050" spans="10:10">
      <c r="J829050" s="15"/>
    </row>
    <row r="829051" spans="10:10">
      <c r="J829051" s="15"/>
    </row>
    <row r="829052" spans="10:10">
      <c r="J829052" s="15"/>
    </row>
    <row r="829053" spans="10:10">
      <c r="J829053" s="15"/>
    </row>
    <row r="829054" spans="10:10">
      <c r="J829054" s="15"/>
    </row>
    <row r="829055" spans="10:10">
      <c r="J829055" s="15"/>
    </row>
    <row r="829056" spans="10:10">
      <c r="J829056" s="15"/>
    </row>
    <row r="829057" spans="10:10">
      <c r="J829057" s="15"/>
    </row>
    <row r="829058" spans="10:10">
      <c r="J829058" s="15"/>
    </row>
    <row r="829059" spans="10:10">
      <c r="J829059" s="15"/>
    </row>
    <row r="829060" spans="10:10">
      <c r="J829060" s="15"/>
    </row>
    <row r="829061" spans="10:10">
      <c r="J829061" s="15"/>
    </row>
    <row r="829062" spans="10:10">
      <c r="J829062" s="15"/>
    </row>
    <row r="829063" spans="10:10">
      <c r="J829063" s="15"/>
    </row>
    <row r="829064" spans="10:10">
      <c r="J829064" s="15"/>
    </row>
    <row r="829065" spans="10:10">
      <c r="J829065" s="15"/>
    </row>
    <row r="829066" spans="10:10">
      <c r="J829066" s="15"/>
    </row>
    <row r="829067" spans="10:10">
      <c r="J829067" s="15"/>
    </row>
    <row r="829068" spans="10:10">
      <c r="J829068" s="15"/>
    </row>
    <row r="829069" spans="10:10">
      <c r="J829069" s="15"/>
    </row>
    <row r="829070" spans="10:10">
      <c r="J829070" s="15"/>
    </row>
    <row r="829071" spans="10:10">
      <c r="J829071" s="15"/>
    </row>
    <row r="829072" spans="10:10">
      <c r="J829072" s="15"/>
    </row>
    <row r="829073" spans="10:10">
      <c r="J829073" s="15"/>
    </row>
    <row r="829074" spans="10:10">
      <c r="J829074" s="15"/>
    </row>
    <row r="829075" spans="10:10">
      <c r="J829075" s="15"/>
    </row>
    <row r="829076" spans="10:10">
      <c r="J829076" s="15"/>
    </row>
    <row r="829077" spans="10:10">
      <c r="J829077" s="15"/>
    </row>
    <row r="829078" spans="10:10">
      <c r="J829078" s="15"/>
    </row>
    <row r="829079" spans="10:10">
      <c r="J829079" s="15"/>
    </row>
    <row r="829080" spans="10:10">
      <c r="J829080" s="15"/>
    </row>
    <row r="829081" spans="10:10">
      <c r="J829081" s="15"/>
    </row>
    <row r="829082" spans="10:10">
      <c r="J829082" s="15"/>
    </row>
    <row r="829083" spans="10:10">
      <c r="J829083" s="15"/>
    </row>
    <row r="829084" spans="10:10">
      <c r="J829084" s="15"/>
    </row>
    <row r="829085" spans="10:10">
      <c r="J829085" s="15"/>
    </row>
    <row r="829086" spans="10:10">
      <c r="J829086" s="15"/>
    </row>
    <row r="829087" spans="10:10">
      <c r="J829087" s="15"/>
    </row>
    <row r="829088" spans="10:10">
      <c r="J829088" s="15"/>
    </row>
    <row r="829089" spans="10:10">
      <c r="J829089" s="15"/>
    </row>
    <row r="829090" spans="10:10">
      <c r="J829090" s="15"/>
    </row>
    <row r="829091" spans="10:10">
      <c r="J829091" s="15"/>
    </row>
    <row r="829092" spans="10:10">
      <c r="J829092" s="15"/>
    </row>
    <row r="829093" spans="10:10">
      <c r="J829093" s="15"/>
    </row>
    <row r="829094" spans="10:10">
      <c r="J829094" s="15"/>
    </row>
    <row r="829095" spans="10:10">
      <c r="J829095" s="15"/>
    </row>
    <row r="829096" spans="10:10">
      <c r="J829096" s="15"/>
    </row>
    <row r="829097" spans="10:10">
      <c r="J829097" s="15"/>
    </row>
    <row r="829098" spans="10:10">
      <c r="J829098" s="15"/>
    </row>
    <row r="829099" spans="10:10">
      <c r="J829099" s="15"/>
    </row>
    <row r="829100" spans="10:10">
      <c r="J829100" s="15"/>
    </row>
    <row r="829101" spans="10:10">
      <c r="J829101" s="15"/>
    </row>
    <row r="829102" spans="10:10">
      <c r="J829102" s="15"/>
    </row>
    <row r="829103" spans="10:10">
      <c r="J829103" s="15"/>
    </row>
    <row r="829104" spans="10:10">
      <c r="J829104" s="15"/>
    </row>
    <row r="829105" spans="10:10">
      <c r="J829105" s="15"/>
    </row>
    <row r="829106" spans="10:10">
      <c r="J829106" s="15"/>
    </row>
    <row r="829107" spans="10:10">
      <c r="J829107" s="15"/>
    </row>
    <row r="829108" spans="10:10">
      <c r="J829108" s="15"/>
    </row>
    <row r="829109" spans="10:10">
      <c r="J829109" s="15"/>
    </row>
    <row r="829110" spans="10:10">
      <c r="J829110" s="15"/>
    </row>
    <row r="829111" spans="10:10">
      <c r="J829111" s="15"/>
    </row>
    <row r="829112" spans="10:10">
      <c r="J829112" s="15"/>
    </row>
    <row r="829113" spans="10:10">
      <c r="J829113" s="15"/>
    </row>
    <row r="829114" spans="10:10">
      <c r="J829114" s="15"/>
    </row>
    <row r="829115" spans="10:10">
      <c r="J829115" s="15"/>
    </row>
    <row r="829116" spans="10:10">
      <c r="J829116" s="15"/>
    </row>
    <row r="829117" spans="10:10">
      <c r="J829117" s="15"/>
    </row>
    <row r="829118" spans="10:10">
      <c r="J829118" s="15"/>
    </row>
    <row r="829119" spans="10:10">
      <c r="J829119" s="15"/>
    </row>
    <row r="829120" spans="10:10">
      <c r="J829120" s="15"/>
    </row>
    <row r="829121" spans="10:10">
      <c r="J829121" s="15"/>
    </row>
    <row r="829122" spans="10:10">
      <c r="J829122" s="15"/>
    </row>
    <row r="829123" spans="10:10">
      <c r="J829123" s="15"/>
    </row>
    <row r="829124" spans="10:10">
      <c r="J829124" s="15"/>
    </row>
    <row r="829125" spans="10:10">
      <c r="J829125" s="15"/>
    </row>
    <row r="829126" spans="10:10">
      <c r="J829126" s="15"/>
    </row>
    <row r="829127" spans="10:10">
      <c r="J829127" s="15"/>
    </row>
    <row r="829128" spans="10:10">
      <c r="J829128" s="15"/>
    </row>
    <row r="829129" spans="10:10">
      <c r="J829129" s="15"/>
    </row>
    <row r="829130" spans="10:10">
      <c r="J829130" s="15"/>
    </row>
    <row r="829131" spans="10:10">
      <c r="J829131" s="15"/>
    </row>
    <row r="829132" spans="10:10">
      <c r="J829132" s="15"/>
    </row>
    <row r="829133" spans="10:10">
      <c r="J829133" s="15"/>
    </row>
    <row r="829134" spans="10:10">
      <c r="J829134" s="15"/>
    </row>
    <row r="829135" spans="10:10">
      <c r="J829135" s="15"/>
    </row>
    <row r="829136" spans="10:10">
      <c r="J829136" s="15"/>
    </row>
    <row r="829137" spans="10:10">
      <c r="J829137" s="15"/>
    </row>
    <row r="829138" spans="10:10">
      <c r="J829138" s="15"/>
    </row>
    <row r="829139" spans="10:10">
      <c r="J829139" s="15"/>
    </row>
    <row r="829140" spans="10:10">
      <c r="J829140" s="15"/>
    </row>
    <row r="829141" spans="10:10">
      <c r="J829141" s="15"/>
    </row>
    <row r="829142" spans="10:10">
      <c r="J829142" s="15"/>
    </row>
    <row r="829143" spans="10:10">
      <c r="J829143" s="15"/>
    </row>
    <row r="829144" spans="10:10">
      <c r="J829144" s="15"/>
    </row>
    <row r="829145" spans="10:10">
      <c r="J829145" s="15"/>
    </row>
    <row r="829146" spans="10:10">
      <c r="J829146" s="15"/>
    </row>
    <row r="829147" spans="10:10">
      <c r="J829147" s="15"/>
    </row>
    <row r="829148" spans="10:10">
      <c r="J829148" s="15"/>
    </row>
    <row r="829149" spans="10:10">
      <c r="J829149" s="15"/>
    </row>
    <row r="829150" spans="10:10">
      <c r="J829150" s="15"/>
    </row>
    <row r="829151" spans="10:10">
      <c r="J829151" s="15"/>
    </row>
    <row r="829152" spans="10:10">
      <c r="J829152" s="15"/>
    </row>
    <row r="829153" spans="10:10">
      <c r="J829153" s="15"/>
    </row>
    <row r="829154" spans="10:10">
      <c r="J829154" s="15"/>
    </row>
    <row r="829155" spans="10:10">
      <c r="J829155" s="15"/>
    </row>
    <row r="829156" spans="10:10">
      <c r="J829156" s="15"/>
    </row>
    <row r="829157" spans="10:10">
      <c r="J829157" s="15"/>
    </row>
    <row r="829158" spans="10:10">
      <c r="J829158" s="15"/>
    </row>
    <row r="829159" spans="10:10">
      <c r="J829159" s="15"/>
    </row>
    <row r="829160" spans="10:10">
      <c r="J829160" s="15"/>
    </row>
    <row r="829161" spans="10:10">
      <c r="J829161" s="15"/>
    </row>
    <row r="829162" spans="10:10">
      <c r="J829162" s="15"/>
    </row>
    <row r="829163" spans="10:10">
      <c r="J829163" s="15"/>
    </row>
    <row r="829164" spans="10:10">
      <c r="J829164" s="15"/>
    </row>
    <row r="829165" spans="10:10">
      <c r="J829165" s="15"/>
    </row>
    <row r="829166" spans="10:10">
      <c r="J829166" s="15"/>
    </row>
    <row r="829167" spans="10:10">
      <c r="J829167" s="15"/>
    </row>
    <row r="829168" spans="10:10">
      <c r="J829168" s="15"/>
    </row>
    <row r="829169" spans="10:10">
      <c r="J829169" s="15"/>
    </row>
    <row r="829170" spans="10:10">
      <c r="J829170" s="15"/>
    </row>
    <row r="829171" spans="10:10">
      <c r="J829171" s="15"/>
    </row>
    <row r="829172" spans="10:10">
      <c r="J829172" s="15"/>
    </row>
    <row r="829173" spans="10:10">
      <c r="J829173" s="15"/>
    </row>
    <row r="829174" spans="10:10">
      <c r="J829174" s="15"/>
    </row>
    <row r="829175" spans="10:10">
      <c r="J829175" s="15"/>
    </row>
    <row r="829176" spans="10:10">
      <c r="J829176" s="15"/>
    </row>
    <row r="829177" spans="10:10">
      <c r="J829177" s="15"/>
    </row>
    <row r="829178" spans="10:10">
      <c r="J829178" s="15"/>
    </row>
    <row r="829179" spans="10:10">
      <c r="J829179" s="15"/>
    </row>
    <row r="829180" spans="10:10">
      <c r="J829180" s="15"/>
    </row>
    <row r="829181" spans="10:10">
      <c r="J829181" s="15"/>
    </row>
    <row r="829182" spans="10:10">
      <c r="J829182" s="15"/>
    </row>
    <row r="829183" spans="10:10">
      <c r="J829183" s="15"/>
    </row>
    <row r="829184" spans="10:10">
      <c r="J829184" s="15"/>
    </row>
    <row r="829185" spans="10:10">
      <c r="J829185" s="15"/>
    </row>
    <row r="829186" spans="10:10">
      <c r="J829186" s="15"/>
    </row>
    <row r="829187" spans="10:10">
      <c r="J829187" s="15"/>
    </row>
    <row r="829188" spans="10:10">
      <c r="J829188" s="15"/>
    </row>
    <row r="829189" spans="10:10">
      <c r="J829189" s="15"/>
    </row>
    <row r="829190" spans="10:10">
      <c r="J829190" s="15"/>
    </row>
    <row r="829191" spans="10:10">
      <c r="J829191" s="15"/>
    </row>
    <row r="829192" spans="10:10">
      <c r="J829192" s="15"/>
    </row>
    <row r="829193" spans="10:10">
      <c r="J829193" s="15"/>
    </row>
    <row r="829194" spans="10:10">
      <c r="J829194" s="15"/>
    </row>
    <row r="829195" spans="10:10">
      <c r="J829195" s="15"/>
    </row>
    <row r="829196" spans="10:10">
      <c r="J829196" s="15"/>
    </row>
    <row r="829197" spans="10:10">
      <c r="J829197" s="15"/>
    </row>
    <row r="829198" spans="10:10">
      <c r="J829198" s="15"/>
    </row>
    <row r="829199" spans="10:10">
      <c r="J829199" s="15"/>
    </row>
    <row r="829200" spans="10:10">
      <c r="J829200" s="15"/>
    </row>
    <row r="829201" spans="10:10">
      <c r="J829201" s="15"/>
    </row>
    <row r="829202" spans="10:10">
      <c r="J829202" s="15"/>
    </row>
    <row r="829203" spans="10:10">
      <c r="J829203" s="15"/>
    </row>
    <row r="829204" spans="10:10">
      <c r="J829204" s="15"/>
    </row>
    <row r="829205" spans="10:10">
      <c r="J829205" s="15"/>
    </row>
    <row r="829206" spans="10:10">
      <c r="J829206" s="15"/>
    </row>
    <row r="829207" spans="10:10">
      <c r="J829207" s="15"/>
    </row>
    <row r="829208" spans="10:10">
      <c r="J829208" s="15"/>
    </row>
    <row r="829209" spans="10:10">
      <c r="J829209" s="15"/>
    </row>
    <row r="829210" spans="10:10">
      <c r="J829210" s="15"/>
    </row>
    <row r="829211" spans="10:10">
      <c r="J829211" s="15"/>
    </row>
    <row r="829212" spans="10:10">
      <c r="J829212" s="15"/>
    </row>
    <row r="829213" spans="10:10">
      <c r="J829213" s="15"/>
    </row>
    <row r="829214" spans="10:10">
      <c r="J829214" s="15"/>
    </row>
    <row r="829215" spans="10:10">
      <c r="J829215" s="15"/>
    </row>
    <row r="829216" spans="10:10">
      <c r="J829216" s="15"/>
    </row>
    <row r="829217" spans="10:10">
      <c r="J829217" s="15"/>
    </row>
    <row r="829218" spans="10:10">
      <c r="J829218" s="15"/>
    </row>
    <row r="829219" spans="10:10">
      <c r="J829219" s="15"/>
    </row>
    <row r="829220" spans="10:10">
      <c r="J829220" s="15"/>
    </row>
    <row r="829221" spans="10:10">
      <c r="J829221" s="15"/>
    </row>
    <row r="829222" spans="10:10">
      <c r="J829222" s="15"/>
    </row>
    <row r="829223" spans="10:10">
      <c r="J829223" s="15"/>
    </row>
    <row r="829224" spans="10:10">
      <c r="J829224" s="15"/>
    </row>
    <row r="829225" spans="10:10">
      <c r="J829225" s="15"/>
    </row>
    <row r="829226" spans="10:10">
      <c r="J829226" s="15"/>
    </row>
    <row r="829227" spans="10:10">
      <c r="J829227" s="15"/>
    </row>
    <row r="829228" spans="10:10">
      <c r="J829228" s="15"/>
    </row>
    <row r="829229" spans="10:10">
      <c r="J829229" s="15"/>
    </row>
    <row r="829230" spans="10:10">
      <c r="J829230" s="15"/>
    </row>
    <row r="829231" spans="10:10">
      <c r="J829231" s="15"/>
    </row>
    <row r="829232" spans="10:10">
      <c r="J829232" s="15"/>
    </row>
    <row r="829233" spans="10:10">
      <c r="J829233" s="15"/>
    </row>
    <row r="829234" spans="10:10">
      <c r="J829234" s="15"/>
    </row>
    <row r="829235" spans="10:10">
      <c r="J829235" s="15"/>
    </row>
    <row r="829236" spans="10:10">
      <c r="J829236" s="15"/>
    </row>
    <row r="829237" spans="10:10">
      <c r="J829237" s="15"/>
    </row>
    <row r="829238" spans="10:10">
      <c r="J829238" s="15"/>
    </row>
    <row r="829239" spans="10:10">
      <c r="J829239" s="15"/>
    </row>
    <row r="829240" spans="10:10">
      <c r="J829240" s="15"/>
    </row>
    <row r="829241" spans="10:10">
      <c r="J829241" s="15"/>
    </row>
    <row r="829242" spans="10:10">
      <c r="J829242" s="15"/>
    </row>
    <row r="829243" spans="10:10">
      <c r="J829243" s="15"/>
    </row>
    <row r="829244" spans="10:10">
      <c r="J829244" s="15"/>
    </row>
    <row r="829245" spans="10:10">
      <c r="J829245" s="15"/>
    </row>
    <row r="829246" spans="10:10">
      <c r="J829246" s="15"/>
    </row>
    <row r="829247" spans="10:10">
      <c r="J829247" s="15"/>
    </row>
    <row r="829248" spans="10:10">
      <c r="J829248" s="15"/>
    </row>
    <row r="829249" spans="10:10">
      <c r="J829249" s="15"/>
    </row>
    <row r="829250" spans="10:10">
      <c r="J829250" s="15"/>
    </row>
    <row r="829251" spans="10:10">
      <c r="J829251" s="15"/>
    </row>
    <row r="829252" spans="10:10">
      <c r="J829252" s="15"/>
    </row>
    <row r="829253" spans="10:10">
      <c r="J829253" s="15"/>
    </row>
    <row r="829254" spans="10:10">
      <c r="J829254" s="15"/>
    </row>
    <row r="829255" spans="10:10">
      <c r="J829255" s="15"/>
    </row>
    <row r="829256" spans="10:10">
      <c r="J829256" s="15"/>
    </row>
    <row r="829257" spans="10:10">
      <c r="J829257" s="15"/>
    </row>
    <row r="829258" spans="10:10">
      <c r="J829258" s="15"/>
    </row>
    <row r="829259" spans="10:10">
      <c r="J829259" s="15"/>
    </row>
    <row r="829260" spans="10:10">
      <c r="J829260" s="15"/>
    </row>
    <row r="829261" spans="10:10">
      <c r="J829261" s="15"/>
    </row>
    <row r="829262" spans="10:10">
      <c r="J829262" s="15"/>
    </row>
    <row r="829263" spans="10:10">
      <c r="J829263" s="15"/>
    </row>
    <row r="829264" spans="10:10">
      <c r="J829264" s="15"/>
    </row>
    <row r="829265" spans="10:10">
      <c r="J829265" s="15"/>
    </row>
    <row r="829266" spans="10:10">
      <c r="J829266" s="15"/>
    </row>
    <row r="829267" spans="10:10">
      <c r="J829267" s="15"/>
    </row>
    <row r="829268" spans="10:10">
      <c r="J829268" s="15"/>
    </row>
    <row r="829269" spans="10:10">
      <c r="J829269" s="15"/>
    </row>
    <row r="829270" spans="10:10">
      <c r="J829270" s="15"/>
    </row>
    <row r="829271" spans="10:10">
      <c r="J829271" s="15"/>
    </row>
    <row r="829272" spans="10:10">
      <c r="J829272" s="15"/>
    </row>
    <row r="829273" spans="10:10">
      <c r="J829273" s="15"/>
    </row>
    <row r="829274" spans="10:10">
      <c r="J829274" s="15"/>
    </row>
    <row r="829275" spans="10:10">
      <c r="J829275" s="15"/>
    </row>
    <row r="829276" spans="10:10">
      <c r="J829276" s="15"/>
    </row>
    <row r="829277" spans="10:10">
      <c r="J829277" s="15"/>
    </row>
    <row r="829278" spans="10:10">
      <c r="J829278" s="15"/>
    </row>
    <row r="829279" spans="10:10">
      <c r="J829279" s="15"/>
    </row>
    <row r="829280" spans="10:10">
      <c r="J829280" s="15"/>
    </row>
    <row r="829281" spans="10:10">
      <c r="J829281" s="15"/>
    </row>
    <row r="829282" spans="10:10">
      <c r="J829282" s="15"/>
    </row>
    <row r="829283" spans="10:10">
      <c r="J829283" s="15"/>
    </row>
    <row r="829284" spans="10:10">
      <c r="J829284" s="15"/>
    </row>
    <row r="829285" spans="10:10">
      <c r="J829285" s="15"/>
    </row>
    <row r="829286" spans="10:10">
      <c r="J829286" s="15"/>
    </row>
    <row r="829287" spans="10:10">
      <c r="J829287" s="15"/>
    </row>
    <row r="829288" spans="10:10">
      <c r="J829288" s="15"/>
    </row>
    <row r="829289" spans="10:10">
      <c r="J829289" s="15"/>
    </row>
    <row r="829290" spans="10:10">
      <c r="J829290" s="15"/>
    </row>
    <row r="829291" spans="10:10">
      <c r="J829291" s="15"/>
    </row>
    <row r="829292" spans="10:10">
      <c r="J829292" s="15"/>
    </row>
    <row r="829293" spans="10:10">
      <c r="J829293" s="15"/>
    </row>
    <row r="829294" spans="10:10">
      <c r="J829294" s="15"/>
    </row>
    <row r="829295" spans="10:10">
      <c r="J829295" s="15"/>
    </row>
    <row r="829296" spans="10:10">
      <c r="J829296" s="15"/>
    </row>
    <row r="829297" spans="10:10">
      <c r="J829297" s="15"/>
    </row>
    <row r="829298" spans="10:10">
      <c r="J829298" s="15"/>
    </row>
    <row r="829299" spans="10:10">
      <c r="J829299" s="15"/>
    </row>
    <row r="829300" spans="10:10">
      <c r="J829300" s="15"/>
    </row>
    <row r="829301" spans="10:10">
      <c r="J829301" s="15"/>
    </row>
    <row r="829302" spans="10:10">
      <c r="J829302" s="15"/>
    </row>
    <row r="829303" spans="10:10">
      <c r="J829303" s="15"/>
    </row>
    <row r="829304" spans="10:10">
      <c r="J829304" s="15"/>
    </row>
    <row r="829305" spans="10:10">
      <c r="J829305" s="15"/>
    </row>
    <row r="829306" spans="10:10">
      <c r="J829306" s="15"/>
    </row>
    <row r="829307" spans="10:10">
      <c r="J829307" s="15"/>
    </row>
    <row r="829308" spans="10:10">
      <c r="J829308" s="15"/>
    </row>
    <row r="829309" spans="10:10">
      <c r="J829309" s="15"/>
    </row>
    <row r="829310" spans="10:10">
      <c r="J829310" s="15"/>
    </row>
    <row r="829311" spans="10:10">
      <c r="J829311" s="15"/>
    </row>
    <row r="829312" spans="10:10">
      <c r="J829312" s="15"/>
    </row>
    <row r="829313" spans="10:10">
      <c r="J829313" s="15"/>
    </row>
    <row r="829314" spans="10:10">
      <c r="J829314" s="15"/>
    </row>
    <row r="829315" spans="10:10">
      <c r="J829315" s="15"/>
    </row>
    <row r="829316" spans="10:10">
      <c r="J829316" s="15"/>
    </row>
    <row r="829317" spans="10:10">
      <c r="J829317" s="15"/>
    </row>
    <row r="829318" spans="10:10">
      <c r="J829318" s="15"/>
    </row>
    <row r="829319" spans="10:10">
      <c r="J829319" s="15"/>
    </row>
    <row r="829320" spans="10:10">
      <c r="J829320" s="15"/>
    </row>
    <row r="829321" spans="10:10">
      <c r="J829321" s="15"/>
    </row>
    <row r="829322" spans="10:10">
      <c r="J829322" s="15"/>
    </row>
    <row r="829323" spans="10:10">
      <c r="J829323" s="15"/>
    </row>
    <row r="829324" spans="10:10">
      <c r="J829324" s="15"/>
    </row>
    <row r="829325" spans="10:10">
      <c r="J829325" s="15"/>
    </row>
    <row r="829326" spans="10:10">
      <c r="J829326" s="15"/>
    </row>
    <row r="829327" spans="10:10">
      <c r="J829327" s="15"/>
    </row>
    <row r="829328" spans="10:10">
      <c r="J829328" s="15"/>
    </row>
    <row r="829329" spans="10:10">
      <c r="J829329" s="15"/>
    </row>
    <row r="829330" spans="10:10">
      <c r="J829330" s="15"/>
    </row>
    <row r="829331" spans="10:10">
      <c r="J829331" s="15"/>
    </row>
    <row r="829332" spans="10:10">
      <c r="J829332" s="15"/>
    </row>
    <row r="829333" spans="10:10">
      <c r="J829333" s="15"/>
    </row>
    <row r="829334" spans="10:10">
      <c r="J829334" s="15"/>
    </row>
    <row r="829335" spans="10:10">
      <c r="J829335" s="15"/>
    </row>
    <row r="829336" spans="10:10">
      <c r="J829336" s="15"/>
    </row>
    <row r="829337" spans="10:10">
      <c r="J829337" s="15"/>
    </row>
    <row r="829338" spans="10:10">
      <c r="J829338" s="15"/>
    </row>
    <row r="829339" spans="10:10">
      <c r="J829339" s="15"/>
    </row>
    <row r="829340" spans="10:10">
      <c r="J829340" s="15"/>
    </row>
    <row r="829341" spans="10:10">
      <c r="J829341" s="15"/>
    </row>
    <row r="829342" spans="10:10">
      <c r="J829342" s="15"/>
    </row>
    <row r="829343" spans="10:10">
      <c r="J829343" s="15"/>
    </row>
    <row r="829344" spans="10:10">
      <c r="J829344" s="15"/>
    </row>
    <row r="829345" spans="10:10">
      <c r="J829345" s="15"/>
    </row>
    <row r="829346" spans="10:10">
      <c r="J829346" s="15"/>
    </row>
    <row r="829347" spans="10:10">
      <c r="J829347" s="15"/>
    </row>
    <row r="829348" spans="10:10">
      <c r="J829348" s="15"/>
    </row>
    <row r="829349" spans="10:10">
      <c r="J829349" s="15"/>
    </row>
    <row r="829350" spans="10:10">
      <c r="J829350" s="15"/>
    </row>
    <row r="829351" spans="10:10">
      <c r="J829351" s="15"/>
    </row>
    <row r="829352" spans="10:10">
      <c r="J829352" s="15"/>
    </row>
    <row r="829353" spans="10:10">
      <c r="J829353" s="15"/>
    </row>
    <row r="829354" spans="10:10">
      <c r="J829354" s="15"/>
    </row>
    <row r="829355" spans="10:10">
      <c r="J829355" s="15"/>
    </row>
    <row r="829356" spans="10:10">
      <c r="J829356" s="15"/>
    </row>
    <row r="829357" spans="10:10">
      <c r="J829357" s="15"/>
    </row>
    <row r="829358" spans="10:10">
      <c r="J829358" s="15"/>
    </row>
    <row r="829359" spans="10:10">
      <c r="J829359" s="15"/>
    </row>
    <row r="829360" spans="10:10">
      <c r="J829360" s="15"/>
    </row>
    <row r="829361" spans="10:10">
      <c r="J829361" s="15"/>
    </row>
    <row r="829362" spans="10:10">
      <c r="J829362" s="15"/>
    </row>
    <row r="829363" spans="10:10">
      <c r="J829363" s="15"/>
    </row>
    <row r="829364" spans="10:10">
      <c r="J829364" s="15"/>
    </row>
    <row r="829365" spans="10:10">
      <c r="J829365" s="15"/>
    </row>
    <row r="829366" spans="10:10">
      <c r="J829366" s="15"/>
    </row>
    <row r="829367" spans="10:10">
      <c r="J829367" s="15"/>
    </row>
    <row r="829368" spans="10:10">
      <c r="J829368" s="15"/>
    </row>
    <row r="829369" spans="10:10">
      <c r="J829369" s="15"/>
    </row>
    <row r="829370" spans="10:10">
      <c r="J829370" s="15"/>
    </row>
    <row r="829371" spans="10:10">
      <c r="J829371" s="15"/>
    </row>
    <row r="829372" spans="10:10">
      <c r="J829372" s="15"/>
    </row>
    <row r="829373" spans="10:10">
      <c r="J829373" s="15"/>
    </row>
    <row r="829374" spans="10:10">
      <c r="J829374" s="15"/>
    </row>
    <row r="829375" spans="10:10">
      <c r="J829375" s="15"/>
    </row>
    <row r="829376" spans="10:10">
      <c r="J829376" s="15"/>
    </row>
    <row r="829377" spans="10:10">
      <c r="J829377" s="15"/>
    </row>
    <row r="829378" spans="10:10">
      <c r="J829378" s="15"/>
    </row>
    <row r="829379" spans="10:10">
      <c r="J829379" s="15"/>
    </row>
    <row r="829380" spans="10:10">
      <c r="J829380" s="15"/>
    </row>
    <row r="829381" spans="10:10">
      <c r="J829381" s="15"/>
    </row>
    <row r="829382" spans="10:10">
      <c r="J829382" s="15"/>
    </row>
    <row r="829383" spans="10:10">
      <c r="J829383" s="15"/>
    </row>
    <row r="829384" spans="10:10">
      <c r="J829384" s="15"/>
    </row>
    <row r="829385" spans="10:10">
      <c r="J829385" s="15"/>
    </row>
    <row r="829386" spans="10:10">
      <c r="J829386" s="15"/>
    </row>
    <row r="829387" spans="10:10">
      <c r="J829387" s="15"/>
    </row>
    <row r="829388" spans="10:10">
      <c r="J829388" s="15"/>
    </row>
    <row r="829389" spans="10:10">
      <c r="J829389" s="15"/>
    </row>
    <row r="829390" spans="10:10">
      <c r="J829390" s="15"/>
    </row>
    <row r="829391" spans="10:10">
      <c r="J829391" s="15"/>
    </row>
    <row r="829392" spans="10:10">
      <c r="J829392" s="15"/>
    </row>
    <row r="829393" spans="10:10">
      <c r="J829393" s="15"/>
    </row>
    <row r="829394" spans="10:10">
      <c r="J829394" s="15"/>
    </row>
    <row r="829395" spans="10:10">
      <c r="J829395" s="15"/>
    </row>
    <row r="829396" spans="10:10">
      <c r="J829396" s="15"/>
    </row>
    <row r="829397" spans="10:10">
      <c r="J829397" s="15"/>
    </row>
    <row r="829398" spans="10:10">
      <c r="J829398" s="15"/>
    </row>
    <row r="829399" spans="10:10">
      <c r="J829399" s="15"/>
    </row>
    <row r="829400" spans="10:10">
      <c r="J829400" s="15"/>
    </row>
    <row r="829401" spans="10:10">
      <c r="J829401" s="15"/>
    </row>
    <row r="829402" spans="10:10">
      <c r="J829402" s="15"/>
    </row>
    <row r="829403" spans="10:10">
      <c r="J829403" s="15"/>
    </row>
    <row r="829404" spans="10:10">
      <c r="J829404" s="15"/>
    </row>
    <row r="829405" spans="10:10">
      <c r="J829405" s="15"/>
    </row>
    <row r="829406" spans="10:10">
      <c r="J829406" s="15"/>
    </row>
    <row r="829407" spans="10:10">
      <c r="J829407" s="15"/>
    </row>
    <row r="829408" spans="10:10">
      <c r="J829408" s="15"/>
    </row>
    <row r="829409" spans="10:10">
      <c r="J829409" s="15"/>
    </row>
    <row r="829410" spans="10:10">
      <c r="J829410" s="15"/>
    </row>
    <row r="829411" spans="10:10">
      <c r="J829411" s="15"/>
    </row>
    <row r="829412" spans="10:10">
      <c r="J829412" s="15"/>
    </row>
    <row r="829413" spans="10:10">
      <c r="J829413" s="15"/>
    </row>
    <row r="829414" spans="10:10">
      <c r="J829414" s="15"/>
    </row>
    <row r="829415" spans="10:10">
      <c r="J829415" s="15"/>
    </row>
    <row r="829416" spans="10:10">
      <c r="J829416" s="15"/>
    </row>
    <row r="829417" spans="10:10">
      <c r="J829417" s="15"/>
    </row>
    <row r="829418" spans="10:10">
      <c r="J829418" s="15"/>
    </row>
    <row r="829419" spans="10:10">
      <c r="J829419" s="15"/>
    </row>
    <row r="829420" spans="10:10">
      <c r="J829420" s="15"/>
    </row>
    <row r="829421" spans="10:10">
      <c r="J829421" s="15"/>
    </row>
    <row r="829422" spans="10:10">
      <c r="J829422" s="15"/>
    </row>
    <row r="829423" spans="10:10">
      <c r="J829423" s="15"/>
    </row>
    <row r="829424" spans="10:10">
      <c r="J829424" s="15"/>
    </row>
    <row r="829425" spans="10:10">
      <c r="J829425" s="15"/>
    </row>
    <row r="829426" spans="10:10">
      <c r="J829426" s="15"/>
    </row>
    <row r="829427" spans="10:10">
      <c r="J829427" s="15"/>
    </row>
    <row r="829428" spans="10:10">
      <c r="J829428" s="15"/>
    </row>
    <row r="829429" spans="10:10">
      <c r="J829429" s="15"/>
    </row>
    <row r="829430" spans="10:10">
      <c r="J829430" s="15"/>
    </row>
    <row r="829431" spans="10:10">
      <c r="J829431" s="15"/>
    </row>
    <row r="829432" spans="10:10">
      <c r="J829432" s="15"/>
    </row>
    <row r="829433" spans="10:10">
      <c r="J829433" s="15"/>
    </row>
    <row r="829434" spans="10:10">
      <c r="J829434" s="15"/>
    </row>
    <row r="829435" spans="10:10">
      <c r="J829435" s="15"/>
    </row>
    <row r="829436" spans="10:10">
      <c r="J829436" s="15"/>
    </row>
    <row r="829437" spans="10:10">
      <c r="J829437" s="15"/>
    </row>
    <row r="829438" spans="10:10">
      <c r="J829438" s="15"/>
    </row>
    <row r="829439" spans="10:10">
      <c r="J829439" s="15"/>
    </row>
    <row r="829440" spans="10:10">
      <c r="J829440" s="15"/>
    </row>
    <row r="829441" spans="10:10">
      <c r="J829441" s="15"/>
    </row>
    <row r="829442" spans="10:10">
      <c r="J829442" s="15"/>
    </row>
    <row r="829443" spans="10:10">
      <c r="J829443" s="15"/>
    </row>
    <row r="829444" spans="10:10">
      <c r="J829444" s="15"/>
    </row>
    <row r="829445" spans="10:10">
      <c r="J829445" s="15"/>
    </row>
    <row r="829446" spans="10:10">
      <c r="J829446" s="15"/>
    </row>
    <row r="829447" spans="10:10">
      <c r="J829447" s="15"/>
    </row>
    <row r="829448" spans="10:10">
      <c r="J829448" s="15"/>
    </row>
    <row r="829449" spans="10:10">
      <c r="J829449" s="15"/>
    </row>
    <row r="829450" spans="10:10">
      <c r="J829450" s="15"/>
    </row>
    <row r="829451" spans="10:10">
      <c r="J829451" s="15"/>
    </row>
    <row r="829452" spans="10:10">
      <c r="J829452" s="15"/>
    </row>
    <row r="829453" spans="10:10">
      <c r="J829453" s="15"/>
    </row>
    <row r="829454" spans="10:10">
      <c r="J829454" s="15"/>
    </row>
    <row r="829455" spans="10:10">
      <c r="J829455" s="15"/>
    </row>
    <row r="829456" spans="10:10">
      <c r="J829456" s="15"/>
    </row>
    <row r="829457" spans="10:10">
      <c r="J829457" s="15"/>
    </row>
    <row r="829458" spans="10:10">
      <c r="J829458" s="15"/>
    </row>
    <row r="829459" spans="10:10">
      <c r="J829459" s="15"/>
    </row>
    <row r="829460" spans="10:10">
      <c r="J829460" s="15"/>
    </row>
    <row r="829461" spans="10:10">
      <c r="J829461" s="15"/>
    </row>
    <row r="829462" spans="10:10">
      <c r="J829462" s="15"/>
    </row>
    <row r="829463" spans="10:10">
      <c r="J829463" s="15"/>
    </row>
    <row r="829464" spans="10:10">
      <c r="J829464" s="15"/>
    </row>
    <row r="829465" spans="10:10">
      <c r="J829465" s="15"/>
    </row>
    <row r="829466" spans="10:10">
      <c r="J829466" s="15"/>
    </row>
    <row r="829467" spans="10:10">
      <c r="J829467" s="15"/>
    </row>
    <row r="829468" spans="10:10">
      <c r="J829468" s="15"/>
    </row>
    <row r="829469" spans="10:10">
      <c r="J829469" s="15"/>
    </row>
    <row r="829470" spans="10:10">
      <c r="J829470" s="15"/>
    </row>
    <row r="829471" spans="10:10">
      <c r="J829471" s="15"/>
    </row>
    <row r="829472" spans="10:10">
      <c r="J829472" s="15"/>
    </row>
    <row r="829473" spans="10:10">
      <c r="J829473" s="15"/>
    </row>
    <row r="829474" spans="10:10">
      <c r="J829474" s="15"/>
    </row>
    <row r="829475" spans="10:10">
      <c r="J829475" s="15"/>
    </row>
    <row r="829476" spans="10:10">
      <c r="J829476" s="15"/>
    </row>
    <row r="829477" spans="10:10">
      <c r="J829477" s="15"/>
    </row>
    <row r="829478" spans="10:10">
      <c r="J829478" s="15"/>
    </row>
    <row r="829479" spans="10:10">
      <c r="J829479" s="15"/>
    </row>
    <row r="829480" spans="10:10">
      <c r="J829480" s="15"/>
    </row>
    <row r="829481" spans="10:10">
      <c r="J829481" s="15"/>
    </row>
    <row r="829482" spans="10:10">
      <c r="J829482" s="15"/>
    </row>
    <row r="829483" spans="10:10">
      <c r="J829483" s="15"/>
    </row>
    <row r="829484" spans="10:10">
      <c r="J829484" s="15"/>
    </row>
    <row r="829485" spans="10:10">
      <c r="J829485" s="15"/>
    </row>
    <row r="829486" spans="10:10">
      <c r="J829486" s="15"/>
    </row>
    <row r="829487" spans="10:10">
      <c r="J829487" s="15"/>
    </row>
    <row r="829488" spans="10:10">
      <c r="J829488" s="15"/>
    </row>
    <row r="829489" spans="10:10">
      <c r="J829489" s="15"/>
    </row>
    <row r="829490" spans="10:10">
      <c r="J829490" s="15"/>
    </row>
    <row r="829491" spans="10:10">
      <c r="J829491" s="15"/>
    </row>
    <row r="829492" spans="10:10">
      <c r="J829492" s="15"/>
    </row>
    <row r="829493" spans="10:10">
      <c r="J829493" s="15"/>
    </row>
    <row r="829494" spans="10:10">
      <c r="J829494" s="15"/>
    </row>
    <row r="829495" spans="10:10">
      <c r="J829495" s="15"/>
    </row>
    <row r="829496" spans="10:10">
      <c r="J829496" s="15"/>
    </row>
    <row r="829497" spans="10:10">
      <c r="J829497" s="15"/>
    </row>
    <row r="829498" spans="10:10">
      <c r="J829498" s="15"/>
    </row>
    <row r="829499" spans="10:10">
      <c r="J829499" s="15"/>
    </row>
    <row r="829500" spans="10:10">
      <c r="J829500" s="15"/>
    </row>
    <row r="829501" spans="10:10">
      <c r="J829501" s="15"/>
    </row>
    <row r="829502" spans="10:10">
      <c r="J829502" s="15"/>
    </row>
    <row r="829503" spans="10:10">
      <c r="J829503" s="15"/>
    </row>
    <row r="829504" spans="10:10">
      <c r="J829504" s="15"/>
    </row>
    <row r="829505" spans="10:10">
      <c r="J829505" s="15"/>
    </row>
    <row r="829506" spans="10:10">
      <c r="J829506" s="15"/>
    </row>
    <row r="829507" spans="10:10">
      <c r="J829507" s="15"/>
    </row>
    <row r="829508" spans="10:10">
      <c r="J829508" s="15"/>
    </row>
    <row r="829509" spans="10:10">
      <c r="J829509" s="15"/>
    </row>
    <row r="829510" spans="10:10">
      <c r="J829510" s="15"/>
    </row>
    <row r="829511" spans="10:10">
      <c r="J829511" s="15"/>
    </row>
    <row r="829512" spans="10:10">
      <c r="J829512" s="15"/>
    </row>
    <row r="829513" spans="10:10">
      <c r="J829513" s="15"/>
    </row>
    <row r="829514" spans="10:10">
      <c r="J829514" s="15"/>
    </row>
    <row r="829515" spans="10:10">
      <c r="J829515" s="15"/>
    </row>
    <row r="829516" spans="10:10">
      <c r="J829516" s="15"/>
    </row>
    <row r="829517" spans="10:10">
      <c r="J829517" s="15"/>
    </row>
    <row r="829518" spans="10:10">
      <c r="J829518" s="15"/>
    </row>
    <row r="829519" spans="10:10">
      <c r="J829519" s="15"/>
    </row>
    <row r="829520" spans="10:10">
      <c r="J829520" s="15"/>
    </row>
    <row r="829521" spans="10:10">
      <c r="J829521" s="15"/>
    </row>
    <row r="829522" spans="10:10">
      <c r="J829522" s="15"/>
    </row>
    <row r="829523" spans="10:10">
      <c r="J829523" s="15"/>
    </row>
    <row r="829524" spans="10:10">
      <c r="J829524" s="15"/>
    </row>
    <row r="829525" spans="10:10">
      <c r="J829525" s="15"/>
    </row>
    <row r="829526" spans="10:10">
      <c r="J829526" s="15"/>
    </row>
    <row r="829527" spans="10:10">
      <c r="J829527" s="15"/>
    </row>
    <row r="829528" spans="10:10">
      <c r="J829528" s="15"/>
    </row>
    <row r="829529" spans="10:10">
      <c r="J829529" s="15"/>
    </row>
    <row r="829530" spans="10:10">
      <c r="J829530" s="15"/>
    </row>
    <row r="829531" spans="10:10">
      <c r="J829531" s="15"/>
    </row>
    <row r="829532" spans="10:10">
      <c r="J829532" s="15"/>
    </row>
    <row r="829533" spans="10:10">
      <c r="J829533" s="15"/>
    </row>
    <row r="829534" spans="10:10">
      <c r="J829534" s="15"/>
    </row>
    <row r="829535" spans="10:10">
      <c r="J829535" s="15"/>
    </row>
    <row r="829536" spans="10:10">
      <c r="J829536" s="15"/>
    </row>
    <row r="829537" spans="10:10">
      <c r="J829537" s="15"/>
    </row>
    <row r="829538" spans="10:10">
      <c r="J829538" s="15"/>
    </row>
    <row r="829539" spans="10:10">
      <c r="J829539" s="15"/>
    </row>
    <row r="829540" spans="10:10">
      <c r="J829540" s="15"/>
    </row>
    <row r="829541" spans="10:10">
      <c r="J829541" s="15"/>
    </row>
    <row r="829542" spans="10:10">
      <c r="J829542" s="15"/>
    </row>
    <row r="829543" spans="10:10">
      <c r="J829543" s="15"/>
    </row>
    <row r="829544" spans="10:10">
      <c r="J829544" s="15"/>
    </row>
    <row r="829545" spans="10:10">
      <c r="J829545" s="15"/>
    </row>
    <row r="829546" spans="10:10">
      <c r="J829546" s="15"/>
    </row>
    <row r="829547" spans="10:10">
      <c r="J829547" s="15"/>
    </row>
    <row r="829548" spans="10:10">
      <c r="J829548" s="15"/>
    </row>
    <row r="829549" spans="10:10">
      <c r="J829549" s="15"/>
    </row>
    <row r="829550" spans="10:10">
      <c r="J829550" s="15"/>
    </row>
    <row r="829551" spans="10:10">
      <c r="J829551" s="15"/>
    </row>
    <row r="829552" spans="10:10">
      <c r="J829552" s="15"/>
    </row>
    <row r="829553" spans="10:10">
      <c r="J829553" s="15"/>
    </row>
    <row r="829554" spans="10:10">
      <c r="J829554" s="15"/>
    </row>
    <row r="829555" spans="10:10">
      <c r="J829555" s="15"/>
    </row>
    <row r="829556" spans="10:10">
      <c r="J829556" s="15"/>
    </row>
    <row r="829557" spans="10:10">
      <c r="J829557" s="15"/>
    </row>
    <row r="829558" spans="10:10">
      <c r="J829558" s="15"/>
    </row>
    <row r="829559" spans="10:10">
      <c r="J829559" s="15"/>
    </row>
    <row r="829560" spans="10:10">
      <c r="J829560" s="15"/>
    </row>
    <row r="829561" spans="10:10">
      <c r="J829561" s="15"/>
    </row>
    <row r="829562" spans="10:10">
      <c r="J829562" s="15"/>
    </row>
    <row r="829563" spans="10:10">
      <c r="J829563" s="15"/>
    </row>
    <row r="829564" spans="10:10">
      <c r="J829564" s="15"/>
    </row>
    <row r="829565" spans="10:10">
      <c r="J829565" s="15"/>
    </row>
    <row r="829566" spans="10:10">
      <c r="J829566" s="15"/>
    </row>
    <row r="829567" spans="10:10">
      <c r="J829567" s="15"/>
    </row>
    <row r="829568" spans="10:10">
      <c r="J829568" s="15"/>
    </row>
    <row r="829569" spans="10:10">
      <c r="J829569" s="15"/>
    </row>
    <row r="829570" spans="10:10">
      <c r="J829570" s="15"/>
    </row>
    <row r="829571" spans="10:10">
      <c r="J829571" s="15"/>
    </row>
    <row r="829572" spans="10:10">
      <c r="J829572" s="15"/>
    </row>
    <row r="829573" spans="10:10">
      <c r="J829573" s="15"/>
    </row>
    <row r="829574" spans="10:10">
      <c r="J829574" s="15"/>
    </row>
    <row r="829575" spans="10:10">
      <c r="J829575" s="15"/>
    </row>
    <row r="829576" spans="10:10">
      <c r="J829576" s="15"/>
    </row>
    <row r="829577" spans="10:10">
      <c r="J829577" s="15"/>
    </row>
    <row r="829578" spans="10:10">
      <c r="J829578" s="15"/>
    </row>
    <row r="829579" spans="10:10">
      <c r="J829579" s="15"/>
    </row>
    <row r="829580" spans="10:10">
      <c r="J829580" s="15"/>
    </row>
    <row r="829581" spans="10:10">
      <c r="J829581" s="15"/>
    </row>
    <row r="829582" spans="10:10">
      <c r="J829582" s="15"/>
    </row>
    <row r="829583" spans="10:10">
      <c r="J829583" s="15"/>
    </row>
    <row r="829584" spans="10:10">
      <c r="J829584" s="15"/>
    </row>
    <row r="829585" spans="10:10">
      <c r="J829585" s="15"/>
    </row>
    <row r="829586" spans="10:10">
      <c r="J829586" s="15"/>
    </row>
    <row r="829587" spans="10:10">
      <c r="J829587" s="15"/>
    </row>
    <row r="829588" spans="10:10">
      <c r="J829588" s="15"/>
    </row>
    <row r="829589" spans="10:10">
      <c r="J829589" s="15"/>
    </row>
    <row r="829590" spans="10:10">
      <c r="J829590" s="15"/>
    </row>
    <row r="829591" spans="10:10">
      <c r="J829591" s="15"/>
    </row>
    <row r="829592" spans="10:10">
      <c r="J829592" s="15"/>
    </row>
    <row r="829593" spans="10:10">
      <c r="J829593" s="15"/>
    </row>
    <row r="829594" spans="10:10">
      <c r="J829594" s="15"/>
    </row>
    <row r="829595" spans="10:10">
      <c r="J829595" s="15"/>
    </row>
    <row r="829596" spans="10:10">
      <c r="J829596" s="15"/>
    </row>
    <row r="829597" spans="10:10">
      <c r="J829597" s="15"/>
    </row>
    <row r="829598" spans="10:10">
      <c r="J829598" s="15"/>
    </row>
    <row r="829599" spans="10:10">
      <c r="J829599" s="15"/>
    </row>
    <row r="829600" spans="10:10">
      <c r="J829600" s="15"/>
    </row>
    <row r="829601" spans="10:10">
      <c r="J829601" s="15"/>
    </row>
    <row r="829602" spans="10:10">
      <c r="J829602" s="15"/>
    </row>
    <row r="829603" spans="10:10">
      <c r="J829603" s="15"/>
    </row>
    <row r="829604" spans="10:10">
      <c r="J829604" s="15"/>
    </row>
    <row r="829605" spans="10:10">
      <c r="J829605" s="15"/>
    </row>
    <row r="829606" spans="10:10">
      <c r="J829606" s="15"/>
    </row>
    <row r="829607" spans="10:10">
      <c r="J829607" s="15"/>
    </row>
    <row r="829608" spans="10:10">
      <c r="J829608" s="15"/>
    </row>
    <row r="829609" spans="10:10">
      <c r="J829609" s="15"/>
    </row>
    <row r="829610" spans="10:10">
      <c r="J829610" s="15"/>
    </row>
    <row r="829611" spans="10:10">
      <c r="J829611" s="15"/>
    </row>
    <row r="829612" spans="10:10">
      <c r="J829612" s="15"/>
    </row>
    <row r="829613" spans="10:10">
      <c r="J829613" s="15"/>
    </row>
    <row r="829614" spans="10:10">
      <c r="J829614" s="15"/>
    </row>
    <row r="829615" spans="10:10">
      <c r="J829615" s="15"/>
    </row>
    <row r="829616" spans="10:10">
      <c r="J829616" s="15"/>
    </row>
    <row r="829617" spans="10:10">
      <c r="J829617" s="15"/>
    </row>
    <row r="829618" spans="10:10">
      <c r="J829618" s="15"/>
    </row>
    <row r="829619" spans="10:10">
      <c r="J829619" s="15"/>
    </row>
    <row r="829620" spans="10:10">
      <c r="J829620" s="15"/>
    </row>
    <row r="829621" spans="10:10">
      <c r="J829621" s="15"/>
    </row>
    <row r="829622" spans="10:10">
      <c r="J829622" s="15"/>
    </row>
    <row r="829623" spans="10:10">
      <c r="J829623" s="15"/>
    </row>
    <row r="829624" spans="10:10">
      <c r="J829624" s="15"/>
    </row>
    <row r="829625" spans="10:10">
      <c r="J829625" s="15"/>
    </row>
    <row r="829626" spans="10:10">
      <c r="J829626" s="15"/>
    </row>
    <row r="829627" spans="10:10">
      <c r="J829627" s="15"/>
    </row>
    <row r="829628" spans="10:10">
      <c r="J829628" s="15"/>
    </row>
    <row r="829629" spans="10:10">
      <c r="J829629" s="15"/>
    </row>
    <row r="829630" spans="10:10">
      <c r="J829630" s="15"/>
    </row>
    <row r="829631" spans="10:10">
      <c r="J829631" s="15"/>
    </row>
    <row r="829632" spans="10:10">
      <c r="J829632" s="15"/>
    </row>
    <row r="829633" spans="10:10">
      <c r="J829633" s="15"/>
    </row>
    <row r="829634" spans="10:10">
      <c r="J829634" s="15"/>
    </row>
    <row r="829635" spans="10:10">
      <c r="J829635" s="15"/>
    </row>
    <row r="829636" spans="10:10">
      <c r="J829636" s="15"/>
    </row>
    <row r="829637" spans="10:10">
      <c r="J829637" s="15"/>
    </row>
    <row r="829638" spans="10:10">
      <c r="J829638" s="15"/>
    </row>
    <row r="829639" spans="10:10">
      <c r="J829639" s="15"/>
    </row>
    <row r="829640" spans="10:10">
      <c r="J829640" s="15"/>
    </row>
    <row r="829641" spans="10:10">
      <c r="J829641" s="15"/>
    </row>
    <row r="829642" spans="10:10">
      <c r="J829642" s="15"/>
    </row>
    <row r="829643" spans="10:10">
      <c r="J829643" s="15"/>
    </row>
    <row r="829644" spans="10:10">
      <c r="J829644" s="15"/>
    </row>
    <row r="829645" spans="10:10">
      <c r="J829645" s="15"/>
    </row>
    <row r="829646" spans="10:10">
      <c r="J829646" s="15"/>
    </row>
    <row r="829647" spans="10:10">
      <c r="J829647" s="15"/>
    </row>
    <row r="829648" spans="10:10">
      <c r="J829648" s="15"/>
    </row>
    <row r="829649" spans="10:10">
      <c r="J829649" s="15"/>
    </row>
    <row r="829650" spans="10:10">
      <c r="J829650" s="15"/>
    </row>
    <row r="829651" spans="10:10">
      <c r="J829651" s="15"/>
    </row>
    <row r="829652" spans="10:10">
      <c r="J829652" s="15"/>
    </row>
    <row r="829653" spans="10:10">
      <c r="J829653" s="15"/>
    </row>
    <row r="829654" spans="10:10">
      <c r="J829654" s="15"/>
    </row>
    <row r="829655" spans="10:10">
      <c r="J829655" s="15"/>
    </row>
    <row r="829656" spans="10:10">
      <c r="J829656" s="15"/>
    </row>
    <row r="829657" spans="10:10">
      <c r="J829657" s="15"/>
    </row>
    <row r="829658" spans="10:10">
      <c r="J829658" s="15"/>
    </row>
    <row r="829659" spans="10:10">
      <c r="J829659" s="15"/>
    </row>
    <row r="829660" spans="10:10">
      <c r="J829660" s="15"/>
    </row>
    <row r="829661" spans="10:10">
      <c r="J829661" s="15"/>
    </row>
    <row r="829662" spans="10:10">
      <c r="J829662" s="15"/>
    </row>
    <row r="829663" spans="10:10">
      <c r="J829663" s="15"/>
    </row>
    <row r="829664" spans="10:10">
      <c r="J829664" s="15"/>
    </row>
    <row r="829665" spans="10:10">
      <c r="J829665" s="15"/>
    </row>
    <row r="829666" spans="10:10">
      <c r="J829666" s="15"/>
    </row>
    <row r="829667" spans="10:10">
      <c r="J829667" s="15"/>
    </row>
    <row r="829668" spans="10:10">
      <c r="J829668" s="15"/>
    </row>
    <row r="829669" spans="10:10">
      <c r="J829669" s="15"/>
    </row>
    <row r="829670" spans="10:10">
      <c r="J829670" s="15"/>
    </row>
    <row r="829671" spans="10:10">
      <c r="J829671" s="15"/>
    </row>
    <row r="829672" spans="10:10">
      <c r="J829672" s="15"/>
    </row>
    <row r="829673" spans="10:10">
      <c r="J829673" s="15"/>
    </row>
    <row r="829674" spans="10:10">
      <c r="J829674" s="15"/>
    </row>
    <row r="829675" spans="10:10">
      <c r="J829675" s="15"/>
    </row>
    <row r="829676" spans="10:10">
      <c r="J829676" s="15"/>
    </row>
    <row r="829677" spans="10:10">
      <c r="J829677" s="15"/>
    </row>
    <row r="829678" spans="10:10">
      <c r="J829678" s="15"/>
    </row>
    <row r="829679" spans="10:10">
      <c r="J829679" s="15"/>
    </row>
    <row r="829680" spans="10:10">
      <c r="J829680" s="15"/>
    </row>
    <row r="829681" spans="10:10">
      <c r="J829681" s="15"/>
    </row>
    <row r="829682" spans="10:10">
      <c r="J829682" s="15"/>
    </row>
    <row r="829683" spans="10:10">
      <c r="J829683" s="15"/>
    </row>
    <row r="829684" spans="10:10">
      <c r="J829684" s="15"/>
    </row>
    <row r="829685" spans="10:10">
      <c r="J829685" s="15"/>
    </row>
    <row r="829686" spans="10:10">
      <c r="J829686" s="15"/>
    </row>
    <row r="829687" spans="10:10">
      <c r="J829687" s="15"/>
    </row>
    <row r="829688" spans="10:10">
      <c r="J829688" s="15"/>
    </row>
    <row r="829689" spans="10:10">
      <c r="J829689" s="15"/>
    </row>
    <row r="829690" spans="10:10">
      <c r="J829690" s="15"/>
    </row>
    <row r="829691" spans="10:10">
      <c r="J829691" s="15"/>
    </row>
    <row r="829692" spans="10:10">
      <c r="J829692" s="15"/>
    </row>
    <row r="829693" spans="10:10">
      <c r="J829693" s="15"/>
    </row>
    <row r="829694" spans="10:10">
      <c r="J829694" s="15"/>
    </row>
    <row r="829695" spans="10:10">
      <c r="J829695" s="15"/>
    </row>
    <row r="829696" spans="10:10">
      <c r="J829696" s="15"/>
    </row>
    <row r="829697" spans="10:10">
      <c r="J829697" s="15"/>
    </row>
    <row r="829698" spans="10:10">
      <c r="J829698" s="15"/>
    </row>
    <row r="829699" spans="10:10">
      <c r="J829699" s="15"/>
    </row>
    <row r="829700" spans="10:10">
      <c r="J829700" s="15"/>
    </row>
    <row r="829701" spans="10:10">
      <c r="J829701" s="15"/>
    </row>
    <row r="829702" spans="10:10">
      <c r="J829702" s="15"/>
    </row>
    <row r="829703" spans="10:10">
      <c r="J829703" s="15"/>
    </row>
    <row r="829704" spans="10:10">
      <c r="J829704" s="15"/>
    </row>
    <row r="829705" spans="10:10">
      <c r="J829705" s="15"/>
    </row>
    <row r="829706" spans="10:10">
      <c r="J829706" s="15"/>
    </row>
    <row r="829707" spans="10:10">
      <c r="J829707" s="15"/>
    </row>
    <row r="829708" spans="10:10">
      <c r="J829708" s="15"/>
    </row>
    <row r="829709" spans="10:10">
      <c r="J829709" s="15"/>
    </row>
    <row r="829710" spans="10:10">
      <c r="J829710" s="15"/>
    </row>
    <row r="829711" spans="10:10">
      <c r="J829711" s="15"/>
    </row>
    <row r="829712" spans="10:10">
      <c r="J829712" s="15"/>
    </row>
    <row r="829713" spans="10:10">
      <c r="J829713" s="15"/>
    </row>
    <row r="829714" spans="10:10">
      <c r="J829714" s="15"/>
    </row>
    <row r="829715" spans="10:10">
      <c r="J829715" s="15"/>
    </row>
    <row r="829716" spans="10:10">
      <c r="J829716" s="15"/>
    </row>
    <row r="829717" spans="10:10">
      <c r="J829717" s="15"/>
    </row>
    <row r="829718" spans="10:10">
      <c r="J829718" s="15"/>
    </row>
    <row r="829719" spans="10:10">
      <c r="J829719" s="15"/>
    </row>
    <row r="829720" spans="10:10">
      <c r="J829720" s="15"/>
    </row>
    <row r="829721" spans="10:10">
      <c r="J829721" s="15"/>
    </row>
    <row r="829722" spans="10:10">
      <c r="J829722" s="15"/>
    </row>
    <row r="829723" spans="10:10">
      <c r="J829723" s="15"/>
    </row>
    <row r="829724" spans="10:10">
      <c r="J829724" s="15"/>
    </row>
    <row r="829725" spans="10:10">
      <c r="J829725" s="15"/>
    </row>
    <row r="829726" spans="10:10">
      <c r="J829726" s="15"/>
    </row>
    <row r="829727" spans="10:10">
      <c r="J829727" s="15"/>
    </row>
    <row r="829728" spans="10:10">
      <c r="J829728" s="15"/>
    </row>
    <row r="829729" spans="10:10">
      <c r="J829729" s="15"/>
    </row>
    <row r="829730" spans="10:10">
      <c r="J829730" s="15"/>
    </row>
    <row r="829731" spans="10:10">
      <c r="J829731" s="15"/>
    </row>
    <row r="829732" spans="10:10">
      <c r="J829732" s="15"/>
    </row>
    <row r="829733" spans="10:10">
      <c r="J829733" s="15"/>
    </row>
    <row r="829734" spans="10:10">
      <c r="J829734" s="15"/>
    </row>
    <row r="829735" spans="10:10">
      <c r="J829735" s="15"/>
    </row>
    <row r="829736" spans="10:10">
      <c r="J829736" s="15"/>
    </row>
    <row r="829737" spans="10:10">
      <c r="J829737" s="15"/>
    </row>
    <row r="829738" spans="10:10">
      <c r="J829738" s="15"/>
    </row>
    <row r="829739" spans="10:10">
      <c r="J829739" s="15"/>
    </row>
    <row r="829740" spans="10:10">
      <c r="J829740" s="15"/>
    </row>
    <row r="829741" spans="10:10">
      <c r="J829741" s="15"/>
    </row>
    <row r="829742" spans="10:10">
      <c r="J829742" s="15"/>
    </row>
    <row r="829743" spans="10:10">
      <c r="J829743" s="15"/>
    </row>
    <row r="829744" spans="10:10">
      <c r="J829744" s="15"/>
    </row>
    <row r="829745" spans="10:10">
      <c r="J829745" s="15"/>
    </row>
    <row r="829746" spans="10:10">
      <c r="J829746" s="15"/>
    </row>
    <row r="829747" spans="10:10">
      <c r="J829747" s="15"/>
    </row>
    <row r="829748" spans="10:10">
      <c r="J829748" s="15"/>
    </row>
    <row r="829749" spans="10:10">
      <c r="J829749" s="15"/>
    </row>
    <row r="829750" spans="10:10">
      <c r="J829750" s="15"/>
    </row>
    <row r="829751" spans="10:10">
      <c r="J829751" s="15"/>
    </row>
    <row r="829752" spans="10:10">
      <c r="J829752" s="15"/>
    </row>
    <row r="829753" spans="10:10">
      <c r="J829753" s="15"/>
    </row>
    <row r="829754" spans="10:10">
      <c r="J829754" s="15"/>
    </row>
    <row r="829755" spans="10:10">
      <c r="J829755" s="15"/>
    </row>
    <row r="829756" spans="10:10">
      <c r="J829756" s="15"/>
    </row>
    <row r="829757" spans="10:10">
      <c r="J829757" s="15"/>
    </row>
    <row r="829758" spans="10:10">
      <c r="J829758" s="15"/>
    </row>
    <row r="829759" spans="10:10">
      <c r="J829759" s="15"/>
    </row>
    <row r="829760" spans="10:10">
      <c r="J829760" s="15"/>
    </row>
    <row r="829761" spans="10:10">
      <c r="J829761" s="15"/>
    </row>
    <row r="829762" spans="10:10">
      <c r="J829762" s="15"/>
    </row>
    <row r="829763" spans="10:10">
      <c r="J829763" s="15"/>
    </row>
    <row r="829764" spans="10:10">
      <c r="J829764" s="15"/>
    </row>
    <row r="829765" spans="10:10">
      <c r="J829765" s="15"/>
    </row>
    <row r="829766" spans="10:10">
      <c r="J829766" s="15"/>
    </row>
    <row r="829767" spans="10:10">
      <c r="J829767" s="15"/>
    </row>
    <row r="829768" spans="10:10">
      <c r="J829768" s="15"/>
    </row>
    <row r="829769" spans="10:10">
      <c r="J829769" s="15"/>
    </row>
    <row r="829770" spans="10:10">
      <c r="J829770" s="15"/>
    </row>
    <row r="829771" spans="10:10">
      <c r="J829771" s="15"/>
    </row>
    <row r="829772" spans="10:10">
      <c r="J829772" s="15"/>
    </row>
    <row r="829773" spans="10:10">
      <c r="J829773" s="15"/>
    </row>
    <row r="829774" spans="10:10">
      <c r="J829774" s="15"/>
    </row>
    <row r="829775" spans="10:10">
      <c r="J829775" s="15"/>
    </row>
    <row r="829776" spans="10:10">
      <c r="J829776" s="15"/>
    </row>
    <row r="829777" spans="10:10">
      <c r="J829777" s="15"/>
    </row>
    <row r="829778" spans="10:10">
      <c r="J829778" s="15"/>
    </row>
    <row r="829779" spans="10:10">
      <c r="J829779" s="15"/>
    </row>
    <row r="829780" spans="10:10">
      <c r="J829780" s="15"/>
    </row>
    <row r="829781" spans="10:10">
      <c r="J829781" s="15"/>
    </row>
    <row r="829782" spans="10:10">
      <c r="J829782" s="15"/>
    </row>
    <row r="829783" spans="10:10">
      <c r="J829783" s="15"/>
    </row>
    <row r="829784" spans="10:10">
      <c r="J829784" s="15"/>
    </row>
    <row r="829785" spans="10:10">
      <c r="J829785" s="15"/>
    </row>
    <row r="829786" spans="10:10">
      <c r="J829786" s="15"/>
    </row>
    <row r="829787" spans="10:10">
      <c r="J829787" s="15"/>
    </row>
    <row r="829788" spans="10:10">
      <c r="J829788" s="15"/>
    </row>
    <row r="829789" spans="10:10">
      <c r="J829789" s="15"/>
    </row>
    <row r="829790" spans="10:10">
      <c r="J829790" s="15"/>
    </row>
    <row r="829791" spans="10:10">
      <c r="J829791" s="15"/>
    </row>
    <row r="829792" spans="10:10">
      <c r="J829792" s="15"/>
    </row>
    <row r="829793" spans="10:10">
      <c r="J829793" s="15"/>
    </row>
    <row r="829794" spans="10:10">
      <c r="J829794" s="15"/>
    </row>
    <row r="829795" spans="10:10">
      <c r="J829795" s="15"/>
    </row>
    <row r="829796" spans="10:10">
      <c r="J829796" s="15"/>
    </row>
    <row r="829797" spans="10:10">
      <c r="J829797" s="15"/>
    </row>
    <row r="829798" spans="10:10">
      <c r="J829798" s="15"/>
    </row>
    <row r="829799" spans="10:10">
      <c r="J829799" s="15"/>
    </row>
    <row r="829800" spans="10:10">
      <c r="J829800" s="15"/>
    </row>
    <row r="829801" spans="10:10">
      <c r="J829801" s="15"/>
    </row>
    <row r="829802" spans="10:10">
      <c r="J829802" s="15"/>
    </row>
    <row r="829803" spans="10:10">
      <c r="J829803" s="15"/>
    </row>
    <row r="829804" spans="10:10">
      <c r="J829804" s="15"/>
    </row>
    <row r="829805" spans="10:10">
      <c r="J829805" s="15"/>
    </row>
    <row r="829806" spans="10:10">
      <c r="J829806" s="15"/>
    </row>
    <row r="829807" spans="10:10">
      <c r="J829807" s="15"/>
    </row>
    <row r="829808" spans="10:10">
      <c r="J829808" s="15"/>
    </row>
    <row r="829809" spans="10:10">
      <c r="J829809" s="15"/>
    </row>
    <row r="829810" spans="10:10">
      <c r="J829810" s="15"/>
    </row>
    <row r="829811" spans="10:10">
      <c r="J829811" s="15"/>
    </row>
    <row r="829812" spans="10:10">
      <c r="J829812" s="15"/>
    </row>
    <row r="829813" spans="10:10">
      <c r="J829813" s="15"/>
    </row>
    <row r="829814" spans="10:10">
      <c r="J829814" s="15"/>
    </row>
    <row r="829815" spans="10:10">
      <c r="J829815" s="15"/>
    </row>
    <row r="829816" spans="10:10">
      <c r="J829816" s="15"/>
    </row>
    <row r="829817" spans="10:10">
      <c r="J829817" s="15"/>
    </row>
    <row r="829818" spans="10:10">
      <c r="J829818" s="15"/>
    </row>
    <row r="829819" spans="10:10">
      <c r="J829819" s="15"/>
    </row>
    <row r="829820" spans="10:10">
      <c r="J829820" s="15"/>
    </row>
    <row r="829821" spans="10:10">
      <c r="J829821" s="15"/>
    </row>
    <row r="829822" spans="10:10">
      <c r="J829822" s="15"/>
    </row>
    <row r="829823" spans="10:10">
      <c r="J829823" s="15"/>
    </row>
    <row r="829824" spans="10:10">
      <c r="J829824" s="15"/>
    </row>
    <row r="829825" spans="10:10">
      <c r="J829825" s="15"/>
    </row>
    <row r="829826" spans="10:10">
      <c r="J829826" s="15"/>
    </row>
    <row r="829827" spans="10:10">
      <c r="J829827" s="15"/>
    </row>
    <row r="829828" spans="10:10">
      <c r="J829828" s="15"/>
    </row>
    <row r="829829" spans="10:10">
      <c r="J829829" s="15"/>
    </row>
    <row r="829830" spans="10:10">
      <c r="J829830" s="15"/>
    </row>
    <row r="829831" spans="10:10">
      <c r="J829831" s="15"/>
    </row>
    <row r="829832" spans="10:10">
      <c r="J829832" s="15"/>
    </row>
    <row r="829833" spans="10:10">
      <c r="J829833" s="15"/>
    </row>
    <row r="829834" spans="10:10">
      <c r="J829834" s="15"/>
    </row>
    <row r="829835" spans="10:10">
      <c r="J829835" s="15"/>
    </row>
    <row r="829836" spans="10:10">
      <c r="J829836" s="15"/>
    </row>
    <row r="829837" spans="10:10">
      <c r="J829837" s="15"/>
    </row>
    <row r="829838" spans="10:10">
      <c r="J829838" s="15"/>
    </row>
    <row r="829839" spans="10:10">
      <c r="J829839" s="15"/>
    </row>
    <row r="829840" spans="10:10">
      <c r="J829840" s="15"/>
    </row>
    <row r="829841" spans="10:10">
      <c r="J829841" s="15"/>
    </row>
    <row r="829842" spans="10:10">
      <c r="J829842" s="15"/>
    </row>
    <row r="829843" spans="10:10">
      <c r="J829843" s="15"/>
    </row>
    <row r="829844" spans="10:10">
      <c r="J829844" s="15"/>
    </row>
    <row r="829845" spans="10:10">
      <c r="J829845" s="15"/>
    </row>
    <row r="829846" spans="10:10">
      <c r="J829846" s="15"/>
    </row>
    <row r="829847" spans="10:10">
      <c r="J829847" s="15"/>
    </row>
    <row r="829848" spans="10:10">
      <c r="J829848" s="15"/>
    </row>
    <row r="829849" spans="10:10">
      <c r="J829849" s="15"/>
    </row>
    <row r="829850" spans="10:10">
      <c r="J829850" s="15"/>
    </row>
    <row r="829851" spans="10:10">
      <c r="J829851" s="15"/>
    </row>
    <row r="829852" spans="10:10">
      <c r="J829852" s="15"/>
    </row>
    <row r="829853" spans="10:10">
      <c r="J829853" s="15"/>
    </row>
    <row r="829854" spans="10:10">
      <c r="J829854" s="15"/>
    </row>
    <row r="829855" spans="10:10">
      <c r="J829855" s="15"/>
    </row>
    <row r="829856" spans="10:10">
      <c r="J829856" s="15"/>
    </row>
    <row r="829857" spans="10:10">
      <c r="J829857" s="15"/>
    </row>
    <row r="829858" spans="10:10">
      <c r="J829858" s="15"/>
    </row>
    <row r="829859" spans="10:10">
      <c r="J829859" s="15"/>
    </row>
    <row r="829860" spans="10:10">
      <c r="J829860" s="15"/>
    </row>
    <row r="829861" spans="10:10">
      <c r="J829861" s="15"/>
    </row>
    <row r="829862" spans="10:10">
      <c r="J829862" s="15"/>
    </row>
    <row r="829863" spans="10:10">
      <c r="J829863" s="15"/>
    </row>
    <row r="829864" spans="10:10">
      <c r="J829864" s="15"/>
    </row>
    <row r="829865" spans="10:10">
      <c r="J829865" s="15"/>
    </row>
    <row r="829866" spans="10:10">
      <c r="J829866" s="15"/>
    </row>
    <row r="829867" spans="10:10">
      <c r="J829867" s="15"/>
    </row>
    <row r="829868" spans="10:10">
      <c r="J829868" s="15"/>
    </row>
    <row r="829869" spans="10:10">
      <c r="J829869" s="15"/>
    </row>
    <row r="829870" spans="10:10">
      <c r="J829870" s="15"/>
    </row>
    <row r="829871" spans="10:10">
      <c r="J829871" s="15"/>
    </row>
    <row r="829872" spans="10:10">
      <c r="J829872" s="15"/>
    </row>
    <row r="829873" spans="10:10">
      <c r="J829873" s="15"/>
    </row>
    <row r="829874" spans="10:10">
      <c r="J829874" s="15"/>
    </row>
    <row r="829875" spans="10:10">
      <c r="J829875" s="15"/>
    </row>
    <row r="829876" spans="10:10">
      <c r="J829876" s="15"/>
    </row>
    <row r="829877" spans="10:10">
      <c r="J829877" s="15"/>
    </row>
    <row r="829878" spans="10:10">
      <c r="J829878" s="15"/>
    </row>
    <row r="829879" spans="10:10">
      <c r="J829879" s="15"/>
    </row>
    <row r="829880" spans="10:10">
      <c r="J829880" s="15"/>
    </row>
    <row r="829881" spans="10:10">
      <c r="J829881" s="15"/>
    </row>
    <row r="829882" spans="10:10">
      <c r="J829882" s="15"/>
    </row>
    <row r="829883" spans="10:10">
      <c r="J829883" s="15"/>
    </row>
    <row r="829884" spans="10:10">
      <c r="J829884" s="15"/>
    </row>
    <row r="829885" spans="10:10">
      <c r="J829885" s="15"/>
    </row>
    <row r="829886" spans="10:10">
      <c r="J829886" s="15"/>
    </row>
    <row r="829887" spans="10:10">
      <c r="J829887" s="15"/>
    </row>
    <row r="829888" spans="10:10">
      <c r="J829888" s="15"/>
    </row>
    <row r="829889" spans="10:10">
      <c r="J829889" s="15"/>
    </row>
    <row r="829890" spans="10:10">
      <c r="J829890" s="15"/>
    </row>
    <row r="829891" spans="10:10">
      <c r="J829891" s="15"/>
    </row>
    <row r="829892" spans="10:10">
      <c r="J829892" s="15"/>
    </row>
    <row r="829893" spans="10:10">
      <c r="J829893" s="15"/>
    </row>
    <row r="829894" spans="10:10">
      <c r="J829894" s="15"/>
    </row>
    <row r="829895" spans="10:10">
      <c r="J829895" s="15"/>
    </row>
    <row r="829896" spans="10:10">
      <c r="J829896" s="15"/>
    </row>
    <row r="829897" spans="10:10">
      <c r="J829897" s="15"/>
    </row>
    <row r="829898" spans="10:10">
      <c r="J829898" s="15"/>
    </row>
    <row r="829899" spans="10:10">
      <c r="J829899" s="15"/>
    </row>
    <row r="829900" spans="10:10">
      <c r="J829900" s="15"/>
    </row>
    <row r="829901" spans="10:10">
      <c r="J829901" s="15"/>
    </row>
    <row r="829902" spans="10:10">
      <c r="J829902" s="15"/>
    </row>
    <row r="829903" spans="10:10">
      <c r="J829903" s="15"/>
    </row>
    <row r="829904" spans="10:10">
      <c r="J829904" s="15"/>
    </row>
    <row r="829905" spans="10:10">
      <c r="J829905" s="15"/>
    </row>
    <row r="829906" spans="10:10">
      <c r="J829906" s="15"/>
    </row>
    <row r="829907" spans="10:10">
      <c r="J829907" s="15"/>
    </row>
    <row r="829908" spans="10:10">
      <c r="J829908" s="15"/>
    </row>
    <row r="829909" spans="10:10">
      <c r="J829909" s="15"/>
    </row>
    <row r="829910" spans="10:10">
      <c r="J829910" s="15"/>
    </row>
    <row r="829911" spans="10:10">
      <c r="J829911" s="15"/>
    </row>
    <row r="829912" spans="10:10">
      <c r="J829912" s="15"/>
    </row>
    <row r="829913" spans="10:10">
      <c r="J829913" s="15"/>
    </row>
    <row r="829914" spans="10:10">
      <c r="J829914" s="15"/>
    </row>
    <row r="829915" spans="10:10">
      <c r="J829915" s="15"/>
    </row>
    <row r="829916" spans="10:10">
      <c r="J829916" s="15"/>
    </row>
    <row r="829917" spans="10:10">
      <c r="J829917" s="15"/>
    </row>
    <row r="829918" spans="10:10">
      <c r="J829918" s="15"/>
    </row>
    <row r="829919" spans="10:10">
      <c r="J829919" s="15"/>
    </row>
    <row r="829920" spans="10:10">
      <c r="J829920" s="15"/>
    </row>
    <row r="829921" spans="10:10">
      <c r="J829921" s="15"/>
    </row>
    <row r="829922" spans="10:10">
      <c r="J829922" s="15"/>
    </row>
    <row r="829923" spans="10:10">
      <c r="J829923" s="15"/>
    </row>
    <row r="829924" spans="10:10">
      <c r="J829924" s="15"/>
    </row>
    <row r="829925" spans="10:10">
      <c r="J829925" s="15"/>
    </row>
    <row r="829926" spans="10:10">
      <c r="J829926" s="15"/>
    </row>
    <row r="829927" spans="10:10">
      <c r="J829927" s="15"/>
    </row>
    <row r="829928" spans="10:10">
      <c r="J829928" s="15"/>
    </row>
    <row r="829929" spans="10:10">
      <c r="J829929" s="15"/>
    </row>
    <row r="829930" spans="10:10">
      <c r="J829930" s="15"/>
    </row>
    <row r="829931" spans="10:10">
      <c r="J829931" s="15"/>
    </row>
    <row r="829932" spans="10:10">
      <c r="J829932" s="15"/>
    </row>
    <row r="829933" spans="10:10">
      <c r="J829933" s="15"/>
    </row>
    <row r="829934" spans="10:10">
      <c r="J829934" s="15"/>
    </row>
    <row r="829935" spans="10:10">
      <c r="J829935" s="15"/>
    </row>
    <row r="829936" spans="10:10">
      <c r="J829936" s="15"/>
    </row>
    <row r="829937" spans="10:10">
      <c r="J829937" s="15"/>
    </row>
    <row r="829938" spans="10:10">
      <c r="J829938" s="15"/>
    </row>
    <row r="829939" spans="10:10">
      <c r="J829939" s="15"/>
    </row>
    <row r="829940" spans="10:10">
      <c r="J829940" s="15"/>
    </row>
    <row r="829941" spans="10:10">
      <c r="J829941" s="15"/>
    </row>
    <row r="829942" spans="10:10">
      <c r="J829942" s="15"/>
    </row>
    <row r="829943" spans="10:10">
      <c r="J829943" s="15"/>
    </row>
    <row r="829944" spans="10:10">
      <c r="J829944" s="15"/>
    </row>
    <row r="829945" spans="10:10">
      <c r="J829945" s="15"/>
    </row>
    <row r="829946" spans="10:10">
      <c r="J829946" s="15"/>
    </row>
    <row r="829947" spans="10:10">
      <c r="J829947" s="15"/>
    </row>
    <row r="829948" spans="10:10">
      <c r="J829948" s="15"/>
    </row>
    <row r="829949" spans="10:10">
      <c r="J829949" s="15"/>
    </row>
    <row r="829950" spans="10:10">
      <c r="J829950" s="15"/>
    </row>
    <row r="829951" spans="10:10">
      <c r="J829951" s="15"/>
    </row>
    <row r="829952" spans="10:10">
      <c r="J829952" s="15"/>
    </row>
    <row r="829953" spans="10:10">
      <c r="J829953" s="15"/>
    </row>
    <row r="829954" spans="10:10">
      <c r="J829954" s="15"/>
    </row>
    <row r="829955" spans="10:10">
      <c r="J829955" s="15"/>
    </row>
    <row r="829956" spans="10:10">
      <c r="J829956" s="15"/>
    </row>
    <row r="829957" spans="10:10">
      <c r="J829957" s="15"/>
    </row>
    <row r="829958" spans="10:10">
      <c r="J829958" s="15"/>
    </row>
    <row r="829959" spans="10:10">
      <c r="J829959" s="15"/>
    </row>
    <row r="829960" spans="10:10">
      <c r="J829960" s="15"/>
    </row>
    <row r="829961" spans="10:10">
      <c r="J829961" s="15"/>
    </row>
    <row r="829962" spans="10:10">
      <c r="J829962" s="15"/>
    </row>
    <row r="829963" spans="10:10">
      <c r="J829963" s="15"/>
    </row>
    <row r="829964" spans="10:10">
      <c r="J829964" s="15"/>
    </row>
    <row r="829965" spans="10:10">
      <c r="J829965" s="15"/>
    </row>
    <row r="829966" spans="10:10">
      <c r="J829966" s="15"/>
    </row>
    <row r="829967" spans="10:10">
      <c r="J829967" s="15"/>
    </row>
    <row r="829968" spans="10:10">
      <c r="J829968" s="15"/>
    </row>
    <row r="829969" spans="10:10">
      <c r="J829969" s="15"/>
    </row>
    <row r="829970" spans="10:10">
      <c r="J829970" s="15"/>
    </row>
    <row r="829971" spans="10:10">
      <c r="J829971" s="15"/>
    </row>
    <row r="829972" spans="10:10">
      <c r="J829972" s="15"/>
    </row>
    <row r="829973" spans="10:10">
      <c r="J829973" s="15"/>
    </row>
    <row r="829974" spans="10:10">
      <c r="J829974" s="15"/>
    </row>
    <row r="829975" spans="10:10">
      <c r="J829975" s="15"/>
    </row>
    <row r="829976" spans="10:10">
      <c r="J829976" s="15"/>
    </row>
    <row r="829977" spans="10:10">
      <c r="J829977" s="15"/>
    </row>
    <row r="829978" spans="10:10">
      <c r="J829978" s="15"/>
    </row>
    <row r="829979" spans="10:10">
      <c r="J829979" s="15"/>
    </row>
    <row r="829980" spans="10:10">
      <c r="J829980" s="15"/>
    </row>
    <row r="829981" spans="10:10">
      <c r="J829981" s="15"/>
    </row>
    <row r="829982" spans="10:10">
      <c r="J829982" s="15"/>
    </row>
    <row r="829983" spans="10:10">
      <c r="J829983" s="15"/>
    </row>
    <row r="829984" spans="10:10">
      <c r="J829984" s="15"/>
    </row>
    <row r="829985" spans="10:10">
      <c r="J829985" s="15"/>
    </row>
    <row r="829986" spans="10:10">
      <c r="J829986" s="15"/>
    </row>
    <row r="829987" spans="10:10">
      <c r="J829987" s="15"/>
    </row>
    <row r="829988" spans="10:10">
      <c r="J829988" s="15"/>
    </row>
    <row r="829989" spans="10:10">
      <c r="J829989" s="15"/>
    </row>
    <row r="829990" spans="10:10">
      <c r="J829990" s="15"/>
    </row>
    <row r="829991" spans="10:10">
      <c r="J829991" s="15"/>
    </row>
    <row r="829992" spans="10:10">
      <c r="J829992" s="15"/>
    </row>
    <row r="829993" spans="10:10">
      <c r="J829993" s="15"/>
    </row>
    <row r="829994" spans="10:10">
      <c r="J829994" s="15"/>
    </row>
    <row r="829995" spans="10:10">
      <c r="J829995" s="15"/>
    </row>
    <row r="829996" spans="10:10">
      <c r="J829996" s="15"/>
    </row>
    <row r="829997" spans="10:10">
      <c r="J829997" s="15"/>
    </row>
    <row r="829998" spans="10:10">
      <c r="J829998" s="15"/>
    </row>
    <row r="829999" spans="10:10">
      <c r="J829999" s="15"/>
    </row>
    <row r="830000" spans="10:10">
      <c r="J830000" s="15"/>
    </row>
    <row r="830001" spans="10:10">
      <c r="J830001" s="15"/>
    </row>
    <row r="830002" spans="10:10">
      <c r="J830002" s="15"/>
    </row>
    <row r="830003" spans="10:10">
      <c r="J830003" s="15"/>
    </row>
    <row r="830004" spans="10:10">
      <c r="J830004" s="15"/>
    </row>
    <row r="830005" spans="10:10">
      <c r="J830005" s="15"/>
    </row>
    <row r="830006" spans="10:10">
      <c r="J830006" s="15"/>
    </row>
    <row r="830007" spans="10:10">
      <c r="J830007" s="15"/>
    </row>
    <row r="830008" spans="10:10">
      <c r="J830008" s="15"/>
    </row>
    <row r="830009" spans="10:10">
      <c r="J830009" s="15"/>
    </row>
    <row r="830010" spans="10:10">
      <c r="J830010" s="15"/>
    </row>
    <row r="830011" spans="10:10">
      <c r="J830011" s="15"/>
    </row>
    <row r="830012" spans="10:10">
      <c r="J830012" s="15"/>
    </row>
    <row r="830013" spans="10:10">
      <c r="J830013" s="15"/>
    </row>
    <row r="830014" spans="10:10">
      <c r="J830014" s="15"/>
    </row>
    <row r="830015" spans="10:10">
      <c r="J830015" s="15"/>
    </row>
    <row r="830016" spans="10:10">
      <c r="J830016" s="15"/>
    </row>
    <row r="830017" spans="10:10">
      <c r="J830017" s="15"/>
    </row>
    <row r="830018" spans="10:10">
      <c r="J830018" s="15"/>
    </row>
    <row r="830019" spans="10:10">
      <c r="J830019" s="15"/>
    </row>
    <row r="830020" spans="10:10">
      <c r="J830020" s="15"/>
    </row>
    <row r="830021" spans="10:10">
      <c r="J830021" s="15"/>
    </row>
    <row r="830022" spans="10:10">
      <c r="J830022" s="15"/>
    </row>
    <row r="830023" spans="10:10">
      <c r="J830023" s="15"/>
    </row>
    <row r="830024" spans="10:10">
      <c r="J830024" s="15"/>
    </row>
    <row r="830025" spans="10:10">
      <c r="J830025" s="15"/>
    </row>
    <row r="830026" spans="10:10">
      <c r="J830026" s="15"/>
    </row>
    <row r="830027" spans="10:10">
      <c r="J830027" s="15"/>
    </row>
    <row r="830028" spans="10:10">
      <c r="J830028" s="15"/>
    </row>
    <row r="830029" spans="10:10">
      <c r="J830029" s="15"/>
    </row>
    <row r="830030" spans="10:10">
      <c r="J830030" s="15"/>
    </row>
    <row r="830031" spans="10:10">
      <c r="J830031" s="15"/>
    </row>
    <row r="830032" spans="10:10">
      <c r="J830032" s="15"/>
    </row>
    <row r="830033" spans="10:10">
      <c r="J830033" s="15"/>
    </row>
    <row r="830034" spans="10:10">
      <c r="J830034" s="15"/>
    </row>
    <row r="830035" spans="10:10">
      <c r="J830035" s="15"/>
    </row>
    <row r="830036" spans="10:10">
      <c r="J830036" s="15"/>
    </row>
    <row r="830037" spans="10:10">
      <c r="J830037" s="15"/>
    </row>
    <row r="830038" spans="10:10">
      <c r="J830038" s="15"/>
    </row>
    <row r="830039" spans="10:10">
      <c r="J830039" s="15"/>
    </row>
    <row r="830040" spans="10:10">
      <c r="J830040" s="15"/>
    </row>
    <row r="830041" spans="10:10">
      <c r="J830041" s="15"/>
    </row>
    <row r="830042" spans="10:10">
      <c r="J830042" s="15"/>
    </row>
    <row r="830043" spans="10:10">
      <c r="J830043" s="15"/>
    </row>
    <row r="830044" spans="10:10">
      <c r="J830044" s="15"/>
    </row>
    <row r="830045" spans="10:10">
      <c r="J830045" s="15"/>
    </row>
    <row r="830046" spans="10:10">
      <c r="J830046" s="15"/>
    </row>
    <row r="830047" spans="10:10">
      <c r="J830047" s="15"/>
    </row>
    <row r="830048" spans="10:10">
      <c r="J830048" s="15"/>
    </row>
    <row r="830049" spans="10:10">
      <c r="J830049" s="15"/>
    </row>
    <row r="830050" spans="10:10">
      <c r="J830050" s="15"/>
    </row>
    <row r="830051" spans="10:10">
      <c r="J830051" s="15"/>
    </row>
    <row r="830052" spans="10:10">
      <c r="J830052" s="15"/>
    </row>
    <row r="830053" spans="10:10">
      <c r="J830053" s="15"/>
    </row>
    <row r="830054" spans="10:10">
      <c r="J830054" s="15"/>
    </row>
    <row r="830055" spans="10:10">
      <c r="J830055" s="15"/>
    </row>
    <row r="830056" spans="10:10">
      <c r="J830056" s="15"/>
    </row>
    <row r="830057" spans="10:10">
      <c r="J830057" s="15"/>
    </row>
    <row r="830058" spans="10:10">
      <c r="J830058" s="15"/>
    </row>
    <row r="830059" spans="10:10">
      <c r="J830059" s="15"/>
    </row>
    <row r="830060" spans="10:10">
      <c r="J830060" s="15"/>
    </row>
    <row r="830061" spans="10:10">
      <c r="J830061" s="15"/>
    </row>
    <row r="830062" spans="10:10">
      <c r="J830062" s="15"/>
    </row>
    <row r="830063" spans="10:10">
      <c r="J830063" s="15"/>
    </row>
    <row r="830064" spans="10:10">
      <c r="J830064" s="15"/>
    </row>
    <row r="830065" spans="10:10">
      <c r="J830065" s="15"/>
    </row>
    <row r="830066" spans="10:10">
      <c r="J830066" s="15"/>
    </row>
    <row r="830067" spans="10:10">
      <c r="J830067" s="15"/>
    </row>
    <row r="830068" spans="10:10">
      <c r="J830068" s="15"/>
    </row>
    <row r="830069" spans="10:10">
      <c r="J830069" s="15"/>
    </row>
    <row r="830070" spans="10:10">
      <c r="J830070" s="15"/>
    </row>
    <row r="830071" spans="10:10">
      <c r="J830071" s="15"/>
    </row>
    <row r="830072" spans="10:10">
      <c r="J830072" s="15"/>
    </row>
    <row r="830073" spans="10:10">
      <c r="J830073" s="15"/>
    </row>
    <row r="830074" spans="10:10">
      <c r="J830074" s="15"/>
    </row>
    <row r="830075" spans="10:10">
      <c r="J830075" s="15"/>
    </row>
    <row r="830076" spans="10:10">
      <c r="J830076" s="15"/>
    </row>
    <row r="830077" spans="10:10">
      <c r="J830077" s="15"/>
    </row>
    <row r="830078" spans="10:10">
      <c r="J830078" s="15"/>
    </row>
    <row r="830079" spans="10:10">
      <c r="J830079" s="15"/>
    </row>
    <row r="830080" spans="10:10">
      <c r="J830080" s="15"/>
    </row>
    <row r="830081" spans="10:10">
      <c r="J830081" s="15"/>
    </row>
    <row r="830082" spans="10:10">
      <c r="J830082" s="15"/>
    </row>
    <row r="830083" spans="10:10">
      <c r="J830083" s="15"/>
    </row>
    <row r="830084" spans="10:10">
      <c r="J830084" s="15"/>
    </row>
    <row r="830085" spans="10:10">
      <c r="J830085" s="15"/>
    </row>
    <row r="830086" spans="10:10">
      <c r="J830086" s="15"/>
    </row>
    <row r="830087" spans="10:10">
      <c r="J830087" s="15"/>
    </row>
    <row r="830088" spans="10:10">
      <c r="J830088" s="15"/>
    </row>
    <row r="830089" spans="10:10">
      <c r="J830089" s="15"/>
    </row>
    <row r="830090" spans="10:10">
      <c r="J830090" s="15"/>
    </row>
    <row r="830091" spans="10:10">
      <c r="J830091" s="15"/>
    </row>
    <row r="830092" spans="10:10">
      <c r="J830092" s="15"/>
    </row>
    <row r="830093" spans="10:10">
      <c r="J830093" s="15"/>
    </row>
    <row r="830094" spans="10:10">
      <c r="J830094" s="15"/>
    </row>
    <row r="830095" spans="10:10">
      <c r="J830095" s="15"/>
    </row>
    <row r="830096" spans="10:10">
      <c r="J830096" s="15"/>
    </row>
    <row r="830097" spans="10:10">
      <c r="J830097" s="15"/>
    </row>
    <row r="830098" spans="10:10">
      <c r="J830098" s="15"/>
    </row>
    <row r="830099" spans="10:10">
      <c r="J830099" s="15"/>
    </row>
    <row r="830100" spans="10:10">
      <c r="J830100" s="15"/>
    </row>
    <row r="830101" spans="10:10">
      <c r="J830101" s="15"/>
    </row>
    <row r="830102" spans="10:10">
      <c r="J830102" s="15"/>
    </row>
    <row r="830103" spans="10:10">
      <c r="J830103" s="15"/>
    </row>
    <row r="830104" spans="10:10">
      <c r="J830104" s="15"/>
    </row>
    <row r="830105" spans="10:10">
      <c r="J830105" s="15"/>
    </row>
    <row r="830106" spans="10:10">
      <c r="J830106" s="15"/>
    </row>
    <row r="830107" spans="10:10">
      <c r="J830107" s="15"/>
    </row>
    <row r="830108" spans="10:10">
      <c r="J830108" s="15"/>
    </row>
    <row r="830109" spans="10:10">
      <c r="J830109" s="15"/>
    </row>
    <row r="830110" spans="10:10">
      <c r="J830110" s="15"/>
    </row>
    <row r="830111" spans="10:10">
      <c r="J830111" s="15"/>
    </row>
    <row r="830112" spans="10:10">
      <c r="J830112" s="15"/>
    </row>
    <row r="830113" spans="10:10">
      <c r="J830113" s="15"/>
    </row>
    <row r="830114" spans="10:10">
      <c r="J830114" s="15"/>
    </row>
    <row r="830115" spans="10:10">
      <c r="J830115" s="15"/>
    </row>
    <row r="830116" spans="10:10">
      <c r="J830116" s="15"/>
    </row>
    <row r="830117" spans="10:10">
      <c r="J830117" s="15"/>
    </row>
    <row r="830118" spans="10:10">
      <c r="J830118" s="15"/>
    </row>
    <row r="830119" spans="10:10">
      <c r="J830119" s="15"/>
    </row>
    <row r="830120" spans="10:10">
      <c r="J830120" s="15"/>
    </row>
    <row r="830121" spans="10:10">
      <c r="J830121" s="15"/>
    </row>
    <row r="830122" spans="10:10">
      <c r="J830122" s="15"/>
    </row>
    <row r="830123" spans="10:10">
      <c r="J830123" s="15"/>
    </row>
    <row r="830124" spans="10:10">
      <c r="J830124" s="15"/>
    </row>
    <row r="830125" spans="10:10">
      <c r="J830125" s="15"/>
    </row>
    <row r="830126" spans="10:10">
      <c r="J830126" s="15"/>
    </row>
    <row r="830127" spans="10:10">
      <c r="J830127" s="15"/>
    </row>
    <row r="830128" spans="10:10">
      <c r="J830128" s="15"/>
    </row>
    <row r="830129" spans="10:10">
      <c r="J830129" s="15"/>
    </row>
    <row r="830130" spans="10:10">
      <c r="J830130" s="15"/>
    </row>
    <row r="830131" spans="10:10">
      <c r="J830131" s="15"/>
    </row>
    <row r="830132" spans="10:10">
      <c r="J830132" s="15"/>
    </row>
    <row r="830133" spans="10:10">
      <c r="J830133" s="15"/>
    </row>
    <row r="830134" spans="10:10">
      <c r="J830134" s="15"/>
    </row>
    <row r="830135" spans="10:10">
      <c r="J830135" s="15"/>
    </row>
    <row r="830136" spans="10:10">
      <c r="J830136" s="15"/>
    </row>
    <row r="830137" spans="10:10">
      <c r="J830137" s="15"/>
    </row>
    <row r="830138" spans="10:10">
      <c r="J830138" s="15"/>
    </row>
    <row r="830139" spans="10:10">
      <c r="J830139" s="15"/>
    </row>
    <row r="830140" spans="10:10">
      <c r="J830140" s="15"/>
    </row>
    <row r="830141" spans="10:10">
      <c r="J830141" s="15"/>
    </row>
    <row r="830142" spans="10:10">
      <c r="J830142" s="15"/>
    </row>
    <row r="830143" spans="10:10">
      <c r="J830143" s="15"/>
    </row>
    <row r="830144" spans="10:10">
      <c r="J830144" s="15"/>
    </row>
    <row r="830145" spans="10:10">
      <c r="J830145" s="15"/>
    </row>
    <row r="830146" spans="10:10">
      <c r="J830146" s="15"/>
    </row>
    <row r="830147" spans="10:10">
      <c r="J830147" s="15"/>
    </row>
    <row r="830148" spans="10:10">
      <c r="J830148" s="15"/>
    </row>
    <row r="830149" spans="10:10">
      <c r="J830149" s="15"/>
    </row>
    <row r="830150" spans="10:10">
      <c r="J830150" s="15"/>
    </row>
    <row r="830151" spans="10:10">
      <c r="J830151" s="15"/>
    </row>
    <row r="830152" spans="10:10">
      <c r="J830152" s="15"/>
    </row>
    <row r="830153" spans="10:10">
      <c r="J830153" s="15"/>
    </row>
    <row r="830154" spans="10:10">
      <c r="J830154" s="15"/>
    </row>
    <row r="830155" spans="10:10">
      <c r="J830155" s="15"/>
    </row>
    <row r="830156" spans="10:10">
      <c r="J830156" s="15"/>
    </row>
    <row r="830157" spans="10:10">
      <c r="J830157" s="15"/>
    </row>
    <row r="830158" spans="10:10">
      <c r="J830158" s="15"/>
    </row>
    <row r="830159" spans="10:10">
      <c r="J830159" s="15"/>
    </row>
    <row r="830160" spans="10:10">
      <c r="J830160" s="15"/>
    </row>
    <row r="830161" spans="10:10">
      <c r="J830161" s="15"/>
    </row>
    <row r="830162" spans="10:10">
      <c r="J830162" s="15"/>
    </row>
    <row r="830163" spans="10:10">
      <c r="J830163" s="15"/>
    </row>
    <row r="830164" spans="10:10">
      <c r="J830164" s="15"/>
    </row>
    <row r="830165" spans="10:10">
      <c r="J830165" s="15"/>
    </row>
    <row r="830166" spans="10:10">
      <c r="J830166" s="15"/>
    </row>
    <row r="830167" spans="10:10">
      <c r="J830167" s="15"/>
    </row>
    <row r="830168" spans="10:10">
      <c r="J830168" s="15"/>
    </row>
    <row r="830169" spans="10:10">
      <c r="J830169" s="15"/>
    </row>
    <row r="830170" spans="10:10">
      <c r="J830170" s="15"/>
    </row>
    <row r="830171" spans="10:10">
      <c r="J830171" s="15"/>
    </row>
    <row r="830172" spans="10:10">
      <c r="J830172" s="15"/>
    </row>
    <row r="830173" spans="10:10">
      <c r="J830173" s="15"/>
    </row>
    <row r="830174" spans="10:10">
      <c r="J830174" s="15"/>
    </row>
    <row r="830175" spans="10:10">
      <c r="J830175" s="15"/>
    </row>
    <row r="830176" spans="10:10">
      <c r="J830176" s="15"/>
    </row>
    <row r="830177" spans="10:10">
      <c r="J830177" s="15"/>
    </row>
    <row r="830178" spans="10:10">
      <c r="J830178" s="15"/>
    </row>
    <row r="830179" spans="10:10">
      <c r="J830179" s="15"/>
    </row>
    <row r="830180" spans="10:10">
      <c r="J830180" s="15"/>
    </row>
    <row r="830181" spans="10:10">
      <c r="J830181" s="15"/>
    </row>
    <row r="830182" spans="10:10">
      <c r="J830182" s="15"/>
    </row>
    <row r="830183" spans="10:10">
      <c r="J830183" s="15"/>
    </row>
    <row r="830184" spans="10:10">
      <c r="J830184" s="15"/>
    </row>
    <row r="830185" spans="10:10">
      <c r="J830185" s="15"/>
    </row>
    <row r="830186" spans="10:10">
      <c r="J830186" s="15"/>
    </row>
    <row r="830187" spans="10:10">
      <c r="J830187" s="15"/>
    </row>
    <row r="830188" spans="10:10">
      <c r="J830188" s="15"/>
    </row>
    <row r="830189" spans="10:10">
      <c r="J830189" s="15"/>
    </row>
    <row r="830190" spans="10:10">
      <c r="J830190" s="15"/>
    </row>
    <row r="830191" spans="10:10">
      <c r="J830191" s="15"/>
    </row>
    <row r="830192" spans="10:10">
      <c r="J830192" s="15"/>
    </row>
    <row r="830193" spans="10:10">
      <c r="J830193" s="15"/>
    </row>
    <row r="830194" spans="10:10">
      <c r="J830194" s="15"/>
    </row>
    <row r="830195" spans="10:10">
      <c r="J830195" s="15"/>
    </row>
    <row r="830196" spans="10:10">
      <c r="J830196" s="15"/>
    </row>
    <row r="830197" spans="10:10">
      <c r="J830197" s="15"/>
    </row>
    <row r="830198" spans="10:10">
      <c r="J830198" s="15"/>
    </row>
    <row r="830199" spans="10:10">
      <c r="J830199" s="15"/>
    </row>
    <row r="830200" spans="10:10">
      <c r="J830200" s="15"/>
    </row>
    <row r="830201" spans="10:10">
      <c r="J830201" s="15"/>
    </row>
    <row r="830202" spans="10:10">
      <c r="J830202" s="15"/>
    </row>
    <row r="830203" spans="10:10">
      <c r="J830203" s="15"/>
    </row>
    <row r="830204" spans="10:10">
      <c r="J830204" s="15"/>
    </row>
    <row r="830205" spans="10:10">
      <c r="J830205" s="15"/>
    </row>
    <row r="830206" spans="10:10">
      <c r="J830206" s="15"/>
    </row>
    <row r="830207" spans="10:10">
      <c r="J830207" s="15"/>
    </row>
    <row r="830208" spans="10:10">
      <c r="J830208" s="15"/>
    </row>
    <row r="830209" spans="10:10">
      <c r="J830209" s="15"/>
    </row>
    <row r="830210" spans="10:10">
      <c r="J830210" s="15"/>
    </row>
    <row r="830211" spans="10:10">
      <c r="J830211" s="15"/>
    </row>
    <row r="830212" spans="10:10">
      <c r="J830212" s="15"/>
    </row>
    <row r="830213" spans="10:10">
      <c r="J830213" s="15"/>
    </row>
    <row r="830214" spans="10:10">
      <c r="J830214" s="15"/>
    </row>
    <row r="830215" spans="10:10">
      <c r="J830215" s="15"/>
    </row>
    <row r="830216" spans="10:10">
      <c r="J830216" s="15"/>
    </row>
    <row r="830217" spans="10:10">
      <c r="J830217" s="15"/>
    </row>
    <row r="830218" spans="10:10">
      <c r="J830218" s="15"/>
    </row>
    <row r="830219" spans="10:10">
      <c r="J830219" s="15"/>
    </row>
    <row r="830220" spans="10:10">
      <c r="J830220" s="15"/>
    </row>
    <row r="830221" spans="10:10">
      <c r="J830221" s="15"/>
    </row>
    <row r="830222" spans="10:10">
      <c r="J830222" s="15"/>
    </row>
    <row r="830223" spans="10:10">
      <c r="J830223" s="15"/>
    </row>
    <row r="830224" spans="10:10">
      <c r="J830224" s="15"/>
    </row>
    <row r="830225" spans="10:10">
      <c r="J830225" s="15"/>
    </row>
    <row r="830226" spans="10:10">
      <c r="J830226" s="15"/>
    </row>
    <row r="830227" spans="10:10">
      <c r="J830227" s="15"/>
    </row>
    <row r="830228" spans="10:10">
      <c r="J830228" s="15"/>
    </row>
    <row r="830229" spans="10:10">
      <c r="J830229" s="15"/>
    </row>
    <row r="830230" spans="10:10">
      <c r="J830230" s="15"/>
    </row>
    <row r="830231" spans="10:10">
      <c r="J830231" s="15"/>
    </row>
    <row r="830232" spans="10:10">
      <c r="J830232" s="15"/>
    </row>
    <row r="830233" spans="10:10">
      <c r="J830233" s="15"/>
    </row>
    <row r="830234" spans="10:10">
      <c r="J830234" s="15"/>
    </row>
    <row r="830235" spans="10:10">
      <c r="J830235" s="15"/>
    </row>
    <row r="830236" spans="10:10">
      <c r="J830236" s="15"/>
    </row>
    <row r="830237" spans="10:10">
      <c r="J830237" s="15"/>
    </row>
    <row r="830238" spans="10:10">
      <c r="J830238" s="15"/>
    </row>
    <row r="830239" spans="10:10">
      <c r="J830239" s="15"/>
    </row>
    <row r="830240" spans="10:10">
      <c r="J830240" s="15"/>
    </row>
    <row r="830241" spans="10:10">
      <c r="J830241" s="15"/>
    </row>
    <row r="830242" spans="10:10">
      <c r="J830242" s="15"/>
    </row>
    <row r="830243" spans="10:10">
      <c r="J830243" s="15"/>
    </row>
    <row r="830244" spans="10:10">
      <c r="J830244" s="15"/>
    </row>
    <row r="830245" spans="10:10">
      <c r="J830245" s="15"/>
    </row>
    <row r="830246" spans="10:10">
      <c r="J830246" s="15"/>
    </row>
    <row r="830247" spans="10:10">
      <c r="J830247" s="15"/>
    </row>
    <row r="830248" spans="10:10">
      <c r="J830248" s="15"/>
    </row>
    <row r="830249" spans="10:10">
      <c r="J830249" s="15"/>
    </row>
    <row r="830250" spans="10:10">
      <c r="J830250" s="15"/>
    </row>
    <row r="830251" spans="10:10">
      <c r="J830251" s="15"/>
    </row>
    <row r="830252" spans="10:10">
      <c r="J830252" s="15"/>
    </row>
    <row r="830253" spans="10:10">
      <c r="J830253" s="15"/>
    </row>
    <row r="830254" spans="10:10">
      <c r="J830254" s="15"/>
    </row>
    <row r="830255" spans="10:10">
      <c r="J830255" s="15"/>
    </row>
    <row r="830256" spans="10:10">
      <c r="J830256" s="15"/>
    </row>
    <row r="830257" spans="10:10">
      <c r="J830257" s="15"/>
    </row>
    <row r="830258" spans="10:10">
      <c r="J830258" s="15"/>
    </row>
    <row r="830259" spans="10:10">
      <c r="J830259" s="15"/>
    </row>
    <row r="830260" spans="10:10">
      <c r="J830260" s="15"/>
    </row>
    <row r="830261" spans="10:10">
      <c r="J830261" s="15"/>
    </row>
    <row r="830262" spans="10:10">
      <c r="J830262" s="15"/>
    </row>
    <row r="830263" spans="10:10">
      <c r="J830263" s="15"/>
    </row>
    <row r="830264" spans="10:10">
      <c r="J830264" s="15"/>
    </row>
    <row r="830265" spans="10:10">
      <c r="J830265" s="15"/>
    </row>
    <row r="830266" spans="10:10">
      <c r="J830266" s="15"/>
    </row>
    <row r="830267" spans="10:10">
      <c r="J830267" s="15"/>
    </row>
    <row r="830268" spans="10:10">
      <c r="J830268" s="15"/>
    </row>
    <row r="830269" spans="10:10">
      <c r="J830269" s="15"/>
    </row>
    <row r="830270" spans="10:10">
      <c r="J830270" s="15"/>
    </row>
    <row r="830271" spans="10:10">
      <c r="J830271" s="15"/>
    </row>
    <row r="830272" spans="10:10">
      <c r="J830272" s="15"/>
    </row>
    <row r="830273" spans="10:10">
      <c r="J830273" s="15"/>
    </row>
    <row r="830274" spans="10:10">
      <c r="J830274" s="15"/>
    </row>
    <row r="830275" spans="10:10">
      <c r="J830275" s="15"/>
    </row>
    <row r="830276" spans="10:10">
      <c r="J830276" s="15"/>
    </row>
    <row r="830277" spans="10:10">
      <c r="J830277" s="15"/>
    </row>
    <row r="830278" spans="10:10">
      <c r="J830278" s="15"/>
    </row>
    <row r="830279" spans="10:10">
      <c r="J830279" s="15"/>
    </row>
    <row r="830280" spans="10:10">
      <c r="J830280" s="15"/>
    </row>
    <row r="830281" spans="10:10">
      <c r="J830281" s="15"/>
    </row>
    <row r="830282" spans="10:10">
      <c r="J830282" s="15"/>
    </row>
    <row r="830283" spans="10:10">
      <c r="J830283" s="15"/>
    </row>
    <row r="830284" spans="10:10">
      <c r="J830284" s="15"/>
    </row>
    <row r="830285" spans="10:10">
      <c r="J830285" s="15"/>
    </row>
    <row r="830286" spans="10:10">
      <c r="J830286" s="15"/>
    </row>
    <row r="830287" spans="10:10">
      <c r="J830287" s="15"/>
    </row>
    <row r="830288" spans="10:10">
      <c r="J830288" s="15"/>
    </row>
    <row r="830289" spans="10:10">
      <c r="J830289" s="15"/>
    </row>
    <row r="830290" spans="10:10">
      <c r="J830290" s="15"/>
    </row>
    <row r="830291" spans="10:10">
      <c r="J830291" s="15"/>
    </row>
    <row r="830292" spans="10:10">
      <c r="J830292" s="15"/>
    </row>
    <row r="830293" spans="10:10">
      <c r="J830293" s="15"/>
    </row>
    <row r="830294" spans="10:10">
      <c r="J830294" s="15"/>
    </row>
    <row r="830295" spans="10:10">
      <c r="J830295" s="15"/>
    </row>
    <row r="830296" spans="10:10">
      <c r="J830296" s="15"/>
    </row>
    <row r="830297" spans="10:10">
      <c r="J830297" s="15"/>
    </row>
    <row r="830298" spans="10:10">
      <c r="J830298" s="15"/>
    </row>
    <row r="830299" spans="10:10">
      <c r="J830299" s="15"/>
    </row>
    <row r="830300" spans="10:10">
      <c r="J830300" s="15"/>
    </row>
    <row r="830301" spans="10:10">
      <c r="J830301" s="15"/>
    </row>
    <row r="830302" spans="10:10">
      <c r="J830302" s="15"/>
    </row>
    <row r="830303" spans="10:10">
      <c r="J830303" s="15"/>
    </row>
    <row r="830304" spans="10:10">
      <c r="J830304" s="15"/>
    </row>
    <row r="830305" spans="10:10">
      <c r="J830305" s="15"/>
    </row>
    <row r="830306" spans="10:10">
      <c r="J830306" s="15"/>
    </row>
    <row r="830307" spans="10:10">
      <c r="J830307" s="15"/>
    </row>
    <row r="830308" spans="10:10">
      <c r="J830308" s="15"/>
    </row>
    <row r="830309" spans="10:10">
      <c r="J830309" s="15"/>
    </row>
    <row r="830310" spans="10:10">
      <c r="J830310" s="15"/>
    </row>
    <row r="830311" spans="10:10">
      <c r="J830311" s="15"/>
    </row>
    <row r="830312" spans="10:10">
      <c r="J830312" s="15"/>
    </row>
    <row r="830313" spans="10:10">
      <c r="J830313" s="15"/>
    </row>
    <row r="830314" spans="10:10">
      <c r="J830314" s="15"/>
    </row>
    <row r="830315" spans="10:10">
      <c r="J830315" s="15"/>
    </row>
    <row r="830316" spans="10:10">
      <c r="J830316" s="15"/>
    </row>
    <row r="830317" spans="10:10">
      <c r="J830317" s="15"/>
    </row>
    <row r="830318" spans="10:10">
      <c r="J830318" s="15"/>
    </row>
    <row r="830319" spans="10:10">
      <c r="J830319" s="15"/>
    </row>
    <row r="830320" spans="10:10">
      <c r="J830320" s="15"/>
    </row>
    <row r="830321" spans="10:10">
      <c r="J830321" s="15"/>
    </row>
    <row r="830322" spans="10:10">
      <c r="J830322" s="15"/>
    </row>
    <row r="830323" spans="10:10">
      <c r="J830323" s="15"/>
    </row>
    <row r="830324" spans="10:10">
      <c r="J830324" s="15"/>
    </row>
    <row r="830325" spans="10:10">
      <c r="J830325" s="15"/>
    </row>
    <row r="830326" spans="10:10">
      <c r="J830326" s="15"/>
    </row>
    <row r="830327" spans="10:10">
      <c r="J830327" s="15"/>
    </row>
    <row r="830328" spans="10:10">
      <c r="J830328" s="15"/>
    </row>
    <row r="830329" spans="10:10">
      <c r="J830329" s="15"/>
    </row>
    <row r="830330" spans="10:10">
      <c r="J830330" s="15"/>
    </row>
    <row r="830331" spans="10:10">
      <c r="J830331" s="15"/>
    </row>
    <row r="830332" spans="10:10">
      <c r="J830332" s="15"/>
    </row>
    <row r="830333" spans="10:10">
      <c r="J830333" s="15"/>
    </row>
    <row r="830334" spans="10:10">
      <c r="J830334" s="15"/>
    </row>
    <row r="830335" spans="10:10">
      <c r="J830335" s="15"/>
    </row>
    <row r="830336" spans="10:10">
      <c r="J830336" s="15"/>
    </row>
    <row r="830337" spans="10:10">
      <c r="J830337" s="15"/>
    </row>
    <row r="830338" spans="10:10">
      <c r="J830338" s="15"/>
    </row>
    <row r="830339" spans="10:10">
      <c r="J830339" s="15"/>
    </row>
    <row r="830340" spans="10:10">
      <c r="J830340" s="15"/>
    </row>
    <row r="830341" spans="10:10">
      <c r="J830341" s="15"/>
    </row>
    <row r="830342" spans="10:10">
      <c r="J830342" s="15"/>
    </row>
    <row r="830343" spans="10:10">
      <c r="J830343" s="15"/>
    </row>
    <row r="830344" spans="10:10">
      <c r="J830344" s="15"/>
    </row>
    <row r="830345" spans="10:10">
      <c r="J830345" s="15"/>
    </row>
    <row r="830346" spans="10:10">
      <c r="J830346" s="15"/>
    </row>
    <row r="830347" spans="10:10">
      <c r="J830347" s="15"/>
    </row>
    <row r="830348" spans="10:10">
      <c r="J830348" s="15"/>
    </row>
    <row r="830349" spans="10:10">
      <c r="J830349" s="15"/>
    </row>
    <row r="830350" spans="10:10">
      <c r="J830350" s="15"/>
    </row>
    <row r="830351" spans="10:10">
      <c r="J830351" s="15"/>
    </row>
    <row r="830352" spans="10:10">
      <c r="J830352" s="15"/>
    </row>
    <row r="830353" spans="10:10">
      <c r="J830353" s="15"/>
    </row>
    <row r="830354" spans="10:10">
      <c r="J830354" s="15"/>
    </row>
    <row r="830355" spans="10:10">
      <c r="J830355" s="15"/>
    </row>
    <row r="830356" spans="10:10">
      <c r="J830356" s="15"/>
    </row>
    <row r="830357" spans="10:10">
      <c r="J830357" s="15"/>
    </row>
    <row r="830358" spans="10:10">
      <c r="J830358" s="15"/>
    </row>
    <row r="830359" spans="10:10">
      <c r="J830359" s="15"/>
    </row>
    <row r="830360" spans="10:10">
      <c r="J830360" s="15"/>
    </row>
    <row r="830361" spans="10:10">
      <c r="J830361" s="15"/>
    </row>
    <row r="830362" spans="10:10">
      <c r="J830362" s="15"/>
    </row>
    <row r="830363" spans="10:10">
      <c r="J830363" s="15"/>
    </row>
    <row r="830364" spans="10:10">
      <c r="J830364" s="15"/>
    </row>
    <row r="830365" spans="10:10">
      <c r="J830365" s="15"/>
    </row>
    <row r="830366" spans="10:10">
      <c r="J830366" s="15"/>
    </row>
    <row r="830367" spans="10:10">
      <c r="J830367" s="15"/>
    </row>
    <row r="830368" spans="10:10">
      <c r="J830368" s="15"/>
    </row>
    <row r="830369" spans="10:10">
      <c r="J830369" s="15"/>
    </row>
    <row r="830370" spans="10:10">
      <c r="J830370" s="15"/>
    </row>
    <row r="830371" spans="10:10">
      <c r="J830371" s="15"/>
    </row>
    <row r="830372" spans="10:10">
      <c r="J830372" s="15"/>
    </row>
    <row r="830373" spans="10:10">
      <c r="J830373" s="15"/>
    </row>
    <row r="830374" spans="10:10">
      <c r="J830374" s="15"/>
    </row>
    <row r="830375" spans="10:10">
      <c r="J830375" s="15"/>
    </row>
    <row r="830376" spans="10:10">
      <c r="J830376" s="15"/>
    </row>
    <row r="830377" spans="10:10">
      <c r="J830377" s="15"/>
    </row>
    <row r="830378" spans="10:10">
      <c r="J830378" s="15"/>
    </row>
    <row r="830379" spans="10:10">
      <c r="J830379" s="15"/>
    </row>
    <row r="830380" spans="10:10">
      <c r="J830380" s="15"/>
    </row>
    <row r="830381" spans="10:10">
      <c r="J830381" s="15"/>
    </row>
    <row r="830382" spans="10:10">
      <c r="J830382" s="15"/>
    </row>
    <row r="830383" spans="10:10">
      <c r="J830383" s="15"/>
    </row>
    <row r="830384" spans="10:10">
      <c r="J830384" s="15"/>
    </row>
    <row r="830385" spans="10:10">
      <c r="J830385" s="15"/>
    </row>
    <row r="830386" spans="10:10">
      <c r="J830386" s="15"/>
    </row>
    <row r="830387" spans="10:10">
      <c r="J830387" s="15"/>
    </row>
    <row r="830388" spans="10:10">
      <c r="J830388" s="15"/>
    </row>
    <row r="830389" spans="10:10">
      <c r="J830389" s="15"/>
    </row>
    <row r="830390" spans="10:10">
      <c r="J830390" s="15"/>
    </row>
    <row r="830391" spans="10:10">
      <c r="J830391" s="15"/>
    </row>
    <row r="830392" spans="10:10">
      <c r="J830392" s="15"/>
    </row>
    <row r="830393" spans="10:10">
      <c r="J830393" s="15"/>
    </row>
    <row r="830394" spans="10:10">
      <c r="J830394" s="15"/>
    </row>
    <row r="830395" spans="10:10">
      <c r="J830395" s="15"/>
    </row>
    <row r="830396" spans="10:10">
      <c r="J830396" s="15"/>
    </row>
    <row r="830397" spans="10:10">
      <c r="J830397" s="15"/>
    </row>
    <row r="830398" spans="10:10">
      <c r="J830398" s="15"/>
    </row>
    <row r="830399" spans="10:10">
      <c r="J830399" s="15"/>
    </row>
    <row r="830400" spans="10:10">
      <c r="J830400" s="15"/>
    </row>
    <row r="830401" spans="10:10">
      <c r="J830401" s="15"/>
    </row>
    <row r="830402" spans="10:10">
      <c r="J830402" s="15"/>
    </row>
    <row r="830403" spans="10:10">
      <c r="J830403" s="15"/>
    </row>
    <row r="830404" spans="10:10">
      <c r="J830404" s="15"/>
    </row>
    <row r="830405" spans="10:10">
      <c r="J830405" s="15"/>
    </row>
    <row r="830406" spans="10:10">
      <c r="J830406" s="15"/>
    </row>
    <row r="830407" spans="10:10">
      <c r="J830407" s="15"/>
    </row>
    <row r="830408" spans="10:10">
      <c r="J830408" s="15"/>
    </row>
    <row r="830409" spans="10:10">
      <c r="J830409" s="15"/>
    </row>
    <row r="830410" spans="10:10">
      <c r="J830410" s="15"/>
    </row>
    <row r="830411" spans="10:10">
      <c r="J830411" s="15"/>
    </row>
    <row r="830412" spans="10:10">
      <c r="J830412" s="15"/>
    </row>
    <row r="830413" spans="10:10">
      <c r="J830413" s="15"/>
    </row>
    <row r="830414" spans="10:10">
      <c r="J830414" s="15"/>
    </row>
    <row r="830415" spans="10:10">
      <c r="J830415" s="15"/>
    </row>
    <row r="830416" spans="10:10">
      <c r="J830416" s="15"/>
    </row>
    <row r="830417" spans="10:10">
      <c r="J830417" s="15"/>
    </row>
    <row r="830418" spans="10:10">
      <c r="J830418" s="15"/>
    </row>
    <row r="830419" spans="10:10">
      <c r="J830419" s="15"/>
    </row>
    <row r="830420" spans="10:10">
      <c r="J830420" s="15"/>
    </row>
    <row r="830421" spans="10:10">
      <c r="J830421" s="15"/>
    </row>
    <row r="830422" spans="10:10">
      <c r="J830422" s="15"/>
    </row>
    <row r="830423" spans="10:10">
      <c r="J830423" s="15"/>
    </row>
    <row r="830424" spans="10:10">
      <c r="J830424" s="15"/>
    </row>
    <row r="830425" spans="10:10">
      <c r="J830425" s="15"/>
    </row>
    <row r="830426" spans="10:10">
      <c r="J830426" s="15"/>
    </row>
    <row r="830427" spans="10:10">
      <c r="J830427" s="15"/>
    </row>
    <row r="830428" spans="10:10">
      <c r="J830428" s="15"/>
    </row>
    <row r="830429" spans="10:10">
      <c r="J830429" s="15"/>
    </row>
    <row r="830430" spans="10:10">
      <c r="J830430" s="15"/>
    </row>
    <row r="830431" spans="10:10">
      <c r="J830431" s="15"/>
    </row>
    <row r="830432" spans="10:10">
      <c r="J830432" s="15"/>
    </row>
    <row r="830433" spans="10:10">
      <c r="J830433" s="15"/>
    </row>
    <row r="830434" spans="10:10">
      <c r="J830434" s="15"/>
    </row>
    <row r="830435" spans="10:10">
      <c r="J830435" s="15"/>
    </row>
    <row r="830436" spans="10:10">
      <c r="J830436" s="15"/>
    </row>
    <row r="830437" spans="10:10">
      <c r="J830437" s="15"/>
    </row>
    <row r="830438" spans="10:10">
      <c r="J830438" s="15"/>
    </row>
    <row r="830439" spans="10:10">
      <c r="J830439" s="15"/>
    </row>
    <row r="830440" spans="10:10">
      <c r="J830440" s="15"/>
    </row>
    <row r="830441" spans="10:10">
      <c r="J830441" s="15"/>
    </row>
    <row r="830442" spans="10:10">
      <c r="J830442" s="15"/>
    </row>
    <row r="830443" spans="10:10">
      <c r="J830443" s="15"/>
    </row>
    <row r="830444" spans="10:10">
      <c r="J830444" s="15"/>
    </row>
    <row r="830445" spans="10:10">
      <c r="J830445" s="15"/>
    </row>
    <row r="830446" spans="10:10">
      <c r="J830446" s="15"/>
    </row>
    <row r="830447" spans="10:10">
      <c r="J830447" s="15"/>
    </row>
    <row r="830448" spans="10:10">
      <c r="J830448" s="15"/>
    </row>
    <row r="830449" spans="10:10">
      <c r="J830449" s="15"/>
    </row>
    <row r="830450" spans="10:10">
      <c r="J830450" s="15"/>
    </row>
    <row r="830451" spans="10:10">
      <c r="J830451" s="15"/>
    </row>
    <row r="830452" spans="10:10">
      <c r="J830452" s="15"/>
    </row>
    <row r="830453" spans="10:10">
      <c r="J830453" s="15"/>
    </row>
    <row r="830454" spans="10:10">
      <c r="J830454" s="15"/>
    </row>
    <row r="830455" spans="10:10">
      <c r="J830455" s="15"/>
    </row>
    <row r="830456" spans="10:10">
      <c r="J830456" s="15"/>
    </row>
    <row r="830457" spans="10:10">
      <c r="J830457" s="15"/>
    </row>
    <row r="830458" spans="10:10">
      <c r="J830458" s="15"/>
    </row>
    <row r="830459" spans="10:10">
      <c r="J830459" s="15"/>
    </row>
    <row r="830460" spans="10:10">
      <c r="J830460" s="15"/>
    </row>
    <row r="830461" spans="10:10">
      <c r="J830461" s="15"/>
    </row>
    <row r="830462" spans="10:10">
      <c r="J830462" s="15"/>
    </row>
    <row r="830463" spans="10:10">
      <c r="J830463" s="15"/>
    </row>
    <row r="830464" spans="10:10">
      <c r="J830464" s="15"/>
    </row>
    <row r="830465" spans="10:10">
      <c r="J830465" s="15"/>
    </row>
    <row r="830466" spans="10:10">
      <c r="J830466" s="15"/>
    </row>
    <row r="830467" spans="10:10">
      <c r="J830467" s="15"/>
    </row>
    <row r="830468" spans="10:10">
      <c r="J830468" s="15"/>
    </row>
    <row r="830469" spans="10:10">
      <c r="J830469" s="15"/>
    </row>
    <row r="830470" spans="10:10">
      <c r="J830470" s="15"/>
    </row>
    <row r="830471" spans="10:10">
      <c r="J830471" s="15"/>
    </row>
    <row r="830472" spans="10:10">
      <c r="J830472" s="15"/>
    </row>
    <row r="830473" spans="10:10">
      <c r="J830473" s="15"/>
    </row>
    <row r="830474" spans="10:10">
      <c r="J830474" s="15"/>
    </row>
    <row r="830475" spans="10:10">
      <c r="J830475" s="15"/>
    </row>
    <row r="830476" spans="10:10">
      <c r="J830476" s="15"/>
    </row>
    <row r="830477" spans="10:10">
      <c r="J830477" s="15"/>
    </row>
    <row r="830478" spans="10:10">
      <c r="J830478" s="15"/>
    </row>
    <row r="830479" spans="10:10">
      <c r="J830479" s="15"/>
    </row>
    <row r="830480" spans="10:10">
      <c r="J830480" s="15"/>
    </row>
    <row r="830481" spans="10:10">
      <c r="J830481" s="15"/>
    </row>
    <row r="830482" spans="10:10">
      <c r="J830482" s="15"/>
    </row>
    <row r="830483" spans="10:10">
      <c r="J830483" s="15"/>
    </row>
    <row r="830484" spans="10:10">
      <c r="J830484" s="15"/>
    </row>
    <row r="830485" spans="10:10">
      <c r="J830485" s="15"/>
    </row>
    <row r="830486" spans="10:10">
      <c r="J830486" s="15"/>
    </row>
    <row r="830487" spans="10:10">
      <c r="J830487" s="15"/>
    </row>
    <row r="830488" spans="10:10">
      <c r="J830488" s="15"/>
    </row>
    <row r="830489" spans="10:10">
      <c r="J830489" s="15"/>
    </row>
    <row r="830490" spans="10:10">
      <c r="J830490" s="15"/>
    </row>
    <row r="830491" spans="10:10">
      <c r="J830491" s="15"/>
    </row>
    <row r="830492" spans="10:10">
      <c r="J830492" s="15"/>
    </row>
    <row r="830493" spans="10:10">
      <c r="J830493" s="15"/>
    </row>
    <row r="830494" spans="10:10">
      <c r="J830494" s="15"/>
    </row>
    <row r="830495" spans="10:10">
      <c r="J830495" s="15"/>
    </row>
    <row r="830496" spans="10:10">
      <c r="J830496" s="15"/>
    </row>
    <row r="830497" spans="10:10">
      <c r="J830497" s="15"/>
    </row>
    <row r="830498" spans="10:10">
      <c r="J830498" s="15"/>
    </row>
    <row r="830499" spans="10:10">
      <c r="J830499" s="15"/>
    </row>
    <row r="830500" spans="10:10">
      <c r="J830500" s="15"/>
    </row>
    <row r="830501" spans="10:10">
      <c r="J830501" s="15"/>
    </row>
    <row r="830502" spans="10:10">
      <c r="J830502" s="15"/>
    </row>
    <row r="830503" spans="10:10">
      <c r="J830503" s="15"/>
    </row>
    <row r="830504" spans="10:10">
      <c r="J830504" s="15"/>
    </row>
    <row r="830505" spans="10:10">
      <c r="J830505" s="15"/>
    </row>
    <row r="830506" spans="10:10">
      <c r="J830506" s="15"/>
    </row>
    <row r="830507" spans="10:10">
      <c r="J830507" s="15"/>
    </row>
    <row r="830508" spans="10:10">
      <c r="J830508" s="15"/>
    </row>
    <row r="830509" spans="10:10">
      <c r="J830509" s="15"/>
    </row>
    <row r="830510" spans="10:10">
      <c r="J830510" s="15"/>
    </row>
    <row r="830511" spans="10:10">
      <c r="J830511" s="15"/>
    </row>
    <row r="830512" spans="10:10">
      <c r="J830512" s="15"/>
    </row>
    <row r="830513" spans="10:10">
      <c r="J830513" s="15"/>
    </row>
    <row r="830514" spans="10:10">
      <c r="J830514" s="15"/>
    </row>
    <row r="830515" spans="10:10">
      <c r="J830515" s="15"/>
    </row>
    <row r="830516" spans="10:10">
      <c r="J830516" s="15"/>
    </row>
    <row r="830517" spans="10:10">
      <c r="J830517" s="15"/>
    </row>
    <row r="830518" spans="10:10">
      <c r="J830518" s="15"/>
    </row>
    <row r="830519" spans="10:10">
      <c r="J830519" s="15"/>
    </row>
    <row r="830520" spans="10:10">
      <c r="J830520" s="15"/>
    </row>
    <row r="830521" spans="10:10">
      <c r="J830521" s="15"/>
    </row>
    <row r="830522" spans="10:10">
      <c r="J830522" s="15"/>
    </row>
    <row r="830523" spans="10:10">
      <c r="J830523" s="15"/>
    </row>
    <row r="830524" spans="10:10">
      <c r="J830524" s="15"/>
    </row>
    <row r="830525" spans="10:10">
      <c r="J830525" s="15"/>
    </row>
    <row r="830526" spans="10:10">
      <c r="J830526" s="15"/>
    </row>
    <row r="830527" spans="10:10">
      <c r="J830527" s="15"/>
    </row>
    <row r="830528" spans="10:10">
      <c r="J830528" s="15"/>
    </row>
    <row r="830529" spans="10:10">
      <c r="J830529" s="15"/>
    </row>
    <row r="830530" spans="10:10">
      <c r="J830530" s="15"/>
    </row>
    <row r="830531" spans="10:10">
      <c r="J830531" s="15"/>
    </row>
    <row r="830532" spans="10:10">
      <c r="J830532" s="15"/>
    </row>
    <row r="830533" spans="10:10">
      <c r="J830533" s="15"/>
    </row>
    <row r="830534" spans="10:10">
      <c r="J830534" s="15"/>
    </row>
    <row r="830535" spans="10:10">
      <c r="J830535" s="15"/>
    </row>
    <row r="830536" spans="10:10">
      <c r="J830536" s="15"/>
    </row>
    <row r="830537" spans="10:10">
      <c r="J830537" s="15"/>
    </row>
    <row r="830538" spans="10:10">
      <c r="J830538" s="15"/>
    </row>
    <row r="830539" spans="10:10">
      <c r="J830539" s="15"/>
    </row>
    <row r="830540" spans="10:10">
      <c r="J830540" s="15"/>
    </row>
    <row r="830541" spans="10:10">
      <c r="J830541" s="15"/>
    </row>
    <row r="830542" spans="10:10">
      <c r="J830542" s="15"/>
    </row>
    <row r="830543" spans="10:10">
      <c r="J830543" s="15"/>
    </row>
    <row r="830544" spans="10:10">
      <c r="J830544" s="15"/>
    </row>
    <row r="830545" spans="10:10">
      <c r="J830545" s="15"/>
    </row>
    <row r="830546" spans="10:10">
      <c r="J830546" s="15"/>
    </row>
    <row r="830547" spans="10:10">
      <c r="J830547" s="15"/>
    </row>
    <row r="830548" spans="10:10">
      <c r="J830548" s="15"/>
    </row>
    <row r="830549" spans="10:10">
      <c r="J830549" s="15"/>
    </row>
    <row r="830550" spans="10:10">
      <c r="J830550" s="15"/>
    </row>
    <row r="830551" spans="10:10">
      <c r="J830551" s="15"/>
    </row>
    <row r="830552" spans="10:10">
      <c r="J830552" s="15"/>
    </row>
    <row r="830553" spans="10:10">
      <c r="J830553" s="15"/>
    </row>
    <row r="830554" spans="10:10">
      <c r="J830554" s="15"/>
    </row>
    <row r="830555" spans="10:10">
      <c r="J830555" s="15"/>
    </row>
    <row r="830556" spans="10:10">
      <c r="J830556" s="15"/>
    </row>
    <row r="830557" spans="10:10">
      <c r="J830557" s="15"/>
    </row>
    <row r="830558" spans="10:10">
      <c r="J830558" s="15"/>
    </row>
    <row r="830559" spans="10:10">
      <c r="J830559" s="15"/>
    </row>
    <row r="830560" spans="10:10">
      <c r="J830560" s="15"/>
    </row>
    <row r="830561" spans="10:10">
      <c r="J830561" s="15"/>
    </row>
    <row r="830562" spans="10:10">
      <c r="J830562" s="15"/>
    </row>
    <row r="830563" spans="10:10">
      <c r="J830563" s="15"/>
    </row>
    <row r="830564" spans="10:10">
      <c r="J830564" s="15"/>
    </row>
    <row r="830565" spans="10:10">
      <c r="J830565" s="15"/>
    </row>
    <row r="830566" spans="10:10">
      <c r="J830566" s="15"/>
    </row>
    <row r="830567" spans="10:10">
      <c r="J830567" s="15"/>
    </row>
    <row r="830568" spans="10:10">
      <c r="J830568" s="15"/>
    </row>
    <row r="830569" spans="10:10">
      <c r="J830569" s="15"/>
    </row>
    <row r="830570" spans="10:10">
      <c r="J830570" s="15"/>
    </row>
    <row r="830571" spans="10:10">
      <c r="J830571" s="15"/>
    </row>
    <row r="830572" spans="10:10">
      <c r="J830572" s="15"/>
    </row>
    <row r="830573" spans="10:10">
      <c r="J830573" s="15"/>
    </row>
    <row r="830574" spans="10:10">
      <c r="J830574" s="15"/>
    </row>
    <row r="830575" spans="10:10">
      <c r="J830575" s="15"/>
    </row>
    <row r="830576" spans="10:10">
      <c r="J830576" s="15"/>
    </row>
    <row r="830577" spans="10:10">
      <c r="J830577" s="15"/>
    </row>
    <row r="830578" spans="10:10">
      <c r="J830578" s="15"/>
    </row>
    <row r="830579" spans="10:10">
      <c r="J830579" s="15"/>
    </row>
    <row r="830580" spans="10:10">
      <c r="J830580" s="15"/>
    </row>
    <row r="830581" spans="10:10">
      <c r="J830581" s="15"/>
    </row>
    <row r="830582" spans="10:10">
      <c r="J830582" s="15"/>
    </row>
    <row r="830583" spans="10:10">
      <c r="J830583" s="15"/>
    </row>
    <row r="830584" spans="10:10">
      <c r="J830584" s="15"/>
    </row>
    <row r="830585" spans="10:10">
      <c r="J830585" s="15"/>
    </row>
    <row r="830586" spans="10:10">
      <c r="J830586" s="15"/>
    </row>
    <row r="830587" spans="10:10">
      <c r="J830587" s="15"/>
    </row>
    <row r="830588" spans="10:10">
      <c r="J830588" s="15"/>
    </row>
    <row r="830589" spans="10:10">
      <c r="J830589" s="15"/>
    </row>
    <row r="830590" spans="10:10">
      <c r="J830590" s="15"/>
    </row>
    <row r="830591" spans="10:10">
      <c r="J830591" s="15"/>
    </row>
    <row r="830592" spans="10:10">
      <c r="J830592" s="15"/>
    </row>
    <row r="830593" spans="10:10">
      <c r="J830593" s="15"/>
    </row>
    <row r="830594" spans="10:10">
      <c r="J830594" s="15"/>
    </row>
    <row r="830595" spans="10:10">
      <c r="J830595" s="15"/>
    </row>
    <row r="830596" spans="10:10">
      <c r="J830596" s="15"/>
    </row>
    <row r="830597" spans="10:10">
      <c r="J830597" s="15"/>
    </row>
    <row r="830598" spans="10:10">
      <c r="J830598" s="15"/>
    </row>
    <row r="830599" spans="10:10">
      <c r="J830599" s="15"/>
    </row>
    <row r="830600" spans="10:10">
      <c r="J830600" s="15"/>
    </row>
    <row r="830601" spans="10:10">
      <c r="J830601" s="15"/>
    </row>
    <row r="830602" spans="10:10">
      <c r="J830602" s="15"/>
    </row>
    <row r="830603" spans="10:10">
      <c r="J830603" s="15"/>
    </row>
    <row r="830604" spans="10:10">
      <c r="J830604" s="15"/>
    </row>
    <row r="830605" spans="10:10">
      <c r="J830605" s="15"/>
    </row>
    <row r="830606" spans="10:10">
      <c r="J830606" s="15"/>
    </row>
    <row r="830607" spans="10:10">
      <c r="J830607" s="15"/>
    </row>
    <row r="830608" spans="10:10">
      <c r="J830608" s="15"/>
    </row>
    <row r="830609" spans="10:10">
      <c r="J830609" s="15"/>
    </row>
    <row r="830610" spans="10:10">
      <c r="J830610" s="15"/>
    </row>
    <row r="830611" spans="10:10">
      <c r="J830611" s="15"/>
    </row>
    <row r="830612" spans="10:10">
      <c r="J830612" s="15"/>
    </row>
    <row r="830613" spans="10:10">
      <c r="J830613" s="15"/>
    </row>
    <row r="830614" spans="10:10">
      <c r="J830614" s="15"/>
    </row>
    <row r="830615" spans="10:10">
      <c r="J830615" s="15"/>
    </row>
    <row r="830616" spans="10:10">
      <c r="J830616" s="15"/>
    </row>
    <row r="830617" spans="10:10">
      <c r="J830617" s="15"/>
    </row>
    <row r="830618" spans="10:10">
      <c r="J830618" s="15"/>
    </row>
    <row r="830619" spans="10:10">
      <c r="J830619" s="15"/>
    </row>
    <row r="830620" spans="10:10">
      <c r="J830620" s="15"/>
    </row>
    <row r="830621" spans="10:10">
      <c r="J830621" s="15"/>
    </row>
    <row r="830622" spans="10:10">
      <c r="J830622" s="15"/>
    </row>
    <row r="830623" spans="10:10">
      <c r="J830623" s="15"/>
    </row>
    <row r="830624" spans="10:10">
      <c r="J830624" s="15"/>
    </row>
    <row r="830625" spans="10:10">
      <c r="J830625" s="15"/>
    </row>
    <row r="830626" spans="10:10">
      <c r="J830626" s="15"/>
    </row>
    <row r="830627" spans="10:10">
      <c r="J830627" s="15"/>
    </row>
    <row r="830628" spans="10:10">
      <c r="J830628" s="15"/>
    </row>
    <row r="830629" spans="10:10">
      <c r="J830629" s="15"/>
    </row>
    <row r="830630" spans="10:10">
      <c r="J830630" s="15"/>
    </row>
    <row r="830631" spans="10:10">
      <c r="J830631" s="15"/>
    </row>
    <row r="830632" spans="10:10">
      <c r="J830632" s="15"/>
    </row>
    <row r="830633" spans="10:10">
      <c r="J830633" s="15"/>
    </row>
    <row r="830634" spans="10:10">
      <c r="J830634" s="15"/>
    </row>
    <row r="830635" spans="10:10">
      <c r="J830635" s="15"/>
    </row>
    <row r="830636" spans="10:10">
      <c r="J830636" s="15"/>
    </row>
    <row r="830637" spans="10:10">
      <c r="J830637" s="15"/>
    </row>
    <row r="830638" spans="10:10">
      <c r="J830638" s="15"/>
    </row>
    <row r="830639" spans="10:10">
      <c r="J830639" s="15"/>
    </row>
    <row r="830640" spans="10:10">
      <c r="J830640" s="15"/>
    </row>
    <row r="830641" spans="10:10">
      <c r="J830641" s="15"/>
    </row>
    <row r="830642" spans="10:10">
      <c r="J830642" s="15"/>
    </row>
    <row r="830643" spans="10:10">
      <c r="J830643" s="15"/>
    </row>
    <row r="830644" spans="10:10">
      <c r="J830644" s="15"/>
    </row>
    <row r="830645" spans="10:10">
      <c r="J830645" s="15"/>
    </row>
    <row r="830646" spans="10:10">
      <c r="J830646" s="15"/>
    </row>
    <row r="830647" spans="10:10">
      <c r="J830647" s="15"/>
    </row>
    <row r="830648" spans="10:10">
      <c r="J830648" s="15"/>
    </row>
    <row r="830649" spans="10:10">
      <c r="J830649" s="15"/>
    </row>
    <row r="830650" spans="10:10">
      <c r="J830650" s="15"/>
    </row>
    <row r="830651" spans="10:10">
      <c r="J830651" s="15"/>
    </row>
    <row r="830652" spans="10:10">
      <c r="J830652" s="15"/>
    </row>
    <row r="830653" spans="10:10">
      <c r="J830653" s="15"/>
    </row>
    <row r="830654" spans="10:10">
      <c r="J830654" s="15"/>
    </row>
    <row r="830655" spans="10:10">
      <c r="J830655" s="15"/>
    </row>
    <row r="830656" spans="10:10">
      <c r="J830656" s="15"/>
    </row>
    <row r="830657" spans="10:10">
      <c r="J830657" s="15"/>
    </row>
    <row r="830658" spans="10:10">
      <c r="J830658" s="15"/>
    </row>
    <row r="830659" spans="10:10">
      <c r="J830659" s="15"/>
    </row>
    <row r="830660" spans="10:10">
      <c r="J830660" s="15"/>
    </row>
    <row r="830661" spans="10:10">
      <c r="J830661" s="15"/>
    </row>
    <row r="830662" spans="10:10">
      <c r="J830662" s="15"/>
    </row>
    <row r="830663" spans="10:10">
      <c r="J830663" s="15"/>
    </row>
    <row r="830664" spans="10:10">
      <c r="J830664" s="15"/>
    </row>
    <row r="830665" spans="10:10">
      <c r="J830665" s="15"/>
    </row>
    <row r="830666" spans="10:10">
      <c r="J830666" s="15"/>
    </row>
    <row r="830667" spans="10:10">
      <c r="J830667" s="15"/>
    </row>
    <row r="830668" spans="10:10">
      <c r="J830668" s="15"/>
    </row>
    <row r="830669" spans="10:10">
      <c r="J830669" s="15"/>
    </row>
    <row r="830670" spans="10:10">
      <c r="J830670" s="15"/>
    </row>
    <row r="830671" spans="10:10">
      <c r="J830671" s="15"/>
    </row>
    <row r="830672" spans="10:10">
      <c r="J830672" s="15"/>
    </row>
    <row r="830673" spans="10:10">
      <c r="J830673" s="15"/>
    </row>
    <row r="830674" spans="10:10">
      <c r="J830674" s="15"/>
    </row>
    <row r="830675" spans="10:10">
      <c r="J830675" s="15"/>
    </row>
    <row r="830676" spans="10:10">
      <c r="J830676" s="15"/>
    </row>
    <row r="830677" spans="10:10">
      <c r="J830677" s="15"/>
    </row>
    <row r="830678" spans="10:10">
      <c r="J830678" s="15"/>
    </row>
    <row r="830679" spans="10:10">
      <c r="J830679" s="15"/>
    </row>
    <row r="830680" spans="10:10">
      <c r="J830680" s="15"/>
    </row>
    <row r="830681" spans="10:10">
      <c r="J830681" s="15"/>
    </row>
    <row r="830682" spans="10:10">
      <c r="J830682" s="15"/>
    </row>
    <row r="830683" spans="10:10">
      <c r="J830683" s="15"/>
    </row>
    <row r="830684" spans="10:10">
      <c r="J830684" s="15"/>
    </row>
    <row r="830685" spans="10:10">
      <c r="J830685" s="15"/>
    </row>
    <row r="830686" spans="10:10">
      <c r="J830686" s="15"/>
    </row>
    <row r="830687" spans="10:10">
      <c r="J830687" s="15"/>
    </row>
    <row r="830688" spans="10:10">
      <c r="J830688" s="15"/>
    </row>
    <row r="830689" spans="10:10">
      <c r="J830689" s="15"/>
    </row>
    <row r="830690" spans="10:10">
      <c r="J830690" s="15"/>
    </row>
    <row r="830691" spans="10:10">
      <c r="J830691" s="15"/>
    </row>
    <row r="830692" spans="10:10">
      <c r="J830692" s="15"/>
    </row>
    <row r="830693" spans="10:10">
      <c r="J830693" s="15"/>
    </row>
    <row r="830694" spans="10:10">
      <c r="J830694" s="15"/>
    </row>
    <row r="830695" spans="10:10">
      <c r="J830695" s="15"/>
    </row>
    <row r="830696" spans="10:10">
      <c r="J830696" s="15"/>
    </row>
    <row r="830697" spans="10:10">
      <c r="J830697" s="15"/>
    </row>
    <row r="830698" spans="10:10">
      <c r="J830698" s="15"/>
    </row>
    <row r="830699" spans="10:10">
      <c r="J830699" s="15"/>
    </row>
    <row r="830700" spans="10:10">
      <c r="J830700" s="15"/>
    </row>
    <row r="830701" spans="10:10">
      <c r="J830701" s="15"/>
    </row>
    <row r="830702" spans="10:10">
      <c r="J830702" s="15"/>
    </row>
    <row r="830703" spans="10:10">
      <c r="J830703" s="15"/>
    </row>
    <row r="830704" spans="10:10">
      <c r="J830704" s="15"/>
    </row>
    <row r="830705" spans="10:10">
      <c r="J830705" s="15"/>
    </row>
    <row r="830706" spans="10:10">
      <c r="J830706" s="15"/>
    </row>
    <row r="830707" spans="10:10">
      <c r="J830707" s="15"/>
    </row>
    <row r="830708" spans="10:10">
      <c r="J830708" s="15"/>
    </row>
    <row r="830709" spans="10:10">
      <c r="J830709" s="15"/>
    </row>
    <row r="830710" spans="10:10">
      <c r="J830710" s="15"/>
    </row>
    <row r="830711" spans="10:10">
      <c r="J830711" s="15"/>
    </row>
    <row r="830712" spans="10:10">
      <c r="J830712" s="15"/>
    </row>
    <row r="830713" spans="10:10">
      <c r="J830713" s="15"/>
    </row>
    <row r="830714" spans="10:10">
      <c r="J830714" s="15"/>
    </row>
    <row r="830715" spans="10:10">
      <c r="J830715" s="15"/>
    </row>
    <row r="830716" spans="10:10">
      <c r="J830716" s="15"/>
    </row>
    <row r="830717" spans="10:10">
      <c r="J830717" s="15"/>
    </row>
    <row r="830718" spans="10:10">
      <c r="J830718" s="15"/>
    </row>
    <row r="830719" spans="10:10">
      <c r="J830719" s="15"/>
    </row>
    <row r="830720" spans="10:10">
      <c r="J830720" s="15"/>
    </row>
    <row r="830721" spans="10:10">
      <c r="J830721" s="15"/>
    </row>
    <row r="830722" spans="10:10">
      <c r="J830722" s="15"/>
    </row>
    <row r="830723" spans="10:10">
      <c r="J830723" s="15"/>
    </row>
    <row r="830724" spans="10:10">
      <c r="J830724" s="15"/>
    </row>
    <row r="830725" spans="10:10">
      <c r="J830725" s="15"/>
    </row>
    <row r="830726" spans="10:10">
      <c r="J830726" s="15"/>
    </row>
    <row r="830727" spans="10:10">
      <c r="J830727" s="15"/>
    </row>
    <row r="830728" spans="10:10">
      <c r="J830728" s="15"/>
    </row>
    <row r="830729" spans="10:10">
      <c r="J830729" s="15"/>
    </row>
    <row r="830730" spans="10:10">
      <c r="J830730" s="15"/>
    </row>
    <row r="830731" spans="10:10">
      <c r="J830731" s="15"/>
    </row>
    <row r="830732" spans="10:10">
      <c r="J830732" s="15"/>
    </row>
    <row r="830733" spans="10:10">
      <c r="J830733" s="15"/>
    </row>
    <row r="830734" spans="10:10">
      <c r="J830734" s="15"/>
    </row>
    <row r="830735" spans="10:10">
      <c r="J830735" s="15"/>
    </row>
    <row r="830736" spans="10:10">
      <c r="J830736" s="15"/>
    </row>
    <row r="830737" spans="10:10">
      <c r="J830737" s="15"/>
    </row>
    <row r="830738" spans="10:10">
      <c r="J830738" s="15"/>
    </row>
    <row r="830739" spans="10:10">
      <c r="J830739" s="15"/>
    </row>
    <row r="830740" spans="10:10">
      <c r="J830740" s="15"/>
    </row>
    <row r="830741" spans="10:10">
      <c r="J830741" s="15"/>
    </row>
    <row r="830742" spans="10:10">
      <c r="J830742" s="15"/>
    </row>
    <row r="830743" spans="10:10">
      <c r="J830743" s="15"/>
    </row>
    <row r="830744" spans="10:10">
      <c r="J830744" s="15"/>
    </row>
    <row r="830745" spans="10:10">
      <c r="J830745" s="15"/>
    </row>
    <row r="830746" spans="10:10">
      <c r="J830746" s="15"/>
    </row>
    <row r="830747" spans="10:10">
      <c r="J830747" s="15"/>
    </row>
    <row r="830748" spans="10:10">
      <c r="J830748" s="15"/>
    </row>
    <row r="830749" spans="10:10">
      <c r="J830749" s="15"/>
    </row>
    <row r="830750" spans="10:10">
      <c r="J830750" s="15"/>
    </row>
    <row r="830751" spans="10:10">
      <c r="J830751" s="15"/>
    </row>
    <row r="830752" spans="10:10">
      <c r="J830752" s="15"/>
    </row>
    <row r="830753" spans="10:10">
      <c r="J830753" s="15"/>
    </row>
    <row r="830754" spans="10:10">
      <c r="J830754" s="15"/>
    </row>
    <row r="830755" spans="10:10">
      <c r="J830755" s="15"/>
    </row>
    <row r="830756" spans="10:10">
      <c r="J830756" s="15"/>
    </row>
    <row r="830757" spans="10:10">
      <c r="J830757" s="15"/>
    </row>
    <row r="830758" spans="10:10">
      <c r="J830758" s="15"/>
    </row>
    <row r="830759" spans="10:10">
      <c r="J830759" s="15"/>
    </row>
    <row r="830760" spans="10:10">
      <c r="J830760" s="15"/>
    </row>
    <row r="830761" spans="10:10">
      <c r="J830761" s="15"/>
    </row>
    <row r="830762" spans="10:10">
      <c r="J830762" s="15"/>
    </row>
    <row r="830763" spans="10:10">
      <c r="J830763" s="15"/>
    </row>
    <row r="830764" spans="10:10">
      <c r="J830764" s="15"/>
    </row>
    <row r="830765" spans="10:10">
      <c r="J830765" s="15"/>
    </row>
    <row r="830766" spans="10:10">
      <c r="J830766" s="15"/>
    </row>
    <row r="830767" spans="10:10">
      <c r="J830767" s="15"/>
    </row>
    <row r="830768" spans="10:10">
      <c r="J830768" s="15"/>
    </row>
    <row r="830769" spans="10:10">
      <c r="J830769" s="15"/>
    </row>
    <row r="830770" spans="10:10">
      <c r="J830770" s="15"/>
    </row>
    <row r="830771" spans="10:10">
      <c r="J830771" s="15"/>
    </row>
    <row r="830772" spans="10:10">
      <c r="J830772" s="15"/>
    </row>
    <row r="830773" spans="10:10">
      <c r="J830773" s="15"/>
    </row>
    <row r="830774" spans="10:10">
      <c r="J830774" s="15"/>
    </row>
    <row r="830775" spans="10:10">
      <c r="J830775" s="15"/>
    </row>
    <row r="830776" spans="10:10">
      <c r="J830776" s="15"/>
    </row>
    <row r="830777" spans="10:10">
      <c r="J830777" s="15"/>
    </row>
    <row r="830778" spans="10:10">
      <c r="J830778" s="15"/>
    </row>
    <row r="830779" spans="10:10">
      <c r="J830779" s="15"/>
    </row>
    <row r="830780" spans="10:10">
      <c r="J830780" s="15"/>
    </row>
    <row r="830781" spans="10:10">
      <c r="J830781" s="15"/>
    </row>
    <row r="830782" spans="10:10">
      <c r="J830782" s="15"/>
    </row>
    <row r="830783" spans="10:10">
      <c r="J830783" s="15"/>
    </row>
    <row r="830784" spans="10:10">
      <c r="J830784" s="15"/>
    </row>
    <row r="830785" spans="10:10">
      <c r="J830785" s="15"/>
    </row>
    <row r="830786" spans="10:10">
      <c r="J830786" s="15"/>
    </row>
    <row r="830787" spans="10:10">
      <c r="J830787" s="15"/>
    </row>
    <row r="830788" spans="10:10">
      <c r="J830788" s="15"/>
    </row>
    <row r="830789" spans="10:10">
      <c r="J830789" s="15"/>
    </row>
    <row r="830790" spans="10:10">
      <c r="J830790" s="15"/>
    </row>
    <row r="830791" spans="10:10">
      <c r="J830791" s="15"/>
    </row>
    <row r="830792" spans="10:10">
      <c r="J830792" s="15"/>
    </row>
    <row r="830793" spans="10:10">
      <c r="J830793" s="15"/>
    </row>
    <row r="830794" spans="10:10">
      <c r="J830794" s="15"/>
    </row>
    <row r="830795" spans="10:10">
      <c r="J830795" s="15"/>
    </row>
    <row r="830796" spans="10:10">
      <c r="J830796" s="15"/>
    </row>
    <row r="830797" spans="10:10">
      <c r="J830797" s="15"/>
    </row>
    <row r="830798" spans="10:10">
      <c r="J830798" s="15"/>
    </row>
    <row r="830799" spans="10:10">
      <c r="J830799" s="15"/>
    </row>
    <row r="830800" spans="10:10">
      <c r="J830800" s="15"/>
    </row>
    <row r="830801" spans="10:10">
      <c r="J830801" s="15"/>
    </row>
    <row r="830802" spans="10:10">
      <c r="J830802" s="15"/>
    </row>
    <row r="830803" spans="10:10">
      <c r="J830803" s="15"/>
    </row>
    <row r="830804" spans="10:10">
      <c r="J830804" s="15"/>
    </row>
    <row r="830805" spans="10:10">
      <c r="J830805" s="15"/>
    </row>
    <row r="830806" spans="10:10">
      <c r="J830806" s="15"/>
    </row>
    <row r="830807" spans="10:10">
      <c r="J830807" s="15"/>
    </row>
    <row r="830808" spans="10:10">
      <c r="J830808" s="15"/>
    </row>
    <row r="830809" spans="10:10">
      <c r="J830809" s="15"/>
    </row>
    <row r="830810" spans="10:10">
      <c r="J830810" s="15"/>
    </row>
    <row r="830811" spans="10:10">
      <c r="J830811" s="15"/>
    </row>
    <row r="830812" spans="10:10">
      <c r="J830812" s="15"/>
    </row>
    <row r="830813" spans="10:10">
      <c r="J830813" s="15"/>
    </row>
    <row r="830814" spans="10:10">
      <c r="J830814" s="15"/>
    </row>
    <row r="830815" spans="10:10">
      <c r="J830815" s="15"/>
    </row>
    <row r="830816" spans="10:10">
      <c r="J830816" s="15"/>
    </row>
    <row r="830817" spans="10:10">
      <c r="J830817" s="15"/>
    </row>
    <row r="830818" spans="10:10">
      <c r="J830818" s="15"/>
    </row>
    <row r="830819" spans="10:10">
      <c r="J830819" s="15"/>
    </row>
    <row r="830820" spans="10:10">
      <c r="J830820" s="15"/>
    </row>
    <row r="830821" spans="10:10">
      <c r="J830821" s="15"/>
    </row>
    <row r="830822" spans="10:10">
      <c r="J830822" s="15"/>
    </row>
    <row r="830823" spans="10:10">
      <c r="J830823" s="15"/>
    </row>
    <row r="830824" spans="10:10">
      <c r="J830824" s="15"/>
    </row>
    <row r="830825" spans="10:10">
      <c r="J830825" s="15"/>
    </row>
    <row r="830826" spans="10:10">
      <c r="J830826" s="15"/>
    </row>
    <row r="830827" spans="10:10">
      <c r="J830827" s="15"/>
    </row>
    <row r="830828" spans="10:10">
      <c r="J830828" s="15"/>
    </row>
    <row r="830829" spans="10:10">
      <c r="J830829" s="15"/>
    </row>
    <row r="830830" spans="10:10">
      <c r="J830830" s="15"/>
    </row>
    <row r="830831" spans="10:10">
      <c r="J830831" s="15"/>
    </row>
    <row r="830832" spans="10:10">
      <c r="J830832" s="15"/>
    </row>
    <row r="830833" spans="10:10">
      <c r="J830833" s="15"/>
    </row>
    <row r="830834" spans="10:10">
      <c r="J830834" s="15"/>
    </row>
    <row r="830835" spans="10:10">
      <c r="J830835" s="15"/>
    </row>
    <row r="830836" spans="10:10">
      <c r="J830836" s="15"/>
    </row>
    <row r="830837" spans="10:10">
      <c r="J830837" s="15"/>
    </row>
    <row r="830838" spans="10:10">
      <c r="J830838" s="15"/>
    </row>
    <row r="830839" spans="10:10">
      <c r="J830839" s="15"/>
    </row>
    <row r="830840" spans="10:10">
      <c r="J830840" s="15"/>
    </row>
    <row r="830841" spans="10:10">
      <c r="J830841" s="15"/>
    </row>
    <row r="830842" spans="10:10">
      <c r="J830842" s="15"/>
    </row>
    <row r="830843" spans="10:10">
      <c r="J830843" s="15"/>
    </row>
    <row r="830844" spans="10:10">
      <c r="J830844" s="15"/>
    </row>
    <row r="830845" spans="10:10">
      <c r="J830845" s="15"/>
    </row>
    <row r="830846" spans="10:10">
      <c r="J830846" s="15"/>
    </row>
    <row r="830847" spans="10:10">
      <c r="J830847" s="15"/>
    </row>
    <row r="830848" spans="10:10">
      <c r="J830848" s="15"/>
    </row>
    <row r="830849" spans="10:10">
      <c r="J830849" s="15"/>
    </row>
    <row r="830850" spans="10:10">
      <c r="J830850" s="15"/>
    </row>
    <row r="830851" spans="10:10">
      <c r="J830851" s="15"/>
    </row>
    <row r="830852" spans="10:10">
      <c r="J830852" s="15"/>
    </row>
    <row r="830853" spans="10:10">
      <c r="J830853" s="15"/>
    </row>
    <row r="830854" spans="10:10">
      <c r="J830854" s="15"/>
    </row>
    <row r="830855" spans="10:10">
      <c r="J830855" s="15"/>
    </row>
    <row r="830856" spans="10:10">
      <c r="J830856" s="15"/>
    </row>
    <row r="830857" spans="10:10">
      <c r="J830857" s="15"/>
    </row>
    <row r="830858" spans="10:10">
      <c r="J830858" s="15"/>
    </row>
    <row r="830859" spans="10:10">
      <c r="J830859" s="15"/>
    </row>
    <row r="830860" spans="10:10">
      <c r="J830860" s="15"/>
    </row>
    <row r="830861" spans="10:10">
      <c r="J830861" s="15"/>
    </row>
    <row r="830862" spans="10:10">
      <c r="J830862" s="15"/>
    </row>
    <row r="830863" spans="10:10">
      <c r="J830863" s="15"/>
    </row>
    <row r="830864" spans="10:10">
      <c r="J830864" s="15"/>
    </row>
    <row r="830865" spans="10:10">
      <c r="J830865" s="15"/>
    </row>
    <row r="830866" spans="10:10">
      <c r="J830866" s="15"/>
    </row>
    <row r="830867" spans="10:10">
      <c r="J830867" s="15"/>
    </row>
    <row r="830868" spans="10:10">
      <c r="J830868" s="15"/>
    </row>
    <row r="830869" spans="10:10">
      <c r="J830869" s="15"/>
    </row>
    <row r="830870" spans="10:10">
      <c r="J830870" s="15"/>
    </row>
    <row r="830871" spans="10:10">
      <c r="J830871" s="15"/>
    </row>
    <row r="830872" spans="10:10">
      <c r="J830872" s="15"/>
    </row>
    <row r="830873" spans="10:10">
      <c r="J830873" s="15"/>
    </row>
    <row r="830874" spans="10:10">
      <c r="J830874" s="15"/>
    </row>
    <row r="830875" spans="10:10">
      <c r="J830875" s="15"/>
    </row>
    <row r="830876" spans="10:10">
      <c r="J830876" s="15"/>
    </row>
    <row r="830877" spans="10:10">
      <c r="J830877" s="15"/>
    </row>
    <row r="830878" spans="10:10">
      <c r="J830878" s="15"/>
    </row>
    <row r="830879" spans="10:10">
      <c r="J830879" s="15"/>
    </row>
    <row r="830880" spans="10:10">
      <c r="J830880" s="15"/>
    </row>
    <row r="830881" spans="10:10">
      <c r="J830881" s="15"/>
    </row>
    <row r="830882" spans="10:10">
      <c r="J830882" s="15"/>
    </row>
    <row r="830883" spans="10:10">
      <c r="J830883" s="15"/>
    </row>
    <row r="830884" spans="10:10">
      <c r="J830884" s="15"/>
    </row>
    <row r="830885" spans="10:10">
      <c r="J830885" s="15"/>
    </row>
    <row r="830886" spans="10:10">
      <c r="J830886" s="15"/>
    </row>
    <row r="830887" spans="10:10">
      <c r="J830887" s="15"/>
    </row>
    <row r="830888" spans="10:10">
      <c r="J830888" s="15"/>
    </row>
    <row r="830889" spans="10:10">
      <c r="J830889" s="15"/>
    </row>
    <row r="830890" spans="10:10">
      <c r="J830890" s="15"/>
    </row>
    <row r="830891" spans="10:10">
      <c r="J830891" s="15"/>
    </row>
    <row r="830892" spans="10:10">
      <c r="J830892" s="15"/>
    </row>
    <row r="830893" spans="10:10">
      <c r="J830893" s="15"/>
    </row>
    <row r="830894" spans="10:10">
      <c r="J830894" s="15"/>
    </row>
    <row r="830895" spans="10:10">
      <c r="J830895" s="15"/>
    </row>
    <row r="830896" spans="10:10">
      <c r="J830896" s="15"/>
    </row>
    <row r="830897" spans="10:10">
      <c r="J830897" s="15"/>
    </row>
    <row r="830898" spans="10:10">
      <c r="J830898" s="15"/>
    </row>
    <row r="830899" spans="10:10">
      <c r="J830899" s="15"/>
    </row>
    <row r="830900" spans="10:10">
      <c r="J830900" s="15"/>
    </row>
    <row r="830901" spans="10:10">
      <c r="J830901" s="15"/>
    </row>
    <row r="830902" spans="10:10">
      <c r="J830902" s="15"/>
    </row>
    <row r="830903" spans="10:10">
      <c r="J830903" s="15"/>
    </row>
    <row r="830904" spans="10:10">
      <c r="J830904" s="15"/>
    </row>
    <row r="830905" spans="10:10">
      <c r="J830905" s="15"/>
    </row>
    <row r="830906" spans="10:10">
      <c r="J830906" s="15"/>
    </row>
    <row r="830907" spans="10:10">
      <c r="J830907" s="15"/>
    </row>
    <row r="830908" spans="10:10">
      <c r="J830908" s="15"/>
    </row>
    <row r="830909" spans="10:10">
      <c r="J830909" s="15"/>
    </row>
    <row r="830910" spans="10:10">
      <c r="J830910" s="15"/>
    </row>
    <row r="830911" spans="10:10">
      <c r="J830911" s="15"/>
    </row>
    <row r="830912" spans="10:10">
      <c r="J830912" s="15"/>
    </row>
    <row r="830913" spans="10:10">
      <c r="J830913" s="15"/>
    </row>
    <row r="830914" spans="10:10">
      <c r="J830914" s="15"/>
    </row>
    <row r="830915" spans="10:10">
      <c r="J830915" s="15"/>
    </row>
    <row r="830916" spans="10:10">
      <c r="J830916" s="15"/>
    </row>
    <row r="830917" spans="10:10">
      <c r="J830917" s="15"/>
    </row>
    <row r="830918" spans="10:10">
      <c r="J830918" s="15"/>
    </row>
    <row r="830919" spans="10:10">
      <c r="J830919" s="15"/>
    </row>
    <row r="830920" spans="10:10">
      <c r="J830920" s="15"/>
    </row>
    <row r="830921" spans="10:10">
      <c r="J830921" s="15"/>
    </row>
    <row r="830922" spans="10:10">
      <c r="J830922" s="15"/>
    </row>
    <row r="830923" spans="10:10">
      <c r="J830923" s="15"/>
    </row>
    <row r="830924" spans="10:10">
      <c r="J830924" s="15"/>
    </row>
    <row r="830925" spans="10:10">
      <c r="J830925" s="15"/>
    </row>
    <row r="830926" spans="10:10">
      <c r="J830926" s="15"/>
    </row>
    <row r="830927" spans="10:10">
      <c r="J830927" s="15"/>
    </row>
    <row r="830928" spans="10:10">
      <c r="J830928" s="15"/>
    </row>
    <row r="830929" spans="10:10">
      <c r="J830929" s="15"/>
    </row>
    <row r="830930" spans="10:10">
      <c r="J830930" s="15"/>
    </row>
    <row r="830931" spans="10:10">
      <c r="J830931" s="15"/>
    </row>
    <row r="830932" spans="10:10">
      <c r="J830932" s="15"/>
    </row>
    <row r="830933" spans="10:10">
      <c r="J830933" s="15"/>
    </row>
    <row r="830934" spans="10:10">
      <c r="J830934" s="15"/>
    </row>
    <row r="830935" spans="10:10">
      <c r="J830935" s="15"/>
    </row>
    <row r="830936" spans="10:10">
      <c r="J830936" s="15"/>
    </row>
    <row r="830937" spans="10:10">
      <c r="J830937" s="15"/>
    </row>
    <row r="830938" spans="10:10">
      <c r="J830938" s="15"/>
    </row>
    <row r="830939" spans="10:10">
      <c r="J830939" s="15"/>
    </row>
    <row r="830940" spans="10:10">
      <c r="J830940" s="15"/>
    </row>
    <row r="830941" spans="10:10">
      <c r="J830941" s="15"/>
    </row>
    <row r="830942" spans="10:10">
      <c r="J830942" s="15"/>
    </row>
    <row r="830943" spans="10:10">
      <c r="J830943" s="15"/>
    </row>
    <row r="830944" spans="10:10">
      <c r="J830944" s="15"/>
    </row>
    <row r="830945" spans="10:10">
      <c r="J830945" s="15"/>
    </row>
    <row r="830946" spans="10:10">
      <c r="J830946" s="15"/>
    </row>
    <row r="830947" spans="10:10">
      <c r="J830947" s="15"/>
    </row>
    <row r="830948" spans="10:10">
      <c r="J830948" s="15"/>
    </row>
    <row r="830949" spans="10:10">
      <c r="J830949" s="15"/>
    </row>
    <row r="830950" spans="10:10">
      <c r="J830950" s="15"/>
    </row>
    <row r="830951" spans="10:10">
      <c r="J830951" s="15"/>
    </row>
    <row r="830952" spans="10:10">
      <c r="J830952" s="15"/>
    </row>
    <row r="830953" spans="10:10">
      <c r="J830953" s="15"/>
    </row>
    <row r="830954" spans="10:10">
      <c r="J830954" s="15"/>
    </row>
    <row r="830955" spans="10:10">
      <c r="J830955" s="15"/>
    </row>
    <row r="830956" spans="10:10">
      <c r="J830956" s="15"/>
    </row>
    <row r="830957" spans="10:10">
      <c r="J830957" s="15"/>
    </row>
    <row r="830958" spans="10:10">
      <c r="J830958" s="15"/>
    </row>
    <row r="830959" spans="10:10">
      <c r="J830959" s="15"/>
    </row>
    <row r="830960" spans="10:10">
      <c r="J830960" s="15"/>
    </row>
    <row r="830961" spans="10:10">
      <c r="J830961" s="15"/>
    </row>
    <row r="830962" spans="10:10">
      <c r="J830962" s="15"/>
    </row>
    <row r="830963" spans="10:10">
      <c r="J830963" s="15"/>
    </row>
    <row r="830964" spans="10:10">
      <c r="J830964" s="15"/>
    </row>
    <row r="830965" spans="10:10">
      <c r="J830965" s="15"/>
    </row>
    <row r="830966" spans="10:10">
      <c r="J830966" s="15"/>
    </row>
    <row r="830967" spans="10:10">
      <c r="J830967" s="15"/>
    </row>
    <row r="830968" spans="10:10">
      <c r="J830968" s="15"/>
    </row>
    <row r="830969" spans="10:10">
      <c r="J830969" s="15"/>
    </row>
    <row r="830970" spans="10:10">
      <c r="J830970" s="15"/>
    </row>
    <row r="830971" spans="10:10">
      <c r="J830971" s="15"/>
    </row>
    <row r="830972" spans="10:10">
      <c r="J830972" s="15"/>
    </row>
    <row r="830973" spans="10:10">
      <c r="J830973" s="15"/>
    </row>
    <row r="830974" spans="10:10">
      <c r="J830974" s="15"/>
    </row>
    <row r="830975" spans="10:10">
      <c r="J830975" s="15"/>
    </row>
    <row r="830976" spans="10:10">
      <c r="J830976" s="15"/>
    </row>
    <row r="830977" spans="10:10">
      <c r="J830977" s="15"/>
    </row>
    <row r="830978" spans="10:10">
      <c r="J830978" s="15"/>
    </row>
    <row r="830979" spans="10:10">
      <c r="J830979" s="15"/>
    </row>
    <row r="830980" spans="10:10">
      <c r="J830980" s="15"/>
    </row>
    <row r="830981" spans="10:10">
      <c r="J830981" s="15"/>
    </row>
    <row r="830982" spans="10:10">
      <c r="J830982" s="15"/>
    </row>
    <row r="830983" spans="10:10">
      <c r="J830983" s="15"/>
    </row>
    <row r="830984" spans="10:10">
      <c r="J830984" s="15"/>
    </row>
    <row r="830985" spans="10:10">
      <c r="J830985" s="15"/>
    </row>
    <row r="830986" spans="10:10">
      <c r="J830986" s="15"/>
    </row>
    <row r="830987" spans="10:10">
      <c r="J830987" s="15"/>
    </row>
    <row r="830988" spans="10:10">
      <c r="J830988" s="15"/>
    </row>
    <row r="830989" spans="10:10">
      <c r="J830989" s="15"/>
    </row>
    <row r="830990" spans="10:10">
      <c r="J830990" s="15"/>
    </row>
    <row r="830991" spans="10:10">
      <c r="J830991" s="15"/>
    </row>
    <row r="830992" spans="10:10">
      <c r="J830992" s="15"/>
    </row>
    <row r="830993" spans="10:10">
      <c r="J830993" s="15"/>
    </row>
    <row r="830994" spans="10:10">
      <c r="J830994" s="15"/>
    </row>
    <row r="830995" spans="10:10">
      <c r="J830995" s="15"/>
    </row>
    <row r="830996" spans="10:10">
      <c r="J830996" s="15"/>
    </row>
    <row r="830997" spans="10:10">
      <c r="J830997" s="15"/>
    </row>
    <row r="830998" spans="10:10">
      <c r="J830998" s="15"/>
    </row>
    <row r="830999" spans="10:10">
      <c r="J830999" s="15"/>
    </row>
    <row r="831000" spans="10:10">
      <c r="J831000" s="15"/>
    </row>
    <row r="831001" spans="10:10">
      <c r="J831001" s="15"/>
    </row>
    <row r="831002" spans="10:10">
      <c r="J831002" s="15"/>
    </row>
    <row r="831003" spans="10:10">
      <c r="J831003" s="15"/>
    </row>
    <row r="831004" spans="10:10">
      <c r="J831004" s="15"/>
    </row>
    <row r="831005" spans="10:10">
      <c r="J831005" s="15"/>
    </row>
    <row r="831006" spans="10:10">
      <c r="J831006" s="15"/>
    </row>
    <row r="831007" spans="10:10">
      <c r="J831007" s="15"/>
    </row>
    <row r="831008" spans="10:10">
      <c r="J831008" s="15"/>
    </row>
    <row r="831009" spans="10:10">
      <c r="J831009" s="15"/>
    </row>
    <row r="831010" spans="10:10">
      <c r="J831010" s="15"/>
    </row>
    <row r="831011" spans="10:10">
      <c r="J831011" s="15"/>
    </row>
    <row r="831012" spans="10:10">
      <c r="J831012" s="15"/>
    </row>
    <row r="831013" spans="10:10">
      <c r="J831013" s="15"/>
    </row>
    <row r="831014" spans="10:10">
      <c r="J831014" s="15"/>
    </row>
    <row r="831015" spans="10:10">
      <c r="J831015" s="15"/>
    </row>
    <row r="831016" spans="10:10">
      <c r="J831016" s="15"/>
    </row>
    <row r="831017" spans="10:10">
      <c r="J831017" s="15"/>
    </row>
    <row r="831018" spans="10:10">
      <c r="J831018" s="15"/>
    </row>
    <row r="831019" spans="10:10">
      <c r="J831019" s="15"/>
    </row>
    <row r="831020" spans="10:10">
      <c r="J831020" s="15"/>
    </row>
    <row r="831021" spans="10:10">
      <c r="J831021" s="15"/>
    </row>
    <row r="831022" spans="10:10">
      <c r="J831022" s="15"/>
    </row>
    <row r="831023" spans="10:10">
      <c r="J831023" s="15"/>
    </row>
    <row r="831024" spans="10:10">
      <c r="J831024" s="15"/>
    </row>
    <row r="831025" spans="10:10">
      <c r="J831025" s="15"/>
    </row>
    <row r="831026" spans="10:10">
      <c r="J831026" s="15"/>
    </row>
    <row r="831027" spans="10:10">
      <c r="J831027" s="15"/>
    </row>
    <row r="831028" spans="10:10">
      <c r="J831028" s="15"/>
    </row>
    <row r="831029" spans="10:10">
      <c r="J831029" s="15"/>
    </row>
    <row r="831030" spans="10:10">
      <c r="J831030" s="15"/>
    </row>
    <row r="831031" spans="10:10">
      <c r="J831031" s="15"/>
    </row>
    <row r="831032" spans="10:10">
      <c r="J831032" s="15"/>
    </row>
    <row r="831033" spans="10:10">
      <c r="J831033" s="15"/>
    </row>
    <row r="831034" spans="10:10">
      <c r="J831034" s="15"/>
    </row>
    <row r="831035" spans="10:10">
      <c r="J831035" s="15"/>
    </row>
    <row r="831036" spans="10:10">
      <c r="J831036" s="15"/>
    </row>
    <row r="831037" spans="10:10">
      <c r="J831037" s="15"/>
    </row>
    <row r="831038" spans="10:10">
      <c r="J831038" s="15"/>
    </row>
    <row r="831039" spans="10:10">
      <c r="J831039" s="15"/>
    </row>
    <row r="831040" spans="10:10">
      <c r="J831040" s="15"/>
    </row>
    <row r="831041" spans="10:10">
      <c r="J831041" s="15"/>
    </row>
    <row r="831042" spans="10:10">
      <c r="J831042" s="15"/>
    </row>
    <row r="831043" spans="10:10">
      <c r="J831043" s="15"/>
    </row>
    <row r="831044" spans="10:10">
      <c r="J831044" s="15"/>
    </row>
    <row r="831045" spans="10:10">
      <c r="J831045" s="15"/>
    </row>
    <row r="831046" spans="10:10">
      <c r="J831046" s="15"/>
    </row>
    <row r="831047" spans="10:10">
      <c r="J831047" s="15"/>
    </row>
    <row r="831048" spans="10:10">
      <c r="J831048" s="15"/>
    </row>
    <row r="831049" spans="10:10">
      <c r="J831049" s="15"/>
    </row>
    <row r="831050" spans="10:10">
      <c r="J831050" s="15"/>
    </row>
    <row r="831051" spans="10:10">
      <c r="J831051" s="15"/>
    </row>
    <row r="831052" spans="10:10">
      <c r="J831052" s="15"/>
    </row>
    <row r="831053" spans="10:10">
      <c r="J831053" s="15"/>
    </row>
    <row r="831054" spans="10:10">
      <c r="J831054" s="15"/>
    </row>
    <row r="831055" spans="10:10">
      <c r="J831055" s="15"/>
    </row>
    <row r="831056" spans="10:10">
      <c r="J831056" s="15"/>
    </row>
    <row r="831057" spans="10:10">
      <c r="J831057" s="15"/>
    </row>
    <row r="831058" spans="10:10">
      <c r="J831058" s="15"/>
    </row>
    <row r="831059" spans="10:10">
      <c r="J831059" s="15"/>
    </row>
    <row r="831060" spans="10:10">
      <c r="J831060" s="15"/>
    </row>
    <row r="831061" spans="10:10">
      <c r="J831061" s="15"/>
    </row>
    <row r="831062" spans="10:10">
      <c r="J831062" s="15"/>
    </row>
    <row r="831063" spans="10:10">
      <c r="J831063" s="15"/>
    </row>
    <row r="831064" spans="10:10">
      <c r="J831064" s="15"/>
    </row>
    <row r="831065" spans="10:10">
      <c r="J831065" s="15"/>
    </row>
    <row r="831066" spans="10:10">
      <c r="J831066" s="15"/>
    </row>
    <row r="831067" spans="10:10">
      <c r="J831067" s="15"/>
    </row>
    <row r="831068" spans="10:10">
      <c r="J831068" s="15"/>
    </row>
    <row r="831069" spans="10:10">
      <c r="J831069" s="15"/>
    </row>
    <row r="831070" spans="10:10">
      <c r="J831070" s="15"/>
    </row>
    <row r="831071" spans="10:10">
      <c r="J831071" s="15"/>
    </row>
    <row r="831072" spans="10:10">
      <c r="J831072" s="15"/>
    </row>
    <row r="831073" spans="10:10">
      <c r="J831073" s="15"/>
    </row>
    <row r="831074" spans="10:10">
      <c r="J831074" s="15"/>
    </row>
    <row r="831075" spans="10:10">
      <c r="J831075" s="15"/>
    </row>
    <row r="831076" spans="10:10">
      <c r="J831076" s="15"/>
    </row>
    <row r="831077" spans="10:10">
      <c r="J831077" s="15"/>
    </row>
    <row r="831078" spans="10:10">
      <c r="J831078" s="15"/>
    </row>
    <row r="831079" spans="10:10">
      <c r="J831079" s="15"/>
    </row>
    <row r="831080" spans="10:10">
      <c r="J831080" s="15"/>
    </row>
    <row r="831081" spans="10:10">
      <c r="J831081" s="15"/>
    </row>
    <row r="831082" spans="10:10">
      <c r="J831082" s="15"/>
    </row>
    <row r="831083" spans="10:10">
      <c r="J831083" s="15"/>
    </row>
    <row r="831084" spans="10:10">
      <c r="J831084" s="15"/>
    </row>
    <row r="831085" spans="10:10">
      <c r="J831085" s="15"/>
    </row>
    <row r="831086" spans="10:10">
      <c r="J831086" s="15"/>
    </row>
    <row r="831087" spans="10:10">
      <c r="J831087" s="15"/>
    </row>
    <row r="831088" spans="10:10">
      <c r="J831088" s="15"/>
    </row>
    <row r="831089" spans="10:10">
      <c r="J831089" s="15"/>
    </row>
    <row r="831090" spans="10:10">
      <c r="J831090" s="15"/>
    </row>
    <row r="831091" spans="10:10">
      <c r="J831091" s="15"/>
    </row>
    <row r="831092" spans="10:10">
      <c r="J831092" s="15"/>
    </row>
    <row r="831093" spans="10:10">
      <c r="J831093" s="15"/>
    </row>
    <row r="831094" spans="10:10">
      <c r="J831094" s="15"/>
    </row>
    <row r="831095" spans="10:10">
      <c r="J831095" s="15"/>
    </row>
    <row r="831096" spans="10:10">
      <c r="J831096" s="15"/>
    </row>
    <row r="831097" spans="10:10">
      <c r="J831097" s="15"/>
    </row>
    <row r="831098" spans="10:10">
      <c r="J831098" s="15"/>
    </row>
    <row r="831099" spans="10:10">
      <c r="J831099" s="15"/>
    </row>
    <row r="831100" spans="10:10">
      <c r="J831100" s="15"/>
    </row>
    <row r="831101" spans="10:10">
      <c r="J831101" s="15"/>
    </row>
    <row r="831102" spans="10:10">
      <c r="J831102" s="15"/>
    </row>
    <row r="831103" spans="10:10">
      <c r="J831103" s="15"/>
    </row>
    <row r="831104" spans="10:10">
      <c r="J831104" s="15"/>
    </row>
    <row r="831105" spans="10:10">
      <c r="J831105" s="15"/>
    </row>
    <row r="831106" spans="10:10">
      <c r="J831106" s="15"/>
    </row>
    <row r="831107" spans="10:10">
      <c r="J831107" s="15"/>
    </row>
    <row r="831108" spans="10:10">
      <c r="J831108" s="15"/>
    </row>
    <row r="831109" spans="10:10">
      <c r="J831109" s="15"/>
    </row>
    <row r="831110" spans="10:10">
      <c r="J831110" s="15"/>
    </row>
    <row r="831111" spans="10:10">
      <c r="J831111" s="15"/>
    </row>
    <row r="831112" spans="10:10">
      <c r="J831112" s="15"/>
    </row>
    <row r="831113" spans="10:10">
      <c r="J831113" s="15"/>
    </row>
    <row r="831114" spans="10:10">
      <c r="J831114" s="15"/>
    </row>
    <row r="831115" spans="10:10">
      <c r="J831115" s="15"/>
    </row>
    <row r="831116" spans="10:10">
      <c r="J831116" s="15"/>
    </row>
    <row r="831117" spans="10:10">
      <c r="J831117" s="15"/>
    </row>
    <row r="831118" spans="10:10">
      <c r="J831118" s="15"/>
    </row>
    <row r="831119" spans="10:10">
      <c r="J831119" s="15"/>
    </row>
    <row r="831120" spans="10:10">
      <c r="J831120" s="15"/>
    </row>
    <row r="831121" spans="10:10">
      <c r="J831121" s="15"/>
    </row>
    <row r="831122" spans="10:10">
      <c r="J831122" s="15"/>
    </row>
    <row r="831123" spans="10:10">
      <c r="J831123" s="15"/>
    </row>
    <row r="831124" spans="10:10">
      <c r="J831124" s="15"/>
    </row>
    <row r="831125" spans="10:10">
      <c r="J831125" s="15"/>
    </row>
    <row r="831126" spans="10:10">
      <c r="J831126" s="15"/>
    </row>
    <row r="831127" spans="10:10">
      <c r="J831127" s="15"/>
    </row>
    <row r="831128" spans="10:10">
      <c r="J831128" s="15"/>
    </row>
    <row r="831129" spans="10:10">
      <c r="J831129" s="15"/>
    </row>
    <row r="831130" spans="10:10">
      <c r="J831130" s="15"/>
    </row>
    <row r="831131" spans="10:10">
      <c r="J831131" s="15"/>
    </row>
    <row r="831132" spans="10:10">
      <c r="J831132" s="15"/>
    </row>
    <row r="831133" spans="10:10">
      <c r="J831133" s="15"/>
    </row>
    <row r="831134" spans="10:10">
      <c r="J831134" s="15"/>
    </row>
    <row r="831135" spans="10:10">
      <c r="J831135" s="15"/>
    </row>
    <row r="831136" spans="10:10">
      <c r="J831136" s="15"/>
    </row>
    <row r="831137" spans="10:10">
      <c r="J831137" s="15"/>
    </row>
    <row r="831138" spans="10:10">
      <c r="J831138" s="15"/>
    </row>
    <row r="831139" spans="10:10">
      <c r="J831139" s="15"/>
    </row>
    <row r="831140" spans="10:10">
      <c r="J831140" s="15"/>
    </row>
    <row r="831141" spans="10:10">
      <c r="J831141" s="15"/>
    </row>
    <row r="831142" spans="10:10">
      <c r="J831142" s="15"/>
    </row>
    <row r="831143" spans="10:10">
      <c r="J831143" s="15"/>
    </row>
    <row r="831144" spans="10:10">
      <c r="J831144" s="15"/>
    </row>
    <row r="831145" spans="10:10">
      <c r="J831145" s="15"/>
    </row>
    <row r="831146" spans="10:10">
      <c r="J831146" s="15"/>
    </row>
    <row r="831147" spans="10:10">
      <c r="J831147" s="15"/>
    </row>
    <row r="831148" spans="10:10">
      <c r="J831148" s="15"/>
    </row>
    <row r="831149" spans="10:10">
      <c r="J831149" s="15"/>
    </row>
    <row r="831150" spans="10:10">
      <c r="J831150" s="15"/>
    </row>
    <row r="831151" spans="10:10">
      <c r="J831151" s="15"/>
    </row>
    <row r="831152" spans="10:10">
      <c r="J831152" s="15"/>
    </row>
    <row r="831153" spans="10:10">
      <c r="J831153" s="15"/>
    </row>
    <row r="831154" spans="10:10">
      <c r="J831154" s="15"/>
    </row>
    <row r="831155" spans="10:10">
      <c r="J831155" s="15"/>
    </row>
    <row r="831156" spans="10:10">
      <c r="J831156" s="15"/>
    </row>
    <row r="831157" spans="10:10">
      <c r="J831157" s="15"/>
    </row>
    <row r="831158" spans="10:10">
      <c r="J831158" s="15"/>
    </row>
    <row r="831159" spans="10:10">
      <c r="J831159" s="15"/>
    </row>
    <row r="831160" spans="10:10">
      <c r="J831160" s="15"/>
    </row>
    <row r="831161" spans="10:10">
      <c r="J831161" s="15"/>
    </row>
    <row r="831162" spans="10:10">
      <c r="J831162" s="15"/>
    </row>
    <row r="831163" spans="10:10">
      <c r="J831163" s="15"/>
    </row>
    <row r="831164" spans="10:10">
      <c r="J831164" s="15"/>
    </row>
    <row r="831165" spans="10:10">
      <c r="J831165" s="15"/>
    </row>
    <row r="831166" spans="10:10">
      <c r="J831166" s="15"/>
    </row>
    <row r="831167" spans="10:10">
      <c r="J831167" s="15"/>
    </row>
    <row r="831168" spans="10:10">
      <c r="J831168" s="15"/>
    </row>
    <row r="831169" spans="10:10">
      <c r="J831169" s="15"/>
    </row>
    <row r="831170" spans="10:10">
      <c r="J831170" s="15"/>
    </row>
    <row r="831171" spans="10:10">
      <c r="J831171" s="15"/>
    </row>
    <row r="831172" spans="10:10">
      <c r="J831172" s="15"/>
    </row>
    <row r="831173" spans="10:10">
      <c r="J831173" s="15"/>
    </row>
    <row r="831174" spans="10:10">
      <c r="J831174" s="15"/>
    </row>
    <row r="831175" spans="10:10">
      <c r="J831175" s="15"/>
    </row>
    <row r="831176" spans="10:10">
      <c r="J831176" s="15"/>
    </row>
    <row r="831177" spans="10:10">
      <c r="J831177" s="15"/>
    </row>
    <row r="831178" spans="10:10">
      <c r="J831178" s="15"/>
    </row>
    <row r="831179" spans="10:10">
      <c r="J831179" s="15"/>
    </row>
    <row r="831180" spans="10:10">
      <c r="J831180" s="15"/>
    </row>
    <row r="831181" spans="10:10">
      <c r="J831181" s="15"/>
    </row>
    <row r="831182" spans="10:10">
      <c r="J831182" s="15"/>
    </row>
    <row r="831183" spans="10:10">
      <c r="J831183" s="15"/>
    </row>
    <row r="831184" spans="10:10">
      <c r="J831184" s="15"/>
    </row>
    <row r="831185" spans="10:10">
      <c r="J831185" s="15"/>
    </row>
    <row r="831186" spans="10:10">
      <c r="J831186" s="15"/>
    </row>
    <row r="831187" spans="10:10">
      <c r="J831187" s="15"/>
    </row>
    <row r="831188" spans="10:10">
      <c r="J831188" s="15"/>
    </row>
    <row r="831189" spans="10:10">
      <c r="J831189" s="15"/>
    </row>
    <row r="831190" spans="10:10">
      <c r="J831190" s="15"/>
    </row>
    <row r="831191" spans="10:10">
      <c r="J831191" s="15"/>
    </row>
    <row r="831192" spans="10:10">
      <c r="J831192" s="15"/>
    </row>
    <row r="831193" spans="10:10">
      <c r="J831193" s="15"/>
    </row>
    <row r="831194" spans="10:10">
      <c r="J831194" s="15"/>
    </row>
    <row r="831195" spans="10:10">
      <c r="J831195" s="15"/>
    </row>
    <row r="831196" spans="10:10">
      <c r="J831196" s="15"/>
    </row>
    <row r="831197" spans="10:10">
      <c r="J831197" s="15"/>
    </row>
    <row r="831198" spans="10:10">
      <c r="J831198" s="15"/>
    </row>
    <row r="831199" spans="10:10">
      <c r="J831199" s="15"/>
    </row>
    <row r="831200" spans="10:10">
      <c r="J831200" s="15"/>
    </row>
    <row r="831201" spans="10:10">
      <c r="J831201" s="15"/>
    </row>
    <row r="831202" spans="10:10">
      <c r="J831202" s="15"/>
    </row>
    <row r="831203" spans="10:10">
      <c r="J831203" s="15"/>
    </row>
    <row r="831204" spans="10:10">
      <c r="J831204" s="15"/>
    </row>
    <row r="831205" spans="10:10">
      <c r="J831205" s="15"/>
    </row>
    <row r="831206" spans="10:10">
      <c r="J831206" s="15"/>
    </row>
    <row r="831207" spans="10:10">
      <c r="J831207" s="15"/>
    </row>
    <row r="831208" spans="10:10">
      <c r="J831208" s="15"/>
    </row>
    <row r="831209" spans="10:10">
      <c r="J831209" s="15"/>
    </row>
    <row r="831210" spans="10:10">
      <c r="J831210" s="15"/>
    </row>
    <row r="831211" spans="10:10">
      <c r="J831211" s="15"/>
    </row>
    <row r="831212" spans="10:10">
      <c r="J831212" s="15"/>
    </row>
    <row r="831213" spans="10:10">
      <c r="J831213" s="15"/>
    </row>
    <row r="831214" spans="10:10">
      <c r="J831214" s="15"/>
    </row>
    <row r="831215" spans="10:10">
      <c r="J831215" s="15"/>
    </row>
    <row r="831216" spans="10:10">
      <c r="J831216" s="15"/>
    </row>
    <row r="831217" spans="10:10">
      <c r="J831217" s="15"/>
    </row>
    <row r="831218" spans="10:10">
      <c r="J831218" s="15"/>
    </row>
    <row r="831219" spans="10:10">
      <c r="J831219" s="15"/>
    </row>
    <row r="831220" spans="10:10">
      <c r="J831220" s="15"/>
    </row>
    <row r="831221" spans="10:10">
      <c r="J831221" s="15"/>
    </row>
    <row r="831222" spans="10:10">
      <c r="J831222" s="15"/>
    </row>
    <row r="831223" spans="10:10">
      <c r="J831223" s="15"/>
    </row>
    <row r="831224" spans="10:10">
      <c r="J831224" s="15"/>
    </row>
    <row r="831225" spans="10:10">
      <c r="J831225" s="15"/>
    </row>
    <row r="831226" spans="10:10">
      <c r="J831226" s="15"/>
    </row>
    <row r="831227" spans="10:10">
      <c r="J831227" s="15"/>
    </row>
    <row r="831228" spans="10:10">
      <c r="J831228" s="15"/>
    </row>
    <row r="831229" spans="10:10">
      <c r="J831229" s="15"/>
    </row>
    <row r="831230" spans="10:10">
      <c r="J831230" s="15"/>
    </row>
    <row r="831231" spans="10:10">
      <c r="J831231" s="15"/>
    </row>
    <row r="831232" spans="10:10">
      <c r="J831232" s="15"/>
    </row>
    <row r="831233" spans="10:10">
      <c r="J831233" s="15"/>
    </row>
    <row r="831234" spans="10:10">
      <c r="J831234" s="15"/>
    </row>
    <row r="831235" spans="10:10">
      <c r="J831235" s="15"/>
    </row>
    <row r="831236" spans="10:10">
      <c r="J831236" s="15"/>
    </row>
    <row r="831237" spans="10:10">
      <c r="J831237" s="15"/>
    </row>
    <row r="831238" spans="10:10">
      <c r="J831238" s="15"/>
    </row>
    <row r="831239" spans="10:10">
      <c r="J831239" s="15"/>
    </row>
    <row r="831240" spans="10:10">
      <c r="J831240" s="15"/>
    </row>
    <row r="831241" spans="10:10">
      <c r="J831241" s="15"/>
    </row>
    <row r="831242" spans="10:10">
      <c r="J831242" s="15"/>
    </row>
    <row r="831243" spans="10:10">
      <c r="J831243" s="15"/>
    </row>
    <row r="831244" spans="10:10">
      <c r="J831244" s="15"/>
    </row>
    <row r="831245" spans="10:10">
      <c r="J831245" s="15"/>
    </row>
    <row r="831246" spans="10:10">
      <c r="J831246" s="15"/>
    </row>
    <row r="831247" spans="10:10">
      <c r="J831247" s="15"/>
    </row>
    <row r="831248" spans="10:10">
      <c r="J831248" s="15"/>
    </row>
    <row r="831249" spans="10:10">
      <c r="J831249" s="15"/>
    </row>
    <row r="831250" spans="10:10">
      <c r="J831250" s="15"/>
    </row>
    <row r="831251" spans="10:10">
      <c r="J831251" s="15"/>
    </row>
    <row r="831252" spans="10:10">
      <c r="J831252" s="15"/>
    </row>
    <row r="831253" spans="10:10">
      <c r="J831253" s="15"/>
    </row>
    <row r="831254" spans="10:10">
      <c r="J831254" s="15"/>
    </row>
    <row r="831255" spans="10:10">
      <c r="J831255" s="15"/>
    </row>
    <row r="831256" spans="10:10">
      <c r="J831256" s="15"/>
    </row>
    <row r="831257" spans="10:10">
      <c r="J831257" s="15"/>
    </row>
    <row r="831258" spans="10:10">
      <c r="J831258" s="15"/>
    </row>
    <row r="831259" spans="10:10">
      <c r="J831259" s="15"/>
    </row>
    <row r="831260" spans="10:10">
      <c r="J831260" s="15"/>
    </row>
    <row r="831261" spans="10:10">
      <c r="J831261" s="15"/>
    </row>
    <row r="831262" spans="10:10">
      <c r="J831262" s="15"/>
    </row>
    <row r="831263" spans="10:10">
      <c r="J831263" s="15"/>
    </row>
    <row r="831264" spans="10:10">
      <c r="J831264" s="15"/>
    </row>
    <row r="831265" spans="10:10">
      <c r="J831265" s="15"/>
    </row>
    <row r="831266" spans="10:10">
      <c r="J831266" s="15"/>
    </row>
    <row r="831267" spans="10:10">
      <c r="J831267" s="15"/>
    </row>
    <row r="831268" spans="10:10">
      <c r="J831268" s="15"/>
    </row>
    <row r="831269" spans="10:10">
      <c r="J831269" s="15"/>
    </row>
    <row r="831270" spans="10:10">
      <c r="J831270" s="15"/>
    </row>
    <row r="831271" spans="10:10">
      <c r="J831271" s="15"/>
    </row>
    <row r="831272" spans="10:10">
      <c r="J831272" s="15"/>
    </row>
    <row r="831273" spans="10:10">
      <c r="J831273" s="15"/>
    </row>
    <row r="831274" spans="10:10">
      <c r="J831274" s="15"/>
    </row>
    <row r="831275" spans="10:10">
      <c r="J831275" s="15"/>
    </row>
    <row r="831276" spans="10:10">
      <c r="J831276" s="15"/>
    </row>
    <row r="831277" spans="10:10">
      <c r="J831277" s="15"/>
    </row>
    <row r="831278" spans="10:10">
      <c r="J831278" s="15"/>
    </row>
    <row r="831279" spans="10:10">
      <c r="J831279" s="15"/>
    </row>
    <row r="831280" spans="10:10">
      <c r="J831280" s="15"/>
    </row>
    <row r="831281" spans="10:10">
      <c r="J831281" s="15"/>
    </row>
    <row r="831282" spans="10:10">
      <c r="J831282" s="15"/>
    </row>
    <row r="831283" spans="10:10">
      <c r="J831283" s="15"/>
    </row>
    <row r="831284" spans="10:10">
      <c r="J831284" s="15"/>
    </row>
    <row r="831285" spans="10:10">
      <c r="J831285" s="15"/>
    </row>
    <row r="831286" spans="10:10">
      <c r="J831286" s="15"/>
    </row>
    <row r="831287" spans="10:10">
      <c r="J831287" s="15"/>
    </row>
    <row r="831288" spans="10:10">
      <c r="J831288" s="15"/>
    </row>
    <row r="831289" spans="10:10">
      <c r="J831289" s="15"/>
    </row>
    <row r="831290" spans="10:10">
      <c r="J831290" s="15"/>
    </row>
    <row r="831291" spans="10:10">
      <c r="J831291" s="15"/>
    </row>
    <row r="831292" spans="10:10">
      <c r="J831292" s="15"/>
    </row>
    <row r="831293" spans="10:10">
      <c r="J831293" s="15"/>
    </row>
    <row r="831294" spans="10:10">
      <c r="J831294" s="15"/>
    </row>
    <row r="831295" spans="10:10">
      <c r="J831295" s="15"/>
    </row>
    <row r="831296" spans="10:10">
      <c r="J831296" s="15"/>
    </row>
    <row r="831297" spans="10:10">
      <c r="J831297" s="15"/>
    </row>
    <row r="831298" spans="10:10">
      <c r="J831298" s="15"/>
    </row>
    <row r="831299" spans="10:10">
      <c r="J831299" s="15"/>
    </row>
    <row r="831300" spans="10:10">
      <c r="J831300" s="15"/>
    </row>
    <row r="831301" spans="10:10">
      <c r="J831301" s="15"/>
    </row>
    <row r="831302" spans="10:10">
      <c r="J831302" s="15"/>
    </row>
    <row r="831303" spans="10:10">
      <c r="J831303" s="15"/>
    </row>
    <row r="831304" spans="10:10">
      <c r="J831304" s="15"/>
    </row>
    <row r="831305" spans="10:10">
      <c r="J831305" s="15"/>
    </row>
    <row r="831306" spans="10:10">
      <c r="J831306" s="15"/>
    </row>
    <row r="831307" spans="10:10">
      <c r="J831307" s="15"/>
    </row>
    <row r="831308" spans="10:10">
      <c r="J831308" s="15"/>
    </row>
    <row r="831309" spans="10:10">
      <c r="J831309" s="15"/>
    </row>
    <row r="831310" spans="10:10">
      <c r="J831310" s="15"/>
    </row>
    <row r="831311" spans="10:10">
      <c r="J831311" s="15"/>
    </row>
    <row r="831312" spans="10:10">
      <c r="J831312" s="15"/>
    </row>
    <row r="831313" spans="10:10">
      <c r="J831313" s="15"/>
    </row>
    <row r="831314" spans="10:10">
      <c r="J831314" s="15"/>
    </row>
    <row r="831315" spans="10:10">
      <c r="J831315" s="15"/>
    </row>
    <row r="831316" spans="10:10">
      <c r="J831316" s="15"/>
    </row>
    <row r="831317" spans="10:10">
      <c r="J831317" s="15"/>
    </row>
    <row r="831318" spans="10:10">
      <c r="J831318" s="15"/>
    </row>
    <row r="831319" spans="10:10">
      <c r="J831319" s="15"/>
    </row>
    <row r="831320" spans="10:10">
      <c r="J831320" s="15"/>
    </row>
    <row r="831321" spans="10:10">
      <c r="J831321" s="15"/>
    </row>
    <row r="831322" spans="10:10">
      <c r="J831322" s="15"/>
    </row>
    <row r="831323" spans="10:10">
      <c r="J831323" s="15"/>
    </row>
    <row r="831324" spans="10:10">
      <c r="J831324" s="15"/>
    </row>
    <row r="831325" spans="10:10">
      <c r="J831325" s="15"/>
    </row>
    <row r="831326" spans="10:10">
      <c r="J831326" s="15"/>
    </row>
    <row r="831327" spans="10:10">
      <c r="J831327" s="15"/>
    </row>
    <row r="831328" spans="10:10">
      <c r="J831328" s="15"/>
    </row>
    <row r="831329" spans="10:10">
      <c r="J831329" s="15"/>
    </row>
    <row r="831330" spans="10:10">
      <c r="J831330" s="15"/>
    </row>
    <row r="831331" spans="10:10">
      <c r="J831331" s="15"/>
    </row>
    <row r="831332" spans="10:10">
      <c r="J831332" s="15"/>
    </row>
    <row r="831333" spans="10:10">
      <c r="J831333" s="15"/>
    </row>
    <row r="831334" spans="10:10">
      <c r="J831334" s="15"/>
    </row>
    <row r="831335" spans="10:10">
      <c r="J831335" s="15"/>
    </row>
    <row r="831336" spans="10:10">
      <c r="J831336" s="15"/>
    </row>
    <row r="831337" spans="10:10">
      <c r="J831337" s="15"/>
    </row>
    <row r="831338" spans="10:10">
      <c r="J831338" s="15"/>
    </row>
    <row r="831339" spans="10:10">
      <c r="J831339" s="15"/>
    </row>
    <row r="831340" spans="10:10">
      <c r="J831340" s="15"/>
    </row>
    <row r="831341" spans="10:10">
      <c r="J831341" s="15"/>
    </row>
    <row r="831342" spans="10:10">
      <c r="J831342" s="15"/>
    </row>
    <row r="831343" spans="10:10">
      <c r="J831343" s="15"/>
    </row>
    <row r="831344" spans="10:10">
      <c r="J831344" s="15"/>
    </row>
    <row r="831345" spans="10:10">
      <c r="J831345" s="15"/>
    </row>
    <row r="831346" spans="10:10">
      <c r="J831346" s="15"/>
    </row>
    <row r="831347" spans="10:10">
      <c r="J831347" s="15"/>
    </row>
    <row r="831348" spans="10:10">
      <c r="J831348" s="15"/>
    </row>
    <row r="831349" spans="10:10">
      <c r="J831349" s="15"/>
    </row>
    <row r="831350" spans="10:10">
      <c r="J831350" s="15"/>
    </row>
    <row r="831351" spans="10:10">
      <c r="J831351" s="15"/>
    </row>
    <row r="831352" spans="10:10">
      <c r="J831352" s="15"/>
    </row>
    <row r="831353" spans="10:10">
      <c r="J831353" s="15"/>
    </row>
    <row r="831354" spans="10:10">
      <c r="J831354" s="15"/>
    </row>
    <row r="831355" spans="10:10">
      <c r="J831355" s="15"/>
    </row>
    <row r="831356" spans="10:10">
      <c r="J831356" s="15"/>
    </row>
    <row r="831357" spans="10:10">
      <c r="J831357" s="15"/>
    </row>
    <row r="831358" spans="10:10">
      <c r="J831358" s="15"/>
    </row>
    <row r="831359" spans="10:10">
      <c r="J831359" s="15"/>
    </row>
    <row r="831360" spans="10:10">
      <c r="J831360" s="15"/>
    </row>
    <row r="831361" spans="10:10">
      <c r="J831361" s="15"/>
    </row>
    <row r="831362" spans="10:10">
      <c r="J831362" s="15"/>
    </row>
    <row r="831363" spans="10:10">
      <c r="J831363" s="15"/>
    </row>
    <row r="831364" spans="10:10">
      <c r="J831364" s="15"/>
    </row>
    <row r="831365" spans="10:10">
      <c r="J831365" s="15"/>
    </row>
    <row r="831366" spans="10:10">
      <c r="J831366" s="15"/>
    </row>
    <row r="831367" spans="10:10">
      <c r="J831367" s="15"/>
    </row>
    <row r="831368" spans="10:10">
      <c r="J831368" s="15"/>
    </row>
    <row r="831369" spans="10:10">
      <c r="J831369" s="15"/>
    </row>
    <row r="831370" spans="10:10">
      <c r="J831370" s="15"/>
    </row>
    <row r="831371" spans="10:10">
      <c r="J831371" s="15"/>
    </row>
    <row r="831372" spans="10:10">
      <c r="J831372" s="15"/>
    </row>
    <row r="831373" spans="10:10">
      <c r="J831373" s="15"/>
    </row>
    <row r="831374" spans="10:10">
      <c r="J831374" s="15"/>
    </row>
    <row r="831375" spans="10:10">
      <c r="J831375" s="15"/>
    </row>
    <row r="831376" spans="10:10">
      <c r="J831376" s="15"/>
    </row>
    <row r="831377" spans="10:10">
      <c r="J831377" s="15"/>
    </row>
    <row r="831378" spans="10:10">
      <c r="J831378" s="15"/>
    </row>
    <row r="831379" spans="10:10">
      <c r="J831379" s="15"/>
    </row>
    <row r="831380" spans="10:10">
      <c r="J831380" s="15"/>
    </row>
    <row r="831381" spans="10:10">
      <c r="J831381" s="15"/>
    </row>
    <row r="831382" spans="10:10">
      <c r="J831382" s="15"/>
    </row>
    <row r="831383" spans="10:10">
      <c r="J831383" s="15"/>
    </row>
    <row r="831384" spans="10:10">
      <c r="J831384" s="15"/>
    </row>
    <row r="831385" spans="10:10">
      <c r="J831385" s="15"/>
    </row>
    <row r="831386" spans="10:10">
      <c r="J831386" s="15"/>
    </row>
    <row r="831387" spans="10:10">
      <c r="J831387" s="15"/>
    </row>
    <row r="831388" spans="10:10">
      <c r="J831388" s="15"/>
    </row>
    <row r="831389" spans="10:10">
      <c r="J831389" s="15"/>
    </row>
    <row r="831390" spans="10:10">
      <c r="J831390" s="15"/>
    </row>
    <row r="831391" spans="10:10">
      <c r="J831391" s="15"/>
    </row>
    <row r="831392" spans="10:10">
      <c r="J831392" s="15"/>
    </row>
    <row r="831393" spans="10:10">
      <c r="J831393" s="15"/>
    </row>
    <row r="831394" spans="10:10">
      <c r="J831394" s="15"/>
    </row>
    <row r="831395" spans="10:10">
      <c r="J831395" s="15"/>
    </row>
    <row r="831396" spans="10:10">
      <c r="J831396" s="15"/>
    </row>
    <row r="831397" spans="10:10">
      <c r="J831397" s="15"/>
    </row>
    <row r="831398" spans="10:10">
      <c r="J831398" s="15"/>
    </row>
    <row r="831399" spans="10:10">
      <c r="J831399" s="15"/>
    </row>
    <row r="831400" spans="10:10">
      <c r="J831400" s="15"/>
    </row>
    <row r="831401" spans="10:10">
      <c r="J831401" s="15"/>
    </row>
    <row r="831402" spans="10:10">
      <c r="J831402" s="15"/>
    </row>
    <row r="831403" spans="10:10">
      <c r="J831403" s="15"/>
    </row>
    <row r="831404" spans="10:10">
      <c r="J831404" s="15"/>
    </row>
    <row r="831405" spans="10:10">
      <c r="J831405" s="15"/>
    </row>
    <row r="831406" spans="10:10">
      <c r="J831406" s="15"/>
    </row>
    <row r="831407" spans="10:10">
      <c r="J831407" s="15"/>
    </row>
    <row r="831408" spans="10:10">
      <c r="J831408" s="15"/>
    </row>
    <row r="831409" spans="10:10">
      <c r="J831409" s="15"/>
    </row>
    <row r="831410" spans="10:10">
      <c r="J831410" s="15"/>
    </row>
    <row r="831411" spans="10:10">
      <c r="J831411" s="15"/>
    </row>
    <row r="831412" spans="10:10">
      <c r="J831412" s="15"/>
    </row>
    <row r="831413" spans="10:10">
      <c r="J831413" s="15"/>
    </row>
    <row r="831414" spans="10:10">
      <c r="J831414" s="15"/>
    </row>
    <row r="831415" spans="10:10">
      <c r="J831415" s="15"/>
    </row>
    <row r="831416" spans="10:10">
      <c r="J831416" s="15"/>
    </row>
    <row r="831417" spans="10:10">
      <c r="J831417" s="15"/>
    </row>
    <row r="831418" spans="10:10">
      <c r="J831418" s="15"/>
    </row>
    <row r="831419" spans="10:10">
      <c r="J831419" s="15"/>
    </row>
    <row r="831420" spans="10:10">
      <c r="J831420" s="15"/>
    </row>
    <row r="831421" spans="10:10">
      <c r="J831421" s="15"/>
    </row>
    <row r="831422" spans="10:10">
      <c r="J831422" s="15"/>
    </row>
    <row r="831423" spans="10:10">
      <c r="J831423" s="15"/>
    </row>
    <row r="831424" spans="10:10">
      <c r="J831424" s="15"/>
    </row>
    <row r="831425" spans="10:10">
      <c r="J831425" s="15"/>
    </row>
    <row r="831426" spans="10:10">
      <c r="J831426" s="15"/>
    </row>
    <row r="831427" spans="10:10">
      <c r="J831427" s="15"/>
    </row>
    <row r="831428" spans="10:10">
      <c r="J831428" s="15"/>
    </row>
    <row r="831429" spans="10:10">
      <c r="J831429" s="15"/>
    </row>
    <row r="831430" spans="10:10">
      <c r="J831430" s="15"/>
    </row>
    <row r="831431" spans="10:10">
      <c r="J831431" s="15"/>
    </row>
    <row r="831432" spans="10:10">
      <c r="J831432" s="15"/>
    </row>
    <row r="831433" spans="10:10">
      <c r="J831433" s="15"/>
    </row>
    <row r="831434" spans="10:10">
      <c r="J831434" s="15"/>
    </row>
    <row r="831435" spans="10:10">
      <c r="J831435" s="15"/>
    </row>
    <row r="831436" spans="10:10">
      <c r="J831436" s="15"/>
    </row>
    <row r="831437" spans="10:10">
      <c r="J831437" s="15"/>
    </row>
    <row r="831438" spans="10:10">
      <c r="J831438" s="15"/>
    </row>
    <row r="831439" spans="10:10">
      <c r="J831439" s="15"/>
    </row>
    <row r="831440" spans="10:10">
      <c r="J831440" s="15"/>
    </row>
    <row r="831441" spans="10:10">
      <c r="J831441" s="15"/>
    </row>
    <row r="831442" spans="10:10">
      <c r="J831442" s="15"/>
    </row>
    <row r="831443" spans="10:10">
      <c r="J831443" s="15"/>
    </row>
    <row r="831444" spans="10:10">
      <c r="J831444" s="15"/>
    </row>
    <row r="831445" spans="10:10">
      <c r="J831445" s="15"/>
    </row>
    <row r="831446" spans="10:10">
      <c r="J831446" s="15"/>
    </row>
    <row r="831447" spans="10:10">
      <c r="J831447" s="15"/>
    </row>
    <row r="831448" spans="10:10">
      <c r="J831448" s="15"/>
    </row>
    <row r="831449" spans="10:10">
      <c r="J831449" s="15"/>
    </row>
    <row r="831450" spans="10:10">
      <c r="J831450" s="15"/>
    </row>
    <row r="831451" spans="10:10">
      <c r="J831451" s="15"/>
    </row>
    <row r="831452" spans="10:10">
      <c r="J831452" s="15"/>
    </row>
    <row r="831453" spans="10:10">
      <c r="J831453" s="15"/>
    </row>
    <row r="831454" spans="10:10">
      <c r="J831454" s="15"/>
    </row>
    <row r="831455" spans="10:10">
      <c r="J831455" s="15"/>
    </row>
    <row r="831456" spans="10:10">
      <c r="J831456" s="15"/>
    </row>
    <row r="831457" spans="10:10">
      <c r="J831457" s="15"/>
    </row>
    <row r="831458" spans="10:10">
      <c r="J831458" s="15"/>
    </row>
    <row r="831459" spans="10:10">
      <c r="J831459" s="15"/>
    </row>
    <row r="831460" spans="10:10">
      <c r="J831460" s="15"/>
    </row>
    <row r="831461" spans="10:10">
      <c r="J831461" s="15"/>
    </row>
    <row r="831462" spans="10:10">
      <c r="J831462" s="15"/>
    </row>
    <row r="831463" spans="10:10">
      <c r="J831463" s="15"/>
    </row>
    <row r="831464" spans="10:10">
      <c r="J831464" s="15"/>
    </row>
    <row r="831465" spans="10:10">
      <c r="J831465" s="15"/>
    </row>
    <row r="831466" spans="10:10">
      <c r="J831466" s="15"/>
    </row>
    <row r="831467" spans="10:10">
      <c r="J831467" s="15"/>
    </row>
    <row r="831468" spans="10:10">
      <c r="J831468" s="15"/>
    </row>
    <row r="831469" spans="10:10">
      <c r="J831469" s="15"/>
    </row>
    <row r="831470" spans="10:10">
      <c r="J831470" s="15"/>
    </row>
    <row r="831471" spans="10:10">
      <c r="J831471" s="15"/>
    </row>
    <row r="831472" spans="10:10">
      <c r="J831472" s="15"/>
    </row>
    <row r="831473" spans="10:10">
      <c r="J831473" s="15"/>
    </row>
    <row r="831474" spans="10:10">
      <c r="J831474" s="15"/>
    </row>
    <row r="831475" spans="10:10">
      <c r="J831475" s="15"/>
    </row>
    <row r="831476" spans="10:10">
      <c r="J831476" s="15"/>
    </row>
    <row r="831477" spans="10:10">
      <c r="J831477" s="15"/>
    </row>
    <row r="831478" spans="10:10">
      <c r="J831478" s="15"/>
    </row>
    <row r="831479" spans="10:10">
      <c r="J831479" s="15"/>
    </row>
    <row r="831480" spans="10:10">
      <c r="J831480" s="15"/>
    </row>
    <row r="831481" spans="10:10">
      <c r="J831481" s="15"/>
    </row>
    <row r="831482" spans="10:10">
      <c r="J831482" s="15"/>
    </row>
    <row r="831483" spans="10:10">
      <c r="J831483" s="15"/>
    </row>
    <row r="831484" spans="10:10">
      <c r="J831484" s="15"/>
    </row>
    <row r="831485" spans="10:10">
      <c r="J831485" s="15"/>
    </row>
    <row r="831486" spans="10:10">
      <c r="J831486" s="15"/>
    </row>
    <row r="831487" spans="10:10">
      <c r="J831487" s="15"/>
    </row>
    <row r="831488" spans="10:10">
      <c r="J831488" s="15"/>
    </row>
    <row r="831489" spans="10:10">
      <c r="J831489" s="15"/>
    </row>
    <row r="831490" spans="10:10">
      <c r="J831490" s="15"/>
    </row>
    <row r="831491" spans="10:10">
      <c r="J831491" s="15"/>
    </row>
    <row r="831492" spans="10:10">
      <c r="J831492" s="15"/>
    </row>
    <row r="831493" spans="10:10">
      <c r="J831493" s="15"/>
    </row>
    <row r="831494" spans="10:10">
      <c r="J831494" s="15"/>
    </row>
    <row r="831495" spans="10:10">
      <c r="J831495" s="15"/>
    </row>
    <row r="831496" spans="10:10">
      <c r="J831496" s="15"/>
    </row>
    <row r="831497" spans="10:10">
      <c r="J831497" s="15"/>
    </row>
    <row r="831498" spans="10:10">
      <c r="J831498" s="15"/>
    </row>
    <row r="831499" spans="10:10">
      <c r="J831499" s="15"/>
    </row>
    <row r="831500" spans="10:10">
      <c r="J831500" s="15"/>
    </row>
    <row r="831501" spans="10:10">
      <c r="J831501" s="15"/>
    </row>
    <row r="831502" spans="10:10">
      <c r="J831502" s="15"/>
    </row>
    <row r="831503" spans="10:10">
      <c r="J831503" s="15"/>
    </row>
    <row r="831504" spans="10:10">
      <c r="J831504" s="15"/>
    </row>
    <row r="831505" spans="10:10">
      <c r="J831505" s="15"/>
    </row>
    <row r="831506" spans="10:10">
      <c r="J831506" s="15"/>
    </row>
    <row r="831507" spans="10:10">
      <c r="J831507" s="15"/>
    </row>
    <row r="831508" spans="10:10">
      <c r="J831508" s="15"/>
    </row>
    <row r="831509" spans="10:10">
      <c r="J831509" s="15"/>
    </row>
    <row r="831510" spans="10:10">
      <c r="J831510" s="15"/>
    </row>
    <row r="831511" spans="10:10">
      <c r="J831511" s="15"/>
    </row>
    <row r="831512" spans="10:10">
      <c r="J831512" s="15"/>
    </row>
    <row r="831513" spans="10:10">
      <c r="J831513" s="15"/>
    </row>
    <row r="831514" spans="10:10">
      <c r="J831514" s="15"/>
    </row>
    <row r="831515" spans="10:10">
      <c r="J831515" s="15"/>
    </row>
    <row r="831516" spans="10:10">
      <c r="J831516" s="15"/>
    </row>
    <row r="831517" spans="10:10">
      <c r="J831517" s="15"/>
    </row>
    <row r="831518" spans="10:10">
      <c r="J831518" s="15"/>
    </row>
    <row r="831519" spans="10:10">
      <c r="J831519" s="15"/>
    </row>
    <row r="831520" spans="10:10">
      <c r="J831520" s="15"/>
    </row>
    <row r="831521" spans="10:10">
      <c r="J831521" s="15"/>
    </row>
    <row r="831522" spans="10:10">
      <c r="J831522" s="15"/>
    </row>
    <row r="831523" spans="10:10">
      <c r="J831523" s="15"/>
    </row>
    <row r="831524" spans="10:10">
      <c r="J831524" s="15"/>
    </row>
    <row r="831525" spans="10:10">
      <c r="J831525" s="15"/>
    </row>
    <row r="831526" spans="10:10">
      <c r="J831526" s="15"/>
    </row>
    <row r="831527" spans="10:10">
      <c r="J831527" s="15"/>
    </row>
    <row r="831528" spans="10:10">
      <c r="J831528" s="15"/>
    </row>
    <row r="831529" spans="10:10">
      <c r="J831529" s="15"/>
    </row>
    <row r="831530" spans="10:10">
      <c r="J831530" s="15"/>
    </row>
    <row r="831531" spans="10:10">
      <c r="J831531" s="15"/>
    </row>
    <row r="831532" spans="10:10">
      <c r="J831532" s="15"/>
    </row>
    <row r="831533" spans="10:10">
      <c r="J831533" s="15"/>
    </row>
    <row r="831534" spans="10:10">
      <c r="J831534" s="15"/>
    </row>
    <row r="831535" spans="10:10">
      <c r="J831535" s="15"/>
    </row>
    <row r="831536" spans="10:10">
      <c r="J831536" s="15"/>
    </row>
    <row r="831537" spans="10:10">
      <c r="J831537" s="15"/>
    </row>
    <row r="831538" spans="10:10">
      <c r="J831538" s="15"/>
    </row>
    <row r="831539" spans="10:10">
      <c r="J831539" s="15"/>
    </row>
    <row r="831540" spans="10:10">
      <c r="J831540" s="15"/>
    </row>
    <row r="831541" spans="10:10">
      <c r="J831541" s="15"/>
    </row>
    <row r="831542" spans="10:10">
      <c r="J831542" s="15"/>
    </row>
    <row r="831543" spans="10:10">
      <c r="J831543" s="15"/>
    </row>
    <row r="831544" spans="10:10">
      <c r="J831544" s="15"/>
    </row>
    <row r="831545" spans="10:10">
      <c r="J831545" s="15"/>
    </row>
    <row r="831546" spans="10:10">
      <c r="J831546" s="15"/>
    </row>
    <row r="831547" spans="10:10">
      <c r="J831547" s="15"/>
    </row>
    <row r="831548" spans="10:10">
      <c r="J831548" s="15"/>
    </row>
    <row r="831549" spans="10:10">
      <c r="J831549" s="15"/>
    </row>
    <row r="831550" spans="10:10">
      <c r="J831550" s="15"/>
    </row>
    <row r="831551" spans="10:10">
      <c r="J831551" s="15"/>
    </row>
    <row r="831552" spans="10:10">
      <c r="J831552" s="15"/>
    </row>
    <row r="831553" spans="10:10">
      <c r="J831553" s="15"/>
    </row>
    <row r="831554" spans="10:10">
      <c r="J831554" s="15"/>
    </row>
    <row r="831555" spans="10:10">
      <c r="J831555" s="15"/>
    </row>
    <row r="831556" spans="10:10">
      <c r="J831556" s="15"/>
    </row>
    <row r="831557" spans="10:10">
      <c r="J831557" s="15"/>
    </row>
    <row r="831558" spans="10:10">
      <c r="J831558" s="15"/>
    </row>
    <row r="831559" spans="10:10">
      <c r="J831559" s="15"/>
    </row>
    <row r="831560" spans="10:10">
      <c r="J831560" s="15"/>
    </row>
    <row r="831561" spans="10:10">
      <c r="J831561" s="15"/>
    </row>
    <row r="831562" spans="10:10">
      <c r="J831562" s="15"/>
    </row>
    <row r="831563" spans="10:10">
      <c r="J831563" s="15"/>
    </row>
    <row r="831564" spans="10:10">
      <c r="J831564" s="15"/>
    </row>
    <row r="831565" spans="10:10">
      <c r="J831565" s="15"/>
    </row>
    <row r="831566" spans="10:10">
      <c r="J831566" s="15"/>
    </row>
    <row r="831567" spans="10:10">
      <c r="J831567" s="15"/>
    </row>
    <row r="831568" spans="10:10">
      <c r="J831568" s="15"/>
    </row>
    <row r="831569" spans="10:10">
      <c r="J831569" s="15"/>
    </row>
    <row r="831570" spans="10:10">
      <c r="J831570" s="15"/>
    </row>
    <row r="831571" spans="10:10">
      <c r="J831571" s="15"/>
    </row>
    <row r="831572" spans="10:10">
      <c r="J831572" s="15"/>
    </row>
    <row r="831573" spans="10:10">
      <c r="J831573" s="15"/>
    </row>
    <row r="831574" spans="10:10">
      <c r="J831574" s="15"/>
    </row>
    <row r="831575" spans="10:10">
      <c r="J831575" s="15"/>
    </row>
    <row r="831576" spans="10:10">
      <c r="J831576" s="15"/>
    </row>
    <row r="831577" spans="10:10">
      <c r="J831577" s="15"/>
    </row>
    <row r="831578" spans="10:10">
      <c r="J831578" s="15"/>
    </row>
    <row r="831579" spans="10:10">
      <c r="J831579" s="15"/>
    </row>
    <row r="831580" spans="10:10">
      <c r="J831580" s="15"/>
    </row>
    <row r="831581" spans="10:10">
      <c r="J831581" s="15"/>
    </row>
    <row r="831582" spans="10:10">
      <c r="J831582" s="15"/>
    </row>
    <row r="831583" spans="10:10">
      <c r="J831583" s="15"/>
    </row>
    <row r="831584" spans="10:10">
      <c r="J831584" s="15"/>
    </row>
    <row r="831585" spans="10:10">
      <c r="J831585" s="15"/>
    </row>
    <row r="831586" spans="10:10">
      <c r="J831586" s="15"/>
    </row>
    <row r="831587" spans="10:10">
      <c r="J831587" s="15"/>
    </row>
    <row r="831588" spans="10:10">
      <c r="J831588" s="15"/>
    </row>
    <row r="831589" spans="10:10">
      <c r="J831589" s="15"/>
    </row>
    <row r="831590" spans="10:10">
      <c r="J831590" s="15"/>
    </row>
    <row r="831591" spans="10:10">
      <c r="J831591" s="15"/>
    </row>
    <row r="831592" spans="10:10">
      <c r="J831592" s="15"/>
    </row>
    <row r="831593" spans="10:10">
      <c r="J831593" s="15"/>
    </row>
    <row r="831594" spans="10:10">
      <c r="J831594" s="15"/>
    </row>
    <row r="831595" spans="10:10">
      <c r="J831595" s="15"/>
    </row>
    <row r="831596" spans="10:10">
      <c r="J831596" s="15"/>
    </row>
    <row r="831597" spans="10:10">
      <c r="J831597" s="15"/>
    </row>
    <row r="831598" spans="10:10">
      <c r="J831598" s="15"/>
    </row>
    <row r="831599" spans="10:10">
      <c r="J831599" s="15"/>
    </row>
    <row r="831600" spans="10:10">
      <c r="J831600" s="15"/>
    </row>
    <row r="831601" spans="10:10">
      <c r="J831601" s="15"/>
    </row>
    <row r="831602" spans="10:10">
      <c r="J831602" s="15"/>
    </row>
    <row r="831603" spans="10:10">
      <c r="J831603" s="15"/>
    </row>
    <row r="831604" spans="10:10">
      <c r="J831604" s="15"/>
    </row>
    <row r="831605" spans="10:10">
      <c r="J831605" s="15"/>
    </row>
    <row r="831606" spans="10:10">
      <c r="J831606" s="15"/>
    </row>
    <row r="831607" spans="10:10">
      <c r="J831607" s="15"/>
    </row>
    <row r="831608" spans="10:10">
      <c r="J831608" s="15"/>
    </row>
    <row r="831609" spans="10:10">
      <c r="J831609" s="15"/>
    </row>
    <row r="831610" spans="10:10">
      <c r="J831610" s="15"/>
    </row>
    <row r="831611" spans="10:10">
      <c r="J831611" s="15"/>
    </row>
    <row r="831612" spans="10:10">
      <c r="J831612" s="15"/>
    </row>
    <row r="831613" spans="10:10">
      <c r="J831613" s="15"/>
    </row>
    <row r="831614" spans="10:10">
      <c r="J831614" s="15"/>
    </row>
    <row r="831615" spans="10:10">
      <c r="J831615" s="15"/>
    </row>
    <row r="831616" spans="10:10">
      <c r="J831616" s="15"/>
    </row>
    <row r="831617" spans="10:10">
      <c r="J831617" s="15"/>
    </row>
    <row r="831618" spans="10:10">
      <c r="J831618" s="15"/>
    </row>
    <row r="831619" spans="10:10">
      <c r="J831619" s="15"/>
    </row>
    <row r="831620" spans="10:10">
      <c r="J831620" s="15"/>
    </row>
    <row r="831621" spans="10:10">
      <c r="J831621" s="15"/>
    </row>
    <row r="831622" spans="10:10">
      <c r="J831622" s="15"/>
    </row>
    <row r="831623" spans="10:10">
      <c r="J831623" s="15"/>
    </row>
    <row r="831624" spans="10:10">
      <c r="J831624" s="15"/>
    </row>
    <row r="831625" spans="10:10">
      <c r="J831625" s="15"/>
    </row>
    <row r="831626" spans="10:10">
      <c r="J831626" s="15"/>
    </row>
    <row r="831627" spans="10:10">
      <c r="J831627" s="15"/>
    </row>
    <row r="831628" spans="10:10">
      <c r="J831628" s="15"/>
    </row>
    <row r="831629" spans="10:10">
      <c r="J831629" s="15"/>
    </row>
    <row r="831630" spans="10:10">
      <c r="J831630" s="15"/>
    </row>
    <row r="831631" spans="10:10">
      <c r="J831631" s="15"/>
    </row>
    <row r="831632" spans="10:10">
      <c r="J831632" s="15"/>
    </row>
    <row r="831633" spans="10:10">
      <c r="J831633" s="15"/>
    </row>
    <row r="831634" spans="10:10">
      <c r="J831634" s="15"/>
    </row>
    <row r="831635" spans="10:10">
      <c r="J831635" s="15"/>
    </row>
    <row r="831636" spans="10:10">
      <c r="J831636" s="15"/>
    </row>
    <row r="831637" spans="10:10">
      <c r="J831637" s="15"/>
    </row>
    <row r="831638" spans="10:10">
      <c r="J831638" s="15"/>
    </row>
    <row r="831639" spans="10:10">
      <c r="J831639" s="15"/>
    </row>
    <row r="831640" spans="10:10">
      <c r="J831640" s="15"/>
    </row>
    <row r="831641" spans="10:10">
      <c r="J831641" s="15"/>
    </row>
    <row r="831642" spans="10:10">
      <c r="J831642" s="15"/>
    </row>
    <row r="831643" spans="10:10">
      <c r="J831643" s="15"/>
    </row>
    <row r="831644" spans="10:10">
      <c r="J831644" s="15"/>
    </row>
    <row r="831645" spans="10:10">
      <c r="J831645" s="15"/>
    </row>
    <row r="831646" spans="10:10">
      <c r="J831646" s="15"/>
    </row>
    <row r="831647" spans="10:10">
      <c r="J831647" s="15"/>
    </row>
    <row r="831648" spans="10:10">
      <c r="J831648" s="15"/>
    </row>
    <row r="831649" spans="10:10">
      <c r="J831649" s="15"/>
    </row>
    <row r="831650" spans="10:10">
      <c r="J831650" s="15"/>
    </row>
    <row r="831651" spans="10:10">
      <c r="J831651" s="15"/>
    </row>
    <row r="831652" spans="10:10">
      <c r="J831652" s="15"/>
    </row>
    <row r="831653" spans="10:10">
      <c r="J831653" s="15"/>
    </row>
    <row r="831654" spans="10:10">
      <c r="J831654" s="15"/>
    </row>
    <row r="831655" spans="10:10">
      <c r="J831655" s="15"/>
    </row>
    <row r="831656" spans="10:10">
      <c r="J831656" s="15"/>
    </row>
    <row r="831657" spans="10:10">
      <c r="J831657" s="15"/>
    </row>
    <row r="831658" spans="10:10">
      <c r="J831658" s="15"/>
    </row>
    <row r="831659" spans="10:10">
      <c r="J831659" s="15"/>
    </row>
    <row r="831660" spans="10:10">
      <c r="J831660" s="15"/>
    </row>
    <row r="831661" spans="10:10">
      <c r="J831661" s="15"/>
    </row>
    <row r="831662" spans="10:10">
      <c r="J831662" s="15"/>
    </row>
    <row r="831663" spans="10:10">
      <c r="J831663" s="15"/>
    </row>
    <row r="831664" spans="10:10">
      <c r="J831664" s="15"/>
    </row>
    <row r="831665" spans="10:10">
      <c r="J831665" s="15"/>
    </row>
    <row r="831666" spans="10:10">
      <c r="J831666" s="15"/>
    </row>
    <row r="831667" spans="10:10">
      <c r="J831667" s="15"/>
    </row>
    <row r="831668" spans="10:10">
      <c r="J831668" s="15"/>
    </row>
    <row r="831669" spans="10:10">
      <c r="J831669" s="15"/>
    </row>
    <row r="831670" spans="10:10">
      <c r="J831670" s="15"/>
    </row>
    <row r="831671" spans="10:10">
      <c r="J831671" s="15"/>
    </row>
    <row r="831672" spans="10:10">
      <c r="J831672" s="15"/>
    </row>
    <row r="831673" spans="10:10">
      <c r="J831673" s="15"/>
    </row>
    <row r="831674" spans="10:10">
      <c r="J831674" s="15"/>
    </row>
    <row r="831675" spans="10:10">
      <c r="J831675" s="15"/>
    </row>
    <row r="831676" spans="10:10">
      <c r="J831676" s="15"/>
    </row>
    <row r="831677" spans="10:10">
      <c r="J831677" s="15"/>
    </row>
    <row r="831678" spans="10:10">
      <c r="J831678" s="15"/>
    </row>
    <row r="831679" spans="10:10">
      <c r="J831679" s="15"/>
    </row>
    <row r="831680" spans="10:10">
      <c r="J831680" s="15"/>
    </row>
    <row r="831681" spans="10:10">
      <c r="J831681" s="15"/>
    </row>
    <row r="831682" spans="10:10">
      <c r="J831682" s="15"/>
    </row>
    <row r="831683" spans="10:10">
      <c r="J831683" s="15"/>
    </row>
    <row r="831684" spans="10:10">
      <c r="J831684" s="15"/>
    </row>
    <row r="831685" spans="10:10">
      <c r="J831685" s="15"/>
    </row>
    <row r="831686" spans="10:10">
      <c r="J831686" s="15"/>
    </row>
    <row r="831687" spans="10:10">
      <c r="J831687" s="15"/>
    </row>
    <row r="831688" spans="10:10">
      <c r="J831688" s="15"/>
    </row>
    <row r="831689" spans="10:10">
      <c r="J831689" s="15"/>
    </row>
    <row r="831690" spans="10:10">
      <c r="J831690" s="15"/>
    </row>
    <row r="831691" spans="10:10">
      <c r="J831691" s="15"/>
    </row>
    <row r="831692" spans="10:10">
      <c r="J831692" s="15"/>
    </row>
    <row r="831693" spans="10:10">
      <c r="J831693" s="15"/>
    </row>
    <row r="831694" spans="10:10">
      <c r="J831694" s="15"/>
    </row>
    <row r="831695" spans="10:10">
      <c r="J831695" s="15"/>
    </row>
    <row r="831696" spans="10:10">
      <c r="J831696" s="15"/>
    </row>
    <row r="831697" spans="10:10">
      <c r="J831697" s="15"/>
    </row>
    <row r="831698" spans="10:10">
      <c r="J831698" s="15"/>
    </row>
    <row r="831699" spans="10:10">
      <c r="J831699" s="15"/>
    </row>
    <row r="831700" spans="10:10">
      <c r="J831700" s="15"/>
    </row>
    <row r="831701" spans="10:10">
      <c r="J831701" s="15"/>
    </row>
    <row r="831702" spans="10:10">
      <c r="J831702" s="15"/>
    </row>
    <row r="831703" spans="10:10">
      <c r="J831703" s="15"/>
    </row>
    <row r="831704" spans="10:10">
      <c r="J831704" s="15"/>
    </row>
    <row r="831705" spans="10:10">
      <c r="J831705" s="15"/>
    </row>
    <row r="831706" spans="10:10">
      <c r="J831706" s="15"/>
    </row>
    <row r="831707" spans="10:10">
      <c r="J831707" s="15"/>
    </row>
    <row r="831708" spans="10:10">
      <c r="J831708" s="15"/>
    </row>
    <row r="831709" spans="10:10">
      <c r="J831709" s="15"/>
    </row>
    <row r="831710" spans="10:10">
      <c r="J831710" s="15"/>
    </row>
    <row r="831711" spans="10:10">
      <c r="J831711" s="15"/>
    </row>
    <row r="831712" spans="10:10">
      <c r="J831712" s="15"/>
    </row>
    <row r="831713" spans="10:10">
      <c r="J831713" s="15"/>
    </row>
    <row r="831714" spans="10:10">
      <c r="J831714" s="15"/>
    </row>
    <row r="831715" spans="10:10">
      <c r="J831715" s="15"/>
    </row>
    <row r="831716" spans="10:10">
      <c r="J831716" s="15"/>
    </row>
    <row r="831717" spans="10:10">
      <c r="J831717" s="15"/>
    </row>
    <row r="831718" spans="10:10">
      <c r="J831718" s="15"/>
    </row>
    <row r="831719" spans="10:10">
      <c r="J831719" s="15"/>
    </row>
    <row r="831720" spans="10:10">
      <c r="J831720" s="15"/>
    </row>
    <row r="831721" spans="10:10">
      <c r="J831721" s="15"/>
    </row>
    <row r="831722" spans="10:10">
      <c r="J831722" s="15"/>
    </row>
    <row r="831723" spans="10:10">
      <c r="J831723" s="15"/>
    </row>
    <row r="831724" spans="10:10">
      <c r="J831724" s="15"/>
    </row>
    <row r="831725" spans="10:10">
      <c r="J831725" s="15"/>
    </row>
    <row r="831726" spans="10:10">
      <c r="J831726" s="15"/>
    </row>
    <row r="831727" spans="10:10">
      <c r="J831727" s="15"/>
    </row>
    <row r="831728" spans="10:10">
      <c r="J831728" s="15"/>
    </row>
    <row r="831729" spans="10:10">
      <c r="J831729" s="15"/>
    </row>
    <row r="831730" spans="10:10">
      <c r="J831730" s="15"/>
    </row>
    <row r="831731" spans="10:10">
      <c r="J831731" s="15"/>
    </row>
    <row r="831732" spans="10:10">
      <c r="J831732" s="15"/>
    </row>
    <row r="831733" spans="10:10">
      <c r="J831733" s="15"/>
    </row>
    <row r="831734" spans="10:10">
      <c r="J831734" s="15"/>
    </row>
    <row r="831735" spans="10:10">
      <c r="J831735" s="15"/>
    </row>
    <row r="831736" spans="10:10">
      <c r="J831736" s="15"/>
    </row>
    <row r="831737" spans="10:10">
      <c r="J831737" s="15"/>
    </row>
    <row r="831738" spans="10:10">
      <c r="J831738" s="15"/>
    </row>
    <row r="831739" spans="10:10">
      <c r="J831739" s="15"/>
    </row>
    <row r="831740" spans="10:10">
      <c r="J831740" s="15"/>
    </row>
    <row r="831741" spans="10:10">
      <c r="J831741" s="15"/>
    </row>
    <row r="831742" spans="10:10">
      <c r="J831742" s="15"/>
    </row>
    <row r="831743" spans="10:10">
      <c r="J831743" s="15"/>
    </row>
    <row r="831744" spans="10:10">
      <c r="J831744" s="15"/>
    </row>
    <row r="831745" spans="10:10">
      <c r="J831745" s="15"/>
    </row>
    <row r="831746" spans="10:10">
      <c r="J831746" s="15"/>
    </row>
    <row r="831747" spans="10:10">
      <c r="J831747" s="15"/>
    </row>
    <row r="831748" spans="10:10">
      <c r="J831748" s="15"/>
    </row>
    <row r="831749" spans="10:10">
      <c r="J831749" s="15"/>
    </row>
    <row r="831750" spans="10:10">
      <c r="J831750" s="15"/>
    </row>
    <row r="831751" spans="10:10">
      <c r="J831751" s="15"/>
    </row>
    <row r="831752" spans="10:10">
      <c r="J831752" s="15"/>
    </row>
    <row r="831753" spans="10:10">
      <c r="J831753" s="15"/>
    </row>
    <row r="831754" spans="10:10">
      <c r="J831754" s="15"/>
    </row>
    <row r="831755" spans="10:10">
      <c r="J831755" s="15"/>
    </row>
    <row r="831756" spans="10:10">
      <c r="J831756" s="15"/>
    </row>
    <row r="831757" spans="10:10">
      <c r="J831757" s="15"/>
    </row>
    <row r="831758" spans="10:10">
      <c r="J831758" s="15"/>
    </row>
    <row r="831759" spans="10:10">
      <c r="J831759" s="15"/>
    </row>
    <row r="831760" spans="10:10">
      <c r="J831760" s="15"/>
    </row>
    <row r="831761" spans="10:10">
      <c r="J831761" s="15"/>
    </row>
    <row r="831762" spans="10:10">
      <c r="J831762" s="15"/>
    </row>
    <row r="831763" spans="10:10">
      <c r="J831763" s="15"/>
    </row>
    <row r="831764" spans="10:10">
      <c r="J831764" s="15"/>
    </row>
    <row r="831765" spans="10:10">
      <c r="J831765" s="15"/>
    </row>
    <row r="831766" spans="10:10">
      <c r="J831766" s="15"/>
    </row>
    <row r="831767" spans="10:10">
      <c r="J831767" s="15"/>
    </row>
    <row r="831768" spans="10:10">
      <c r="J831768" s="15"/>
    </row>
    <row r="831769" spans="10:10">
      <c r="J831769" s="15"/>
    </row>
    <row r="831770" spans="10:10">
      <c r="J831770" s="15"/>
    </row>
    <row r="831771" spans="10:10">
      <c r="J831771" s="15"/>
    </row>
    <row r="831772" spans="10:10">
      <c r="J831772" s="15"/>
    </row>
    <row r="831773" spans="10:10">
      <c r="J831773" s="15"/>
    </row>
    <row r="831774" spans="10:10">
      <c r="J831774" s="15"/>
    </row>
    <row r="831775" spans="10:10">
      <c r="J831775" s="15"/>
    </row>
    <row r="831776" spans="10:10">
      <c r="J831776" s="15"/>
    </row>
    <row r="831777" spans="10:10">
      <c r="J831777" s="15"/>
    </row>
    <row r="831778" spans="10:10">
      <c r="J831778" s="15"/>
    </row>
    <row r="831779" spans="10:10">
      <c r="J831779" s="15"/>
    </row>
    <row r="831780" spans="10:10">
      <c r="J831780" s="15"/>
    </row>
    <row r="831781" spans="10:10">
      <c r="J831781" s="15"/>
    </row>
    <row r="831782" spans="10:10">
      <c r="J831782" s="15"/>
    </row>
    <row r="831783" spans="10:10">
      <c r="J831783" s="15"/>
    </row>
    <row r="831784" spans="10:10">
      <c r="J831784" s="15"/>
    </row>
    <row r="831785" spans="10:10">
      <c r="J831785" s="15"/>
    </row>
    <row r="831786" spans="10:10">
      <c r="J831786" s="15"/>
    </row>
    <row r="831787" spans="10:10">
      <c r="J831787" s="15"/>
    </row>
    <row r="831788" spans="10:10">
      <c r="J831788" s="15"/>
    </row>
    <row r="831789" spans="10:10">
      <c r="J831789" s="15"/>
    </row>
    <row r="831790" spans="10:10">
      <c r="J831790" s="15"/>
    </row>
    <row r="831791" spans="10:10">
      <c r="J831791" s="15"/>
    </row>
    <row r="831792" spans="10:10">
      <c r="J831792" s="15"/>
    </row>
    <row r="831793" spans="10:10">
      <c r="J831793" s="15"/>
    </row>
    <row r="831794" spans="10:10">
      <c r="J831794" s="15"/>
    </row>
    <row r="831795" spans="10:10">
      <c r="J831795" s="15"/>
    </row>
    <row r="831796" spans="10:10">
      <c r="J831796" s="15"/>
    </row>
    <row r="831797" spans="10:10">
      <c r="J831797" s="15"/>
    </row>
    <row r="831798" spans="10:10">
      <c r="J831798" s="15"/>
    </row>
    <row r="831799" spans="10:10">
      <c r="J831799" s="15"/>
    </row>
    <row r="831800" spans="10:10">
      <c r="J831800" s="15"/>
    </row>
    <row r="831801" spans="10:10">
      <c r="J831801" s="15"/>
    </row>
    <row r="831802" spans="10:10">
      <c r="J831802" s="15"/>
    </row>
    <row r="831803" spans="10:10">
      <c r="J831803" s="15"/>
    </row>
    <row r="831804" spans="10:10">
      <c r="J831804" s="15"/>
    </row>
    <row r="831805" spans="10:10">
      <c r="J831805" s="15"/>
    </row>
    <row r="831806" spans="10:10">
      <c r="J831806" s="15"/>
    </row>
    <row r="831807" spans="10:10">
      <c r="J831807" s="15"/>
    </row>
    <row r="831808" spans="10:10">
      <c r="J831808" s="15"/>
    </row>
    <row r="831809" spans="10:10">
      <c r="J831809" s="15"/>
    </row>
    <row r="831810" spans="10:10">
      <c r="J831810" s="15"/>
    </row>
    <row r="831811" spans="10:10">
      <c r="J831811" s="15"/>
    </row>
    <row r="831812" spans="10:10">
      <c r="J831812" s="15"/>
    </row>
    <row r="831813" spans="10:10">
      <c r="J831813" s="15"/>
    </row>
    <row r="831814" spans="10:10">
      <c r="J831814" s="15"/>
    </row>
    <row r="831815" spans="10:10">
      <c r="J831815" s="15"/>
    </row>
    <row r="831816" spans="10:10">
      <c r="J831816" s="15"/>
    </row>
    <row r="831817" spans="10:10">
      <c r="J831817" s="15"/>
    </row>
    <row r="831818" spans="10:10">
      <c r="J831818" s="15"/>
    </row>
    <row r="831819" spans="10:10">
      <c r="J831819" s="15"/>
    </row>
    <row r="831820" spans="10:10">
      <c r="J831820" s="15"/>
    </row>
    <row r="831821" spans="10:10">
      <c r="J831821" s="15"/>
    </row>
    <row r="831822" spans="10:10">
      <c r="J831822" s="15"/>
    </row>
    <row r="831823" spans="10:10">
      <c r="J831823" s="15"/>
    </row>
    <row r="831824" spans="10:10">
      <c r="J831824" s="15"/>
    </row>
    <row r="831825" spans="10:10">
      <c r="J831825" s="15"/>
    </row>
    <row r="831826" spans="10:10">
      <c r="J831826" s="15"/>
    </row>
    <row r="831827" spans="10:10">
      <c r="J831827" s="15"/>
    </row>
    <row r="831828" spans="10:10">
      <c r="J831828" s="15"/>
    </row>
    <row r="831829" spans="10:10">
      <c r="J831829" s="15"/>
    </row>
    <row r="831830" spans="10:10">
      <c r="J831830" s="15"/>
    </row>
    <row r="831831" spans="10:10">
      <c r="J831831" s="15"/>
    </row>
    <row r="831832" spans="10:10">
      <c r="J831832" s="15"/>
    </row>
    <row r="831833" spans="10:10">
      <c r="J831833" s="15"/>
    </row>
    <row r="831834" spans="10:10">
      <c r="J831834" s="15"/>
    </row>
    <row r="831835" spans="10:10">
      <c r="J831835" s="15"/>
    </row>
    <row r="831836" spans="10:10">
      <c r="J831836" s="15"/>
    </row>
    <row r="831837" spans="10:10">
      <c r="J831837" s="15"/>
    </row>
    <row r="831838" spans="10:10">
      <c r="J831838" s="15"/>
    </row>
    <row r="831839" spans="10:10">
      <c r="J831839" s="15"/>
    </row>
    <row r="831840" spans="10:10">
      <c r="J831840" s="15"/>
    </row>
    <row r="831841" spans="10:10">
      <c r="J831841" s="15"/>
    </row>
    <row r="831842" spans="10:10">
      <c r="J831842" s="15"/>
    </row>
    <row r="831843" spans="10:10">
      <c r="J831843" s="15"/>
    </row>
    <row r="831844" spans="10:10">
      <c r="J831844" s="15"/>
    </row>
    <row r="831845" spans="10:10">
      <c r="J831845" s="15"/>
    </row>
    <row r="831846" spans="10:10">
      <c r="J831846" s="15"/>
    </row>
    <row r="831847" spans="10:10">
      <c r="J831847" s="15"/>
    </row>
    <row r="831848" spans="10:10">
      <c r="J831848" s="15"/>
    </row>
    <row r="831849" spans="10:10">
      <c r="J831849" s="15"/>
    </row>
    <row r="831850" spans="10:10">
      <c r="J831850" s="15"/>
    </row>
    <row r="831851" spans="10:10">
      <c r="J831851" s="15"/>
    </row>
    <row r="831852" spans="10:10">
      <c r="J831852" s="15"/>
    </row>
    <row r="831853" spans="10:10">
      <c r="J831853" s="15"/>
    </row>
    <row r="831854" spans="10:10">
      <c r="J831854" s="15"/>
    </row>
    <row r="831855" spans="10:10">
      <c r="J831855" s="15"/>
    </row>
    <row r="831856" spans="10:10">
      <c r="J831856" s="15"/>
    </row>
    <row r="831857" spans="10:10">
      <c r="J831857" s="15"/>
    </row>
    <row r="831858" spans="10:10">
      <c r="J831858" s="15"/>
    </row>
    <row r="831859" spans="10:10">
      <c r="J831859" s="15"/>
    </row>
    <row r="831860" spans="10:10">
      <c r="J831860" s="15"/>
    </row>
    <row r="831861" spans="10:10">
      <c r="J831861" s="15"/>
    </row>
    <row r="831862" spans="10:10">
      <c r="J831862" s="15"/>
    </row>
    <row r="831863" spans="10:10">
      <c r="J831863" s="15"/>
    </row>
    <row r="831864" spans="10:10">
      <c r="J831864" s="15"/>
    </row>
    <row r="831865" spans="10:10">
      <c r="J831865" s="15"/>
    </row>
    <row r="831866" spans="10:10">
      <c r="J831866" s="15"/>
    </row>
    <row r="831867" spans="10:10">
      <c r="J831867" s="15"/>
    </row>
    <row r="831868" spans="10:10">
      <c r="J831868" s="15"/>
    </row>
    <row r="831869" spans="10:10">
      <c r="J831869" s="15"/>
    </row>
    <row r="831870" spans="10:10">
      <c r="J831870" s="15"/>
    </row>
    <row r="831871" spans="10:10">
      <c r="J831871" s="15"/>
    </row>
    <row r="831872" spans="10:10">
      <c r="J831872" s="15"/>
    </row>
    <row r="831873" spans="10:10">
      <c r="J831873" s="15"/>
    </row>
    <row r="831874" spans="10:10">
      <c r="J831874" s="15"/>
    </row>
    <row r="831875" spans="10:10">
      <c r="J831875" s="15"/>
    </row>
    <row r="831876" spans="10:10">
      <c r="J831876" s="15"/>
    </row>
    <row r="831877" spans="10:10">
      <c r="J831877" s="15"/>
    </row>
    <row r="831878" spans="10:10">
      <c r="J831878" s="15"/>
    </row>
    <row r="831879" spans="10:10">
      <c r="J831879" s="15"/>
    </row>
    <row r="831880" spans="10:10">
      <c r="J831880" s="15"/>
    </row>
    <row r="831881" spans="10:10">
      <c r="J831881" s="15"/>
    </row>
    <row r="831882" spans="10:10">
      <c r="J831882" s="15"/>
    </row>
    <row r="831883" spans="10:10">
      <c r="J831883" s="15"/>
    </row>
    <row r="831884" spans="10:10">
      <c r="J831884" s="15"/>
    </row>
    <row r="831885" spans="10:10">
      <c r="J831885" s="15"/>
    </row>
    <row r="831886" spans="10:10">
      <c r="J831886" s="15"/>
    </row>
    <row r="831887" spans="10:10">
      <c r="J831887" s="15"/>
    </row>
    <row r="831888" spans="10:10">
      <c r="J831888" s="15"/>
    </row>
    <row r="831889" spans="10:10">
      <c r="J831889" s="15"/>
    </row>
    <row r="831890" spans="10:10">
      <c r="J831890" s="15"/>
    </row>
    <row r="831891" spans="10:10">
      <c r="J831891" s="15"/>
    </row>
    <row r="831892" spans="10:10">
      <c r="J831892" s="15"/>
    </row>
    <row r="831893" spans="10:10">
      <c r="J831893" s="15"/>
    </row>
    <row r="831894" spans="10:10">
      <c r="J831894" s="15"/>
    </row>
    <row r="831895" spans="10:10">
      <c r="J831895" s="15"/>
    </row>
    <row r="831896" spans="10:10">
      <c r="J831896" s="15"/>
    </row>
    <row r="831897" spans="10:10">
      <c r="J831897" s="15"/>
    </row>
    <row r="831898" spans="10:10">
      <c r="J831898" s="15"/>
    </row>
    <row r="831899" spans="10:10">
      <c r="J831899" s="15"/>
    </row>
    <row r="831900" spans="10:10">
      <c r="J831900" s="15"/>
    </row>
    <row r="831901" spans="10:10">
      <c r="J831901" s="15"/>
    </row>
    <row r="831902" spans="10:10">
      <c r="J831902" s="15"/>
    </row>
    <row r="831903" spans="10:10">
      <c r="J831903" s="15"/>
    </row>
    <row r="831904" spans="10:10">
      <c r="J831904" s="15"/>
    </row>
    <row r="831905" spans="10:10">
      <c r="J831905" s="15"/>
    </row>
    <row r="831906" spans="10:10">
      <c r="J831906" s="15"/>
    </row>
    <row r="831907" spans="10:10">
      <c r="J831907" s="15"/>
    </row>
    <row r="831908" spans="10:10">
      <c r="J831908" s="15"/>
    </row>
    <row r="831909" spans="10:10">
      <c r="J831909" s="15"/>
    </row>
    <row r="831910" spans="10:10">
      <c r="J831910" s="15"/>
    </row>
    <row r="831911" spans="10:10">
      <c r="J831911" s="15"/>
    </row>
    <row r="831912" spans="10:10">
      <c r="J831912" s="15"/>
    </row>
    <row r="831913" spans="10:10">
      <c r="J831913" s="15"/>
    </row>
    <row r="831914" spans="10:10">
      <c r="J831914" s="15"/>
    </row>
    <row r="831915" spans="10:10">
      <c r="J831915" s="15"/>
    </row>
    <row r="831916" spans="10:10">
      <c r="J831916" s="15"/>
    </row>
    <row r="831917" spans="10:10">
      <c r="J831917" s="15"/>
    </row>
    <row r="831918" spans="10:10">
      <c r="J831918" s="15"/>
    </row>
    <row r="831919" spans="10:10">
      <c r="J831919" s="15"/>
    </row>
    <row r="831920" spans="10:10">
      <c r="J831920" s="15"/>
    </row>
    <row r="831921" spans="10:10">
      <c r="J831921" s="15"/>
    </row>
    <row r="831922" spans="10:10">
      <c r="J831922" s="15"/>
    </row>
    <row r="831923" spans="10:10">
      <c r="J831923" s="15"/>
    </row>
    <row r="831924" spans="10:10">
      <c r="J831924" s="15"/>
    </row>
    <row r="831925" spans="10:10">
      <c r="J831925" s="15"/>
    </row>
    <row r="831926" spans="10:10">
      <c r="J831926" s="15"/>
    </row>
    <row r="831927" spans="10:10">
      <c r="J831927" s="15"/>
    </row>
    <row r="831928" spans="10:10">
      <c r="J831928" s="15"/>
    </row>
    <row r="831929" spans="10:10">
      <c r="J831929" s="15"/>
    </row>
    <row r="831930" spans="10:10">
      <c r="J831930" s="15"/>
    </row>
    <row r="831931" spans="10:10">
      <c r="J831931" s="15"/>
    </row>
    <row r="831932" spans="10:10">
      <c r="J831932" s="15"/>
    </row>
    <row r="831933" spans="10:10">
      <c r="J831933" s="15"/>
    </row>
    <row r="831934" spans="10:10">
      <c r="J831934" s="15"/>
    </row>
    <row r="831935" spans="10:10">
      <c r="J831935" s="15"/>
    </row>
    <row r="831936" spans="10:10">
      <c r="J831936" s="15"/>
    </row>
    <row r="831937" spans="10:10">
      <c r="J831937" s="15"/>
    </row>
    <row r="831938" spans="10:10">
      <c r="J831938" s="15"/>
    </row>
    <row r="831939" spans="10:10">
      <c r="J831939" s="15"/>
    </row>
    <row r="831940" spans="10:10">
      <c r="J831940" s="15"/>
    </row>
    <row r="831941" spans="10:10">
      <c r="J831941" s="15"/>
    </row>
    <row r="831942" spans="10:10">
      <c r="J831942" s="15"/>
    </row>
    <row r="831943" spans="10:10">
      <c r="J831943" s="15"/>
    </row>
    <row r="831944" spans="10:10">
      <c r="J831944" s="15"/>
    </row>
    <row r="831945" spans="10:10">
      <c r="J831945" s="15"/>
    </row>
    <row r="831946" spans="10:10">
      <c r="J831946" s="15"/>
    </row>
    <row r="831947" spans="10:10">
      <c r="J831947" s="15"/>
    </row>
    <row r="831948" spans="10:10">
      <c r="J831948" s="15"/>
    </row>
    <row r="831949" spans="10:10">
      <c r="J831949" s="15"/>
    </row>
    <row r="831950" spans="10:10">
      <c r="J831950" s="15"/>
    </row>
    <row r="831951" spans="10:10">
      <c r="J831951" s="15"/>
    </row>
    <row r="831952" spans="10:10">
      <c r="J831952" s="15"/>
    </row>
    <row r="831953" spans="10:10">
      <c r="J831953" s="15"/>
    </row>
    <row r="831954" spans="10:10">
      <c r="J831954" s="15"/>
    </row>
    <row r="831955" spans="10:10">
      <c r="J831955" s="15"/>
    </row>
    <row r="831956" spans="10:10">
      <c r="J831956" s="15"/>
    </row>
    <row r="831957" spans="10:10">
      <c r="J831957" s="15"/>
    </row>
    <row r="831958" spans="10:10">
      <c r="J831958" s="15"/>
    </row>
    <row r="831959" spans="10:10">
      <c r="J831959" s="15"/>
    </row>
    <row r="831960" spans="10:10">
      <c r="J831960" s="15"/>
    </row>
    <row r="831961" spans="10:10">
      <c r="J831961" s="15"/>
    </row>
    <row r="831962" spans="10:10">
      <c r="J831962" s="15"/>
    </row>
    <row r="831963" spans="10:10">
      <c r="J831963" s="15"/>
    </row>
    <row r="831964" spans="10:10">
      <c r="J831964" s="15"/>
    </row>
    <row r="831965" spans="10:10">
      <c r="J831965" s="15"/>
    </row>
    <row r="831966" spans="10:10">
      <c r="J831966" s="15"/>
    </row>
    <row r="831967" spans="10:10">
      <c r="J831967" s="15"/>
    </row>
    <row r="831968" spans="10:10">
      <c r="J831968" s="15"/>
    </row>
    <row r="831969" spans="10:10">
      <c r="J831969" s="15"/>
    </row>
    <row r="831970" spans="10:10">
      <c r="J831970" s="15"/>
    </row>
    <row r="831971" spans="10:10">
      <c r="J831971" s="15"/>
    </row>
    <row r="831972" spans="10:10">
      <c r="J831972" s="15"/>
    </row>
    <row r="831973" spans="10:10">
      <c r="J831973" s="15"/>
    </row>
    <row r="831974" spans="10:10">
      <c r="J831974" s="15"/>
    </row>
    <row r="831975" spans="10:10">
      <c r="J831975" s="15"/>
    </row>
    <row r="831976" spans="10:10">
      <c r="J831976" s="15"/>
    </row>
    <row r="831977" spans="10:10">
      <c r="J831977" s="15"/>
    </row>
    <row r="831978" spans="10:10">
      <c r="J831978" s="15"/>
    </row>
    <row r="831979" spans="10:10">
      <c r="J831979" s="15"/>
    </row>
    <row r="831980" spans="10:10">
      <c r="J831980" s="15"/>
    </row>
    <row r="831981" spans="10:10">
      <c r="J831981" s="15"/>
    </row>
    <row r="831982" spans="10:10">
      <c r="J831982" s="15"/>
    </row>
    <row r="831983" spans="10:10">
      <c r="J831983" s="15"/>
    </row>
    <row r="831984" spans="10:10">
      <c r="J831984" s="15"/>
    </row>
    <row r="831985" spans="10:10">
      <c r="J831985" s="15"/>
    </row>
    <row r="831986" spans="10:10">
      <c r="J831986" s="15"/>
    </row>
    <row r="831987" spans="10:10">
      <c r="J831987" s="15"/>
    </row>
    <row r="831988" spans="10:10">
      <c r="J831988" s="15"/>
    </row>
    <row r="831989" spans="10:10">
      <c r="J831989" s="15"/>
    </row>
    <row r="831990" spans="10:10">
      <c r="J831990" s="15"/>
    </row>
    <row r="831991" spans="10:10">
      <c r="J831991" s="15"/>
    </row>
    <row r="831992" spans="10:10">
      <c r="J831992" s="15"/>
    </row>
    <row r="831993" spans="10:10">
      <c r="J831993" s="15"/>
    </row>
    <row r="831994" spans="10:10">
      <c r="J831994" s="15"/>
    </row>
    <row r="831995" spans="10:10">
      <c r="J831995" s="15"/>
    </row>
    <row r="831996" spans="10:10">
      <c r="J831996" s="15"/>
    </row>
    <row r="831997" spans="10:10">
      <c r="J831997" s="15"/>
    </row>
    <row r="831998" spans="10:10">
      <c r="J831998" s="15"/>
    </row>
    <row r="831999" spans="10:10">
      <c r="J831999" s="15"/>
    </row>
    <row r="832000" spans="10:10">
      <c r="J832000" s="15"/>
    </row>
    <row r="832001" spans="10:10">
      <c r="J832001" s="15"/>
    </row>
    <row r="832002" spans="10:10">
      <c r="J832002" s="15"/>
    </row>
    <row r="832003" spans="10:10">
      <c r="J832003" s="15"/>
    </row>
    <row r="832004" spans="10:10">
      <c r="J832004" s="15"/>
    </row>
    <row r="832005" spans="10:10">
      <c r="J832005" s="15"/>
    </row>
    <row r="832006" spans="10:10">
      <c r="J832006" s="15"/>
    </row>
    <row r="832007" spans="10:10">
      <c r="J832007" s="15"/>
    </row>
    <row r="832008" spans="10:10">
      <c r="J832008" s="15"/>
    </row>
    <row r="832009" spans="10:10">
      <c r="J832009" s="15"/>
    </row>
    <row r="832010" spans="10:10">
      <c r="J832010" s="15"/>
    </row>
    <row r="832011" spans="10:10">
      <c r="J832011" s="15"/>
    </row>
    <row r="832012" spans="10:10">
      <c r="J832012" s="15"/>
    </row>
    <row r="832013" spans="10:10">
      <c r="J832013" s="15"/>
    </row>
    <row r="832014" spans="10:10">
      <c r="J832014" s="15"/>
    </row>
    <row r="832015" spans="10:10">
      <c r="J832015" s="15"/>
    </row>
    <row r="832016" spans="10:10">
      <c r="J832016" s="15"/>
    </row>
    <row r="832017" spans="10:10">
      <c r="J832017" s="15"/>
    </row>
    <row r="832018" spans="10:10">
      <c r="J832018" s="15"/>
    </row>
    <row r="832019" spans="10:10">
      <c r="J832019" s="15"/>
    </row>
    <row r="832020" spans="10:10">
      <c r="J832020" s="15"/>
    </row>
    <row r="832021" spans="10:10">
      <c r="J832021" s="15"/>
    </row>
    <row r="832022" spans="10:10">
      <c r="J832022" s="15"/>
    </row>
    <row r="832023" spans="10:10">
      <c r="J832023" s="15"/>
    </row>
    <row r="832024" spans="10:10">
      <c r="J832024" s="15"/>
    </row>
    <row r="832025" spans="10:10">
      <c r="J832025" s="15"/>
    </row>
    <row r="832026" spans="10:10">
      <c r="J832026" s="15"/>
    </row>
    <row r="832027" spans="10:10">
      <c r="J832027" s="15"/>
    </row>
    <row r="832028" spans="10:10">
      <c r="J832028" s="15"/>
    </row>
    <row r="832029" spans="10:10">
      <c r="J832029" s="15"/>
    </row>
    <row r="832030" spans="10:10">
      <c r="J832030" s="15"/>
    </row>
    <row r="832031" spans="10:10">
      <c r="J832031" s="15"/>
    </row>
    <row r="832032" spans="10:10">
      <c r="J832032" s="15"/>
    </row>
    <row r="832033" spans="10:10">
      <c r="J832033" s="15"/>
    </row>
    <row r="832034" spans="10:10">
      <c r="J832034" s="15"/>
    </row>
    <row r="832035" spans="10:10">
      <c r="J832035" s="15"/>
    </row>
    <row r="832036" spans="10:10">
      <c r="J832036" s="15"/>
    </row>
    <row r="832037" spans="10:10">
      <c r="J832037" s="15"/>
    </row>
    <row r="832038" spans="10:10">
      <c r="J832038" s="15"/>
    </row>
    <row r="832039" spans="10:10">
      <c r="J832039" s="15"/>
    </row>
    <row r="832040" spans="10:10">
      <c r="J832040" s="15"/>
    </row>
    <row r="832041" spans="10:10">
      <c r="J832041" s="15"/>
    </row>
    <row r="832042" spans="10:10">
      <c r="J832042" s="15"/>
    </row>
    <row r="832043" spans="10:10">
      <c r="J832043" s="15"/>
    </row>
    <row r="832044" spans="10:10">
      <c r="J832044" s="15"/>
    </row>
    <row r="832045" spans="10:10">
      <c r="J832045" s="15"/>
    </row>
    <row r="832046" spans="10:10">
      <c r="J832046" s="15"/>
    </row>
    <row r="832047" spans="10:10">
      <c r="J832047" s="15"/>
    </row>
    <row r="832048" spans="10:10">
      <c r="J832048" s="15"/>
    </row>
    <row r="832049" spans="10:10">
      <c r="J832049" s="15"/>
    </row>
    <row r="832050" spans="10:10">
      <c r="J832050" s="15"/>
    </row>
    <row r="832051" spans="10:10">
      <c r="J832051" s="15"/>
    </row>
    <row r="832052" spans="10:10">
      <c r="J832052" s="15"/>
    </row>
    <row r="832053" spans="10:10">
      <c r="J832053" s="15"/>
    </row>
    <row r="832054" spans="10:10">
      <c r="J832054" s="15"/>
    </row>
    <row r="832055" spans="10:10">
      <c r="J832055" s="15"/>
    </row>
    <row r="832056" spans="10:10">
      <c r="J832056" s="15"/>
    </row>
    <row r="832057" spans="10:10">
      <c r="J832057" s="15"/>
    </row>
    <row r="832058" spans="10:10">
      <c r="J832058" s="15"/>
    </row>
    <row r="832059" spans="10:10">
      <c r="J832059" s="15"/>
    </row>
    <row r="832060" spans="10:10">
      <c r="J832060" s="15"/>
    </row>
    <row r="832061" spans="10:10">
      <c r="J832061" s="15"/>
    </row>
    <row r="832062" spans="10:10">
      <c r="J832062" s="15"/>
    </row>
    <row r="832063" spans="10:10">
      <c r="J832063" s="15"/>
    </row>
    <row r="832064" spans="10:10">
      <c r="J832064" s="15"/>
    </row>
    <row r="832065" spans="10:10">
      <c r="J832065" s="15"/>
    </row>
    <row r="832066" spans="10:10">
      <c r="J832066" s="15"/>
    </row>
    <row r="832067" spans="10:10">
      <c r="J832067" s="15"/>
    </row>
    <row r="832068" spans="10:10">
      <c r="J832068" s="15"/>
    </row>
    <row r="832069" spans="10:10">
      <c r="J832069" s="15"/>
    </row>
    <row r="832070" spans="10:10">
      <c r="J832070" s="15"/>
    </row>
    <row r="832071" spans="10:10">
      <c r="J832071" s="15"/>
    </row>
    <row r="832072" spans="10:10">
      <c r="J832072" s="15"/>
    </row>
    <row r="832073" spans="10:10">
      <c r="J832073" s="15"/>
    </row>
    <row r="832074" spans="10:10">
      <c r="J832074" s="15"/>
    </row>
    <row r="832075" spans="10:10">
      <c r="J832075" s="15"/>
    </row>
    <row r="832076" spans="10:10">
      <c r="J832076" s="15"/>
    </row>
    <row r="832077" spans="10:10">
      <c r="J832077" s="15"/>
    </row>
    <row r="832078" spans="10:10">
      <c r="J832078" s="15"/>
    </row>
    <row r="832079" spans="10:10">
      <c r="J832079" s="15"/>
    </row>
    <row r="832080" spans="10:10">
      <c r="J832080" s="15"/>
    </row>
    <row r="832081" spans="10:10">
      <c r="J832081" s="15"/>
    </row>
    <row r="832082" spans="10:10">
      <c r="J832082" s="15"/>
    </row>
    <row r="832083" spans="10:10">
      <c r="J832083" s="15"/>
    </row>
    <row r="832084" spans="10:10">
      <c r="J832084" s="15"/>
    </row>
    <row r="832085" spans="10:10">
      <c r="J832085" s="15"/>
    </row>
    <row r="832086" spans="10:10">
      <c r="J832086" s="15"/>
    </row>
    <row r="832087" spans="10:10">
      <c r="J832087" s="15"/>
    </row>
    <row r="832088" spans="10:10">
      <c r="J832088" s="15"/>
    </row>
    <row r="832089" spans="10:10">
      <c r="J832089" s="15"/>
    </row>
    <row r="832090" spans="10:10">
      <c r="J832090" s="15"/>
    </row>
    <row r="832091" spans="10:10">
      <c r="J832091" s="15"/>
    </row>
    <row r="832092" spans="10:10">
      <c r="J832092" s="15"/>
    </row>
    <row r="832093" spans="10:10">
      <c r="J832093" s="15"/>
    </row>
    <row r="832094" spans="10:10">
      <c r="J832094" s="15"/>
    </row>
    <row r="832095" spans="10:10">
      <c r="J832095" s="15"/>
    </row>
    <row r="832096" spans="10:10">
      <c r="J832096" s="15"/>
    </row>
    <row r="832097" spans="10:10">
      <c r="J832097" s="15"/>
    </row>
    <row r="832098" spans="10:10">
      <c r="J832098" s="15"/>
    </row>
    <row r="832099" spans="10:10">
      <c r="J832099" s="15"/>
    </row>
    <row r="832100" spans="10:10">
      <c r="J832100" s="15"/>
    </row>
    <row r="832101" spans="10:10">
      <c r="J832101" s="15"/>
    </row>
    <row r="832102" spans="10:10">
      <c r="J832102" s="15"/>
    </row>
    <row r="832103" spans="10:10">
      <c r="J832103" s="15"/>
    </row>
    <row r="832104" spans="10:10">
      <c r="J832104" s="15"/>
    </row>
    <row r="832105" spans="10:10">
      <c r="J832105" s="15"/>
    </row>
    <row r="832106" spans="10:10">
      <c r="J832106" s="15"/>
    </row>
    <row r="832107" spans="10:10">
      <c r="J832107" s="15"/>
    </row>
    <row r="832108" spans="10:10">
      <c r="J832108" s="15"/>
    </row>
    <row r="832109" spans="10:10">
      <c r="J832109" s="15"/>
    </row>
    <row r="832110" spans="10:10">
      <c r="J832110" s="15"/>
    </row>
    <row r="832111" spans="10:10">
      <c r="J832111" s="15"/>
    </row>
    <row r="832112" spans="10:10">
      <c r="J832112" s="15"/>
    </row>
    <row r="832113" spans="10:10">
      <c r="J832113" s="15"/>
    </row>
    <row r="832114" spans="10:10">
      <c r="J832114" s="15"/>
    </row>
    <row r="832115" spans="10:10">
      <c r="J832115" s="15"/>
    </row>
    <row r="832116" spans="10:10">
      <c r="J832116" s="15"/>
    </row>
    <row r="832117" spans="10:10">
      <c r="J832117" s="15"/>
    </row>
    <row r="832118" spans="10:10">
      <c r="J832118" s="15"/>
    </row>
    <row r="832119" spans="10:10">
      <c r="J832119" s="15"/>
    </row>
    <row r="832120" spans="10:10">
      <c r="J832120" s="15"/>
    </row>
    <row r="832121" spans="10:10">
      <c r="J832121" s="15"/>
    </row>
    <row r="832122" spans="10:10">
      <c r="J832122" s="15"/>
    </row>
    <row r="832123" spans="10:10">
      <c r="J832123" s="15"/>
    </row>
    <row r="832124" spans="10:10">
      <c r="J832124" s="15"/>
    </row>
    <row r="832125" spans="10:10">
      <c r="J832125" s="15"/>
    </row>
    <row r="832126" spans="10:10">
      <c r="J832126" s="15"/>
    </row>
    <row r="832127" spans="10:10">
      <c r="J832127" s="15"/>
    </row>
    <row r="832128" spans="10:10">
      <c r="J832128" s="15"/>
    </row>
    <row r="832129" spans="10:10">
      <c r="J832129" s="15"/>
    </row>
    <row r="832130" spans="10:10">
      <c r="J832130" s="15"/>
    </row>
    <row r="832131" spans="10:10">
      <c r="J832131" s="15"/>
    </row>
    <row r="832132" spans="10:10">
      <c r="J832132" s="15"/>
    </row>
    <row r="832133" spans="10:10">
      <c r="J832133" s="15"/>
    </row>
    <row r="832134" spans="10:10">
      <c r="J832134" s="15"/>
    </row>
    <row r="832135" spans="10:10">
      <c r="J832135" s="15"/>
    </row>
    <row r="832136" spans="10:10">
      <c r="J832136" s="15"/>
    </row>
    <row r="832137" spans="10:10">
      <c r="J832137" s="15"/>
    </row>
    <row r="832138" spans="10:10">
      <c r="J832138" s="15"/>
    </row>
    <row r="832139" spans="10:10">
      <c r="J832139" s="15"/>
    </row>
    <row r="832140" spans="10:10">
      <c r="J832140" s="15"/>
    </row>
    <row r="832141" spans="10:10">
      <c r="J832141" s="15"/>
    </row>
    <row r="832142" spans="10:10">
      <c r="J832142" s="15"/>
    </row>
    <row r="832143" spans="10:10">
      <c r="J832143" s="15"/>
    </row>
    <row r="832144" spans="10:10">
      <c r="J832144" s="15"/>
    </row>
    <row r="832145" spans="10:10">
      <c r="J832145" s="15"/>
    </row>
    <row r="832146" spans="10:10">
      <c r="J832146" s="15"/>
    </row>
    <row r="832147" spans="10:10">
      <c r="J832147" s="15"/>
    </row>
    <row r="832148" spans="10:10">
      <c r="J832148" s="15"/>
    </row>
    <row r="832149" spans="10:10">
      <c r="J832149" s="15"/>
    </row>
    <row r="832150" spans="10:10">
      <c r="J832150" s="15"/>
    </row>
    <row r="832151" spans="10:10">
      <c r="J832151" s="15"/>
    </row>
    <row r="832152" spans="10:10">
      <c r="J832152" s="15"/>
    </row>
    <row r="832153" spans="10:10">
      <c r="J832153" s="15"/>
    </row>
    <row r="832154" spans="10:10">
      <c r="J832154" s="15"/>
    </row>
    <row r="832155" spans="10:10">
      <c r="J832155" s="15"/>
    </row>
    <row r="832156" spans="10:10">
      <c r="J832156" s="15"/>
    </row>
    <row r="832157" spans="10:10">
      <c r="J832157" s="15"/>
    </row>
    <row r="832158" spans="10:10">
      <c r="J832158" s="15"/>
    </row>
    <row r="832159" spans="10:10">
      <c r="J832159" s="15"/>
    </row>
    <row r="832160" spans="10:10">
      <c r="J832160" s="15"/>
    </row>
    <row r="832161" spans="10:10">
      <c r="J832161" s="15"/>
    </row>
    <row r="832162" spans="10:10">
      <c r="J832162" s="15"/>
    </row>
    <row r="832163" spans="10:10">
      <c r="J832163" s="15"/>
    </row>
    <row r="832164" spans="10:10">
      <c r="J832164" s="15"/>
    </row>
    <row r="832165" spans="10:10">
      <c r="J832165" s="15"/>
    </row>
    <row r="832166" spans="10:10">
      <c r="J832166" s="15"/>
    </row>
    <row r="832167" spans="10:10">
      <c r="J832167" s="15"/>
    </row>
    <row r="832168" spans="10:10">
      <c r="J832168" s="15"/>
    </row>
    <row r="832169" spans="10:10">
      <c r="J832169" s="15"/>
    </row>
    <row r="832170" spans="10:10">
      <c r="J832170" s="15"/>
    </row>
    <row r="832171" spans="10:10">
      <c r="J832171" s="15"/>
    </row>
    <row r="832172" spans="10:10">
      <c r="J832172" s="15"/>
    </row>
    <row r="832173" spans="10:10">
      <c r="J832173" s="15"/>
    </row>
    <row r="832174" spans="10:10">
      <c r="J832174" s="15"/>
    </row>
    <row r="832175" spans="10:10">
      <c r="J832175" s="15"/>
    </row>
    <row r="832176" spans="10:10">
      <c r="J832176" s="15"/>
    </row>
    <row r="832177" spans="10:10">
      <c r="J832177" s="15"/>
    </row>
    <row r="832178" spans="10:10">
      <c r="J832178" s="15"/>
    </row>
    <row r="832179" spans="10:10">
      <c r="J832179" s="15"/>
    </row>
    <row r="832180" spans="10:10">
      <c r="J832180" s="15"/>
    </row>
    <row r="832181" spans="10:10">
      <c r="J832181" s="15"/>
    </row>
    <row r="832182" spans="10:10">
      <c r="J832182" s="15"/>
    </row>
    <row r="832183" spans="10:10">
      <c r="J832183" s="15"/>
    </row>
    <row r="832184" spans="10:10">
      <c r="J832184" s="15"/>
    </row>
    <row r="832185" spans="10:10">
      <c r="J832185" s="15"/>
    </row>
    <row r="832186" spans="10:10">
      <c r="J832186" s="15"/>
    </row>
    <row r="832187" spans="10:10">
      <c r="J832187" s="15"/>
    </row>
    <row r="832188" spans="10:10">
      <c r="J832188" s="15"/>
    </row>
    <row r="832189" spans="10:10">
      <c r="J832189" s="15"/>
    </row>
    <row r="832190" spans="10:10">
      <c r="J832190" s="15"/>
    </row>
    <row r="832191" spans="10:10">
      <c r="J832191" s="15"/>
    </row>
    <row r="832192" spans="10:10">
      <c r="J832192" s="15"/>
    </row>
    <row r="832193" spans="10:10">
      <c r="J832193" s="15"/>
    </row>
    <row r="832194" spans="10:10">
      <c r="J832194" s="15"/>
    </row>
    <row r="832195" spans="10:10">
      <c r="J832195" s="15"/>
    </row>
    <row r="832196" spans="10:10">
      <c r="J832196" s="15"/>
    </row>
    <row r="832197" spans="10:10">
      <c r="J832197" s="15"/>
    </row>
    <row r="832198" spans="10:10">
      <c r="J832198" s="15"/>
    </row>
    <row r="832199" spans="10:10">
      <c r="J832199" s="15"/>
    </row>
    <row r="832200" spans="10:10">
      <c r="J832200" s="15"/>
    </row>
    <row r="832201" spans="10:10">
      <c r="J832201" s="15"/>
    </row>
    <row r="832202" spans="10:10">
      <c r="J832202" s="15"/>
    </row>
    <row r="832203" spans="10:10">
      <c r="J832203" s="15"/>
    </row>
    <row r="832204" spans="10:10">
      <c r="J832204" s="15"/>
    </row>
    <row r="832205" spans="10:10">
      <c r="J832205" s="15"/>
    </row>
    <row r="832206" spans="10:10">
      <c r="J832206" s="15"/>
    </row>
    <row r="832207" spans="10:10">
      <c r="J832207" s="15"/>
    </row>
    <row r="832208" spans="10:10">
      <c r="J832208" s="15"/>
    </row>
    <row r="832209" spans="10:10">
      <c r="J832209" s="15"/>
    </row>
    <row r="832210" spans="10:10">
      <c r="J832210" s="15"/>
    </row>
    <row r="832211" spans="10:10">
      <c r="J832211" s="15"/>
    </row>
    <row r="832212" spans="10:10">
      <c r="J832212" s="15"/>
    </row>
    <row r="832213" spans="10:10">
      <c r="J832213" s="15"/>
    </row>
    <row r="832214" spans="10:10">
      <c r="J832214" s="15"/>
    </row>
    <row r="832215" spans="10:10">
      <c r="J832215" s="15"/>
    </row>
    <row r="832216" spans="10:10">
      <c r="J832216" s="15"/>
    </row>
    <row r="832217" spans="10:10">
      <c r="J832217" s="15"/>
    </row>
    <row r="832218" spans="10:10">
      <c r="J832218" s="15"/>
    </row>
    <row r="832219" spans="10:10">
      <c r="J832219" s="15"/>
    </row>
    <row r="832220" spans="10:10">
      <c r="J832220" s="15"/>
    </row>
    <row r="832221" spans="10:10">
      <c r="J832221" s="15"/>
    </row>
    <row r="832222" spans="10:10">
      <c r="J832222" s="15"/>
    </row>
    <row r="832223" spans="10:10">
      <c r="J832223" s="15"/>
    </row>
    <row r="832224" spans="10:10">
      <c r="J832224" s="15"/>
    </row>
    <row r="832225" spans="10:10">
      <c r="J832225" s="15"/>
    </row>
    <row r="832226" spans="10:10">
      <c r="J832226" s="15"/>
    </row>
    <row r="832227" spans="10:10">
      <c r="J832227" s="15"/>
    </row>
    <row r="832228" spans="10:10">
      <c r="J832228" s="15"/>
    </row>
    <row r="832229" spans="10:10">
      <c r="J832229" s="15"/>
    </row>
    <row r="832230" spans="10:10">
      <c r="J832230" s="15"/>
    </row>
    <row r="832231" spans="10:10">
      <c r="J832231" s="15"/>
    </row>
    <row r="832232" spans="10:10">
      <c r="J832232" s="15"/>
    </row>
    <row r="832233" spans="10:10">
      <c r="J832233" s="15"/>
    </row>
    <row r="832234" spans="10:10">
      <c r="J832234" s="15"/>
    </row>
    <row r="832235" spans="10:10">
      <c r="J832235" s="15"/>
    </row>
    <row r="832236" spans="10:10">
      <c r="J832236" s="15"/>
    </row>
    <row r="832237" spans="10:10">
      <c r="J832237" s="15"/>
    </row>
    <row r="832238" spans="10:10">
      <c r="J832238" s="15"/>
    </row>
    <row r="832239" spans="10:10">
      <c r="J832239" s="15"/>
    </row>
    <row r="832240" spans="10:10">
      <c r="J832240" s="15"/>
    </row>
    <row r="832241" spans="10:10">
      <c r="J832241" s="15"/>
    </row>
    <row r="832242" spans="10:10">
      <c r="J832242" s="15"/>
    </row>
    <row r="832243" spans="10:10">
      <c r="J832243" s="15"/>
    </row>
    <row r="832244" spans="10:10">
      <c r="J832244" s="15"/>
    </row>
    <row r="832245" spans="10:10">
      <c r="J832245" s="15"/>
    </row>
    <row r="832246" spans="10:10">
      <c r="J832246" s="15"/>
    </row>
    <row r="832247" spans="10:10">
      <c r="J832247" s="15"/>
    </row>
    <row r="832248" spans="10:10">
      <c r="J832248" s="15"/>
    </row>
    <row r="832249" spans="10:10">
      <c r="J832249" s="15"/>
    </row>
    <row r="832250" spans="10:10">
      <c r="J832250" s="15"/>
    </row>
    <row r="832251" spans="10:10">
      <c r="J832251" s="15"/>
    </row>
    <row r="832252" spans="10:10">
      <c r="J832252" s="15"/>
    </row>
    <row r="832253" spans="10:10">
      <c r="J832253" s="15"/>
    </row>
    <row r="832254" spans="10:10">
      <c r="J832254" s="15"/>
    </row>
    <row r="832255" spans="10:10">
      <c r="J832255" s="15"/>
    </row>
    <row r="832256" spans="10:10">
      <c r="J832256" s="15"/>
    </row>
    <row r="832257" spans="10:10">
      <c r="J832257" s="15"/>
    </row>
    <row r="832258" spans="10:10">
      <c r="J832258" s="15"/>
    </row>
    <row r="832259" spans="10:10">
      <c r="J832259" s="15"/>
    </row>
    <row r="832260" spans="10:10">
      <c r="J832260" s="15"/>
    </row>
    <row r="832261" spans="10:10">
      <c r="J832261" s="15"/>
    </row>
    <row r="832262" spans="10:10">
      <c r="J832262" s="15"/>
    </row>
    <row r="832263" spans="10:10">
      <c r="J832263" s="15"/>
    </row>
    <row r="832264" spans="10:10">
      <c r="J832264" s="15"/>
    </row>
    <row r="832265" spans="10:10">
      <c r="J832265" s="15"/>
    </row>
    <row r="832266" spans="10:10">
      <c r="J832266" s="15"/>
    </row>
    <row r="832267" spans="10:10">
      <c r="J832267" s="15"/>
    </row>
    <row r="832268" spans="10:10">
      <c r="J832268" s="15"/>
    </row>
    <row r="832269" spans="10:10">
      <c r="J832269" s="15"/>
    </row>
    <row r="832270" spans="10:10">
      <c r="J832270" s="15"/>
    </row>
    <row r="832271" spans="10:10">
      <c r="J832271" s="15"/>
    </row>
    <row r="832272" spans="10:10">
      <c r="J832272" s="15"/>
    </row>
    <row r="832273" spans="10:10">
      <c r="J832273" s="15"/>
    </row>
    <row r="832274" spans="10:10">
      <c r="J832274" s="15"/>
    </row>
    <row r="832275" spans="10:10">
      <c r="J832275" s="15"/>
    </row>
    <row r="832276" spans="10:10">
      <c r="J832276" s="15"/>
    </row>
    <row r="832277" spans="10:10">
      <c r="J832277" s="15"/>
    </row>
    <row r="832278" spans="10:10">
      <c r="J832278" s="15"/>
    </row>
    <row r="832279" spans="10:10">
      <c r="J832279" s="15"/>
    </row>
    <row r="832280" spans="10:10">
      <c r="J832280" s="15"/>
    </row>
    <row r="832281" spans="10:10">
      <c r="J832281" s="15"/>
    </row>
    <row r="832282" spans="10:10">
      <c r="J832282" s="15"/>
    </row>
    <row r="832283" spans="10:10">
      <c r="J832283" s="15"/>
    </row>
    <row r="832284" spans="10:10">
      <c r="J832284" s="15"/>
    </row>
    <row r="832285" spans="10:10">
      <c r="J832285" s="15"/>
    </row>
    <row r="832286" spans="10:10">
      <c r="J832286" s="15"/>
    </row>
    <row r="832287" spans="10:10">
      <c r="J832287" s="15"/>
    </row>
    <row r="832288" spans="10:10">
      <c r="J832288" s="15"/>
    </row>
    <row r="832289" spans="10:10">
      <c r="J832289" s="15"/>
    </row>
    <row r="832290" spans="10:10">
      <c r="J832290" s="15"/>
    </row>
    <row r="832291" spans="10:10">
      <c r="J832291" s="15"/>
    </row>
    <row r="832292" spans="10:10">
      <c r="J832292" s="15"/>
    </row>
    <row r="832293" spans="10:10">
      <c r="J832293" s="15"/>
    </row>
    <row r="832294" spans="10:10">
      <c r="J832294" s="15"/>
    </row>
    <row r="832295" spans="10:10">
      <c r="J832295" s="15"/>
    </row>
    <row r="832296" spans="10:10">
      <c r="J832296" s="15"/>
    </row>
    <row r="832297" spans="10:10">
      <c r="J832297" s="15"/>
    </row>
    <row r="832298" spans="10:10">
      <c r="J832298" s="15"/>
    </row>
    <row r="832299" spans="10:10">
      <c r="J832299" s="15"/>
    </row>
    <row r="832300" spans="10:10">
      <c r="J832300" s="15"/>
    </row>
    <row r="832301" spans="10:10">
      <c r="J832301" s="15"/>
    </row>
    <row r="832302" spans="10:10">
      <c r="J832302" s="15"/>
    </row>
    <row r="832303" spans="10:10">
      <c r="J832303" s="15"/>
    </row>
    <row r="832304" spans="10:10">
      <c r="J832304" s="15"/>
    </row>
    <row r="832305" spans="10:10">
      <c r="J832305" s="15"/>
    </row>
    <row r="832306" spans="10:10">
      <c r="J832306" s="15"/>
    </row>
    <row r="832307" spans="10:10">
      <c r="J832307" s="15"/>
    </row>
    <row r="832308" spans="10:10">
      <c r="J832308" s="15"/>
    </row>
    <row r="832309" spans="10:10">
      <c r="J832309" s="15"/>
    </row>
    <row r="832310" spans="10:10">
      <c r="J832310" s="15"/>
    </row>
    <row r="832311" spans="10:10">
      <c r="J832311" s="15"/>
    </row>
    <row r="832312" spans="10:10">
      <c r="J832312" s="15"/>
    </row>
    <row r="832313" spans="10:10">
      <c r="J832313" s="15"/>
    </row>
    <row r="832314" spans="10:10">
      <c r="J832314" s="15"/>
    </row>
    <row r="832315" spans="10:10">
      <c r="J832315" s="15"/>
    </row>
    <row r="832316" spans="10:10">
      <c r="J832316" s="15"/>
    </row>
    <row r="832317" spans="10:10">
      <c r="J832317" s="15"/>
    </row>
    <row r="832318" spans="10:10">
      <c r="J832318" s="15"/>
    </row>
    <row r="832319" spans="10:10">
      <c r="J832319" s="15"/>
    </row>
    <row r="832320" spans="10:10">
      <c r="J832320" s="15"/>
    </row>
    <row r="832321" spans="10:10">
      <c r="J832321" s="15"/>
    </row>
    <row r="832322" spans="10:10">
      <c r="J832322" s="15"/>
    </row>
    <row r="832323" spans="10:10">
      <c r="J832323" s="15"/>
    </row>
    <row r="832324" spans="10:10">
      <c r="J832324" s="15"/>
    </row>
    <row r="832325" spans="10:10">
      <c r="J832325" s="15"/>
    </row>
    <row r="832326" spans="10:10">
      <c r="J832326" s="15"/>
    </row>
    <row r="832327" spans="10:10">
      <c r="J832327" s="15"/>
    </row>
    <row r="832328" spans="10:10">
      <c r="J832328" s="15"/>
    </row>
    <row r="832329" spans="10:10">
      <c r="J832329" s="15"/>
    </row>
    <row r="832330" spans="10:10">
      <c r="J832330" s="15"/>
    </row>
    <row r="832331" spans="10:10">
      <c r="J832331" s="15"/>
    </row>
    <row r="832332" spans="10:10">
      <c r="J832332" s="15"/>
    </row>
    <row r="832333" spans="10:10">
      <c r="J832333" s="15"/>
    </row>
    <row r="832334" spans="10:10">
      <c r="J832334" s="15"/>
    </row>
    <row r="832335" spans="10:10">
      <c r="J832335" s="15"/>
    </row>
    <row r="832336" spans="10:10">
      <c r="J832336" s="15"/>
    </row>
    <row r="832337" spans="10:10">
      <c r="J832337" s="15"/>
    </row>
    <row r="832338" spans="10:10">
      <c r="J832338" s="15"/>
    </row>
    <row r="832339" spans="10:10">
      <c r="J832339" s="15"/>
    </row>
    <row r="832340" spans="10:10">
      <c r="J832340" s="15"/>
    </row>
    <row r="832341" spans="10:10">
      <c r="J832341" s="15"/>
    </row>
    <row r="832342" spans="10:10">
      <c r="J832342" s="15"/>
    </row>
    <row r="832343" spans="10:10">
      <c r="J832343" s="15"/>
    </row>
    <row r="832344" spans="10:10">
      <c r="J832344" s="15"/>
    </row>
    <row r="832345" spans="10:10">
      <c r="J832345" s="15"/>
    </row>
    <row r="832346" spans="10:10">
      <c r="J832346" s="15"/>
    </row>
    <row r="832347" spans="10:10">
      <c r="J832347" s="15"/>
    </row>
    <row r="832348" spans="10:10">
      <c r="J832348" s="15"/>
    </row>
    <row r="832349" spans="10:10">
      <c r="J832349" s="15"/>
    </row>
    <row r="832350" spans="10:10">
      <c r="J832350" s="15"/>
    </row>
    <row r="832351" spans="10:10">
      <c r="J832351" s="15"/>
    </row>
    <row r="832352" spans="10:10">
      <c r="J832352" s="15"/>
    </row>
    <row r="832353" spans="10:10">
      <c r="J832353" s="15"/>
    </row>
    <row r="832354" spans="10:10">
      <c r="J832354" s="15"/>
    </row>
    <row r="832355" spans="10:10">
      <c r="J832355" s="15"/>
    </row>
    <row r="832356" spans="10:10">
      <c r="J832356" s="15"/>
    </row>
    <row r="832357" spans="10:10">
      <c r="J832357" s="15"/>
    </row>
    <row r="832358" spans="10:10">
      <c r="J832358" s="15"/>
    </row>
    <row r="832359" spans="10:10">
      <c r="J832359" s="15"/>
    </row>
    <row r="832360" spans="10:10">
      <c r="J832360" s="15"/>
    </row>
    <row r="832361" spans="10:10">
      <c r="J832361" s="15"/>
    </row>
    <row r="832362" spans="10:10">
      <c r="J832362" s="15"/>
    </row>
    <row r="832363" spans="10:10">
      <c r="J832363" s="15"/>
    </row>
    <row r="832364" spans="10:10">
      <c r="J832364" s="15"/>
    </row>
    <row r="832365" spans="10:10">
      <c r="J832365" s="15"/>
    </row>
    <row r="832366" spans="10:10">
      <c r="J832366" s="15"/>
    </row>
    <row r="832367" spans="10:10">
      <c r="J832367" s="15"/>
    </row>
    <row r="832368" spans="10:10">
      <c r="J832368" s="15"/>
    </row>
    <row r="832369" spans="10:10">
      <c r="J832369" s="15"/>
    </row>
    <row r="832370" spans="10:10">
      <c r="J832370" s="15"/>
    </row>
    <row r="832371" spans="10:10">
      <c r="J832371" s="15"/>
    </row>
    <row r="832372" spans="10:10">
      <c r="J832372" s="15"/>
    </row>
    <row r="832373" spans="10:10">
      <c r="J832373" s="15"/>
    </row>
    <row r="832374" spans="10:10">
      <c r="J832374" s="15"/>
    </row>
    <row r="832375" spans="10:10">
      <c r="J832375" s="15"/>
    </row>
    <row r="832376" spans="10:10">
      <c r="J832376" s="15"/>
    </row>
    <row r="832377" spans="10:10">
      <c r="J832377" s="15"/>
    </row>
    <row r="832378" spans="10:10">
      <c r="J832378" s="15"/>
    </row>
    <row r="832379" spans="10:10">
      <c r="J832379" s="15"/>
    </row>
    <row r="832380" spans="10:10">
      <c r="J832380" s="15"/>
    </row>
    <row r="832381" spans="10:10">
      <c r="J832381" s="15"/>
    </row>
    <row r="832382" spans="10:10">
      <c r="J832382" s="15"/>
    </row>
    <row r="832383" spans="10:10">
      <c r="J832383" s="15"/>
    </row>
    <row r="832384" spans="10:10">
      <c r="J832384" s="15"/>
    </row>
    <row r="832385" spans="10:10">
      <c r="J832385" s="15"/>
    </row>
    <row r="832386" spans="10:10">
      <c r="J832386" s="15"/>
    </row>
    <row r="832387" spans="10:10">
      <c r="J832387" s="15"/>
    </row>
    <row r="832388" spans="10:10">
      <c r="J832388" s="15"/>
    </row>
    <row r="832389" spans="10:10">
      <c r="J832389" s="15"/>
    </row>
    <row r="832390" spans="10:10">
      <c r="J832390" s="15"/>
    </row>
    <row r="832391" spans="10:10">
      <c r="J832391" s="15"/>
    </row>
    <row r="832392" spans="10:10">
      <c r="J832392" s="15"/>
    </row>
    <row r="832393" spans="10:10">
      <c r="J832393" s="15"/>
    </row>
    <row r="832394" spans="10:10">
      <c r="J832394" s="15"/>
    </row>
    <row r="832395" spans="10:10">
      <c r="J832395" s="15"/>
    </row>
    <row r="832396" spans="10:10">
      <c r="J832396" s="15"/>
    </row>
    <row r="832397" spans="10:10">
      <c r="J832397" s="15"/>
    </row>
    <row r="832398" spans="10:10">
      <c r="J832398" s="15"/>
    </row>
    <row r="832399" spans="10:10">
      <c r="J832399" s="15"/>
    </row>
    <row r="832400" spans="10:10">
      <c r="J832400" s="15"/>
    </row>
    <row r="832401" spans="10:10">
      <c r="J832401" s="15"/>
    </row>
    <row r="832402" spans="10:10">
      <c r="J832402" s="15"/>
    </row>
    <row r="832403" spans="10:10">
      <c r="J832403" s="15"/>
    </row>
    <row r="832404" spans="10:10">
      <c r="J832404" s="15"/>
    </row>
    <row r="832405" spans="10:10">
      <c r="J832405" s="15"/>
    </row>
    <row r="832406" spans="10:10">
      <c r="J832406" s="15"/>
    </row>
    <row r="832407" spans="10:10">
      <c r="J832407" s="15"/>
    </row>
    <row r="832408" spans="10:10">
      <c r="J832408" s="15"/>
    </row>
    <row r="832409" spans="10:10">
      <c r="J832409" s="15"/>
    </row>
    <row r="832410" spans="10:10">
      <c r="J832410" s="15"/>
    </row>
    <row r="832411" spans="10:10">
      <c r="J832411" s="15"/>
    </row>
    <row r="832412" spans="10:10">
      <c r="J832412" s="15"/>
    </row>
    <row r="832413" spans="10:10">
      <c r="J832413" s="15"/>
    </row>
    <row r="832414" spans="10:10">
      <c r="J832414" s="15"/>
    </row>
    <row r="832415" spans="10:10">
      <c r="J832415" s="15"/>
    </row>
    <row r="832416" spans="10:10">
      <c r="J832416" s="15"/>
    </row>
    <row r="832417" spans="10:10">
      <c r="J832417" s="15"/>
    </row>
    <row r="832418" spans="10:10">
      <c r="J832418" s="15"/>
    </row>
    <row r="832419" spans="10:10">
      <c r="J832419" s="15"/>
    </row>
    <row r="832420" spans="10:10">
      <c r="J832420" s="15"/>
    </row>
    <row r="832421" spans="10:10">
      <c r="J832421" s="15"/>
    </row>
    <row r="832422" spans="10:10">
      <c r="J832422" s="15"/>
    </row>
    <row r="832423" spans="10:10">
      <c r="J832423" s="15"/>
    </row>
    <row r="832424" spans="10:10">
      <c r="J832424" s="15"/>
    </row>
    <row r="832425" spans="10:10">
      <c r="J832425" s="15"/>
    </row>
    <row r="832426" spans="10:10">
      <c r="J832426" s="15"/>
    </row>
    <row r="832427" spans="10:10">
      <c r="J832427" s="15"/>
    </row>
    <row r="832428" spans="10:10">
      <c r="J832428" s="15"/>
    </row>
    <row r="832429" spans="10:10">
      <c r="J832429" s="15"/>
    </row>
    <row r="832430" spans="10:10">
      <c r="J832430" s="15"/>
    </row>
    <row r="832431" spans="10:10">
      <c r="J832431" s="15"/>
    </row>
    <row r="832432" spans="10:10">
      <c r="J832432" s="15"/>
    </row>
    <row r="832433" spans="10:10">
      <c r="J832433" s="15"/>
    </row>
    <row r="832434" spans="10:10">
      <c r="J832434" s="15"/>
    </row>
    <row r="832435" spans="10:10">
      <c r="J832435" s="15"/>
    </row>
    <row r="832436" spans="10:10">
      <c r="J832436" s="15"/>
    </row>
    <row r="832437" spans="10:10">
      <c r="J832437" s="15"/>
    </row>
    <row r="832438" spans="10:10">
      <c r="J832438" s="15"/>
    </row>
    <row r="832439" spans="10:10">
      <c r="J832439" s="15"/>
    </row>
    <row r="832440" spans="10:10">
      <c r="J832440" s="15"/>
    </row>
    <row r="832441" spans="10:10">
      <c r="J832441" s="15"/>
    </row>
    <row r="832442" spans="10:10">
      <c r="J832442" s="15"/>
    </row>
    <row r="832443" spans="10:10">
      <c r="J832443" s="15"/>
    </row>
    <row r="832444" spans="10:10">
      <c r="J832444" s="15"/>
    </row>
    <row r="832445" spans="10:10">
      <c r="J832445" s="15"/>
    </row>
    <row r="832446" spans="10:10">
      <c r="J832446" s="15"/>
    </row>
    <row r="832447" spans="10:10">
      <c r="J832447" s="15"/>
    </row>
    <row r="832448" spans="10:10">
      <c r="J832448" s="15"/>
    </row>
    <row r="832449" spans="10:10">
      <c r="J832449" s="15"/>
    </row>
    <row r="832450" spans="10:10">
      <c r="J832450" s="15"/>
    </row>
    <row r="832451" spans="10:10">
      <c r="J832451" s="15"/>
    </row>
    <row r="832452" spans="10:10">
      <c r="J832452" s="15"/>
    </row>
    <row r="832453" spans="10:10">
      <c r="J832453" s="15"/>
    </row>
    <row r="832454" spans="10:10">
      <c r="J832454" s="15"/>
    </row>
    <row r="832455" spans="10:10">
      <c r="J832455" s="15"/>
    </row>
    <row r="832456" spans="10:10">
      <c r="J832456" s="15"/>
    </row>
    <row r="832457" spans="10:10">
      <c r="J832457" s="15"/>
    </row>
    <row r="832458" spans="10:10">
      <c r="J832458" s="15"/>
    </row>
    <row r="832459" spans="10:10">
      <c r="J832459" s="15"/>
    </row>
    <row r="832460" spans="10:10">
      <c r="J832460" s="15"/>
    </row>
    <row r="832461" spans="10:10">
      <c r="J832461" s="15"/>
    </row>
    <row r="832462" spans="10:10">
      <c r="J832462" s="15"/>
    </row>
    <row r="832463" spans="10:10">
      <c r="J832463" s="15"/>
    </row>
    <row r="832464" spans="10:10">
      <c r="J832464" s="15"/>
    </row>
    <row r="832465" spans="10:10">
      <c r="J832465" s="15"/>
    </row>
    <row r="832466" spans="10:10">
      <c r="J832466" s="15"/>
    </row>
    <row r="832467" spans="10:10">
      <c r="J832467" s="15"/>
    </row>
    <row r="832468" spans="10:10">
      <c r="J832468" s="15"/>
    </row>
    <row r="832469" spans="10:10">
      <c r="J832469" s="15"/>
    </row>
    <row r="832470" spans="10:10">
      <c r="J832470" s="15"/>
    </row>
    <row r="832471" spans="10:10">
      <c r="J832471" s="15"/>
    </row>
    <row r="832472" spans="10:10">
      <c r="J832472" s="15"/>
    </row>
    <row r="832473" spans="10:10">
      <c r="J832473" s="15"/>
    </row>
    <row r="832474" spans="10:10">
      <c r="J832474" s="15"/>
    </row>
    <row r="832475" spans="10:10">
      <c r="J832475" s="15"/>
    </row>
    <row r="832476" spans="10:10">
      <c r="J832476" s="15"/>
    </row>
    <row r="832477" spans="10:10">
      <c r="J832477" s="15"/>
    </row>
    <row r="832478" spans="10:10">
      <c r="J832478" s="15"/>
    </row>
    <row r="832479" spans="10:10">
      <c r="J832479" s="15"/>
    </row>
    <row r="832480" spans="10:10">
      <c r="J832480" s="15"/>
    </row>
    <row r="832481" spans="10:10">
      <c r="J832481" s="15"/>
    </row>
    <row r="832482" spans="10:10">
      <c r="J832482" s="15"/>
    </row>
    <row r="832483" spans="10:10">
      <c r="J832483" s="15"/>
    </row>
    <row r="832484" spans="10:10">
      <c r="J832484" s="15"/>
    </row>
    <row r="832485" spans="10:10">
      <c r="J832485" s="15"/>
    </row>
    <row r="832486" spans="10:10">
      <c r="J832486" s="15"/>
    </row>
    <row r="832487" spans="10:10">
      <c r="J832487" s="15"/>
    </row>
    <row r="832488" spans="10:10">
      <c r="J832488" s="15"/>
    </row>
    <row r="832489" spans="10:10">
      <c r="J832489" s="15"/>
    </row>
    <row r="832490" spans="10:10">
      <c r="J832490" s="15"/>
    </row>
    <row r="832491" spans="10:10">
      <c r="J832491" s="15"/>
    </row>
    <row r="832492" spans="10:10">
      <c r="J832492" s="15"/>
    </row>
    <row r="832493" spans="10:10">
      <c r="J832493" s="15"/>
    </row>
    <row r="832494" spans="10:10">
      <c r="J832494" s="15"/>
    </row>
    <row r="832495" spans="10:10">
      <c r="J832495" s="15"/>
    </row>
    <row r="832496" spans="10:10">
      <c r="J832496" s="15"/>
    </row>
    <row r="832497" spans="10:10">
      <c r="J832497" s="15"/>
    </row>
    <row r="832498" spans="10:10">
      <c r="J832498" s="15"/>
    </row>
    <row r="832499" spans="10:10">
      <c r="J832499" s="15"/>
    </row>
    <row r="832500" spans="10:10">
      <c r="J832500" s="15"/>
    </row>
    <row r="832501" spans="10:10">
      <c r="J832501" s="15"/>
    </row>
    <row r="832502" spans="10:10">
      <c r="J832502" s="15"/>
    </row>
    <row r="832503" spans="10:10">
      <c r="J832503" s="15"/>
    </row>
    <row r="832504" spans="10:10">
      <c r="J832504" s="15"/>
    </row>
    <row r="832505" spans="10:10">
      <c r="J832505" s="15"/>
    </row>
    <row r="832506" spans="10:10">
      <c r="J832506" s="15"/>
    </row>
    <row r="832507" spans="10:10">
      <c r="J832507" s="15"/>
    </row>
    <row r="832508" spans="10:10">
      <c r="J832508" s="15"/>
    </row>
    <row r="832509" spans="10:10">
      <c r="J832509" s="15"/>
    </row>
    <row r="832510" spans="10:10">
      <c r="J832510" s="15"/>
    </row>
    <row r="832511" spans="10:10">
      <c r="J832511" s="15"/>
    </row>
    <row r="832512" spans="10:10">
      <c r="J832512" s="15"/>
    </row>
    <row r="832513" spans="10:10">
      <c r="J832513" s="15"/>
    </row>
    <row r="832514" spans="10:10">
      <c r="J832514" s="15"/>
    </row>
    <row r="832515" spans="10:10">
      <c r="J832515" s="15"/>
    </row>
    <row r="832516" spans="10:10">
      <c r="J832516" s="15"/>
    </row>
    <row r="832517" spans="10:10">
      <c r="J832517" s="15"/>
    </row>
    <row r="832518" spans="10:10">
      <c r="J832518" s="15"/>
    </row>
    <row r="832519" spans="10:10">
      <c r="J832519" s="15"/>
    </row>
    <row r="832520" spans="10:10">
      <c r="J832520" s="15"/>
    </row>
    <row r="832521" spans="10:10">
      <c r="J832521" s="15"/>
    </row>
    <row r="832522" spans="10:10">
      <c r="J832522" s="15"/>
    </row>
    <row r="832523" spans="10:10">
      <c r="J832523" s="15"/>
    </row>
    <row r="832524" spans="10:10">
      <c r="J832524" s="15"/>
    </row>
    <row r="832525" spans="10:10">
      <c r="J832525" s="15"/>
    </row>
    <row r="832526" spans="10:10">
      <c r="J832526" s="15"/>
    </row>
    <row r="832527" spans="10:10">
      <c r="J832527" s="15"/>
    </row>
    <row r="832528" spans="10:10">
      <c r="J832528" s="15"/>
    </row>
    <row r="832529" spans="10:10">
      <c r="J832529" s="15"/>
    </row>
    <row r="832530" spans="10:10">
      <c r="J832530" s="15"/>
    </row>
    <row r="832531" spans="10:10">
      <c r="J832531" s="15"/>
    </row>
    <row r="832532" spans="10:10">
      <c r="J832532" s="15"/>
    </row>
    <row r="832533" spans="10:10">
      <c r="J832533" s="15"/>
    </row>
    <row r="832534" spans="10:10">
      <c r="J832534" s="15"/>
    </row>
    <row r="832535" spans="10:10">
      <c r="J832535" s="15"/>
    </row>
    <row r="832536" spans="10:10">
      <c r="J832536" s="15"/>
    </row>
    <row r="832537" spans="10:10">
      <c r="J832537" s="15"/>
    </row>
    <row r="832538" spans="10:10">
      <c r="J832538" s="15"/>
    </row>
    <row r="832539" spans="10:10">
      <c r="J832539" s="15"/>
    </row>
    <row r="832540" spans="10:10">
      <c r="J832540" s="15"/>
    </row>
    <row r="832541" spans="10:10">
      <c r="J832541" s="15"/>
    </row>
    <row r="832542" spans="10:10">
      <c r="J832542" s="15"/>
    </row>
    <row r="832543" spans="10:10">
      <c r="J832543" s="15"/>
    </row>
    <row r="832544" spans="10:10">
      <c r="J832544" s="15"/>
    </row>
    <row r="832545" spans="10:10">
      <c r="J832545" s="15"/>
    </row>
    <row r="832546" spans="10:10">
      <c r="J832546" s="15"/>
    </row>
    <row r="832547" spans="10:10">
      <c r="J832547" s="15"/>
    </row>
    <row r="832548" spans="10:10">
      <c r="J832548" s="15"/>
    </row>
    <row r="832549" spans="10:10">
      <c r="J832549" s="15"/>
    </row>
    <row r="832550" spans="10:10">
      <c r="J832550" s="15"/>
    </row>
    <row r="832551" spans="10:10">
      <c r="J832551" s="15"/>
    </row>
    <row r="832552" spans="10:10">
      <c r="J832552" s="15"/>
    </row>
    <row r="832553" spans="10:10">
      <c r="J832553" s="15"/>
    </row>
    <row r="832554" spans="10:10">
      <c r="J832554" s="15"/>
    </row>
    <row r="832555" spans="10:10">
      <c r="J832555" s="15"/>
    </row>
    <row r="832556" spans="10:10">
      <c r="J832556" s="15"/>
    </row>
    <row r="832557" spans="10:10">
      <c r="J832557" s="15"/>
    </row>
    <row r="832558" spans="10:10">
      <c r="J832558" s="15"/>
    </row>
    <row r="832559" spans="10:10">
      <c r="J832559" s="15"/>
    </row>
    <row r="832560" spans="10:10">
      <c r="J832560" s="15"/>
    </row>
    <row r="832561" spans="10:10">
      <c r="J832561" s="15"/>
    </row>
    <row r="832562" spans="10:10">
      <c r="J832562" s="15"/>
    </row>
    <row r="832563" spans="10:10">
      <c r="J832563" s="15"/>
    </row>
    <row r="832564" spans="10:10">
      <c r="J832564" s="15"/>
    </row>
    <row r="832565" spans="10:10">
      <c r="J832565" s="15"/>
    </row>
    <row r="832566" spans="10:10">
      <c r="J832566" s="15"/>
    </row>
    <row r="832567" spans="10:10">
      <c r="J832567" s="15"/>
    </row>
    <row r="832568" spans="10:10">
      <c r="J832568" s="15"/>
    </row>
    <row r="832569" spans="10:10">
      <c r="J832569" s="15"/>
    </row>
    <row r="832570" spans="10:10">
      <c r="J832570" s="15"/>
    </row>
    <row r="832571" spans="10:10">
      <c r="J832571" s="15"/>
    </row>
    <row r="832572" spans="10:10">
      <c r="J832572" s="15"/>
    </row>
    <row r="832573" spans="10:10">
      <c r="J832573" s="15"/>
    </row>
    <row r="832574" spans="10:10">
      <c r="J832574" s="15"/>
    </row>
    <row r="832575" spans="10:10">
      <c r="J832575" s="15"/>
    </row>
    <row r="832576" spans="10:10">
      <c r="J832576" s="15"/>
    </row>
    <row r="832577" spans="10:10">
      <c r="J832577" s="15"/>
    </row>
    <row r="832578" spans="10:10">
      <c r="J832578" s="15"/>
    </row>
    <row r="832579" spans="10:10">
      <c r="J832579" s="15"/>
    </row>
    <row r="832580" spans="10:10">
      <c r="J832580" s="15"/>
    </row>
    <row r="832581" spans="10:10">
      <c r="J832581" s="15"/>
    </row>
    <row r="832582" spans="10:10">
      <c r="J832582" s="15"/>
    </row>
    <row r="832583" spans="10:10">
      <c r="J832583" s="15"/>
    </row>
    <row r="832584" spans="10:10">
      <c r="J832584" s="15"/>
    </row>
    <row r="832585" spans="10:10">
      <c r="J832585" s="15"/>
    </row>
    <row r="832586" spans="10:10">
      <c r="J832586" s="15"/>
    </row>
    <row r="832587" spans="10:10">
      <c r="J832587" s="15"/>
    </row>
    <row r="832588" spans="10:10">
      <c r="J832588" s="15"/>
    </row>
    <row r="832589" spans="10:10">
      <c r="J832589" s="15"/>
    </row>
    <row r="832590" spans="10:10">
      <c r="J832590" s="15"/>
    </row>
    <row r="832591" spans="10:10">
      <c r="J832591" s="15"/>
    </row>
    <row r="832592" spans="10:10">
      <c r="J832592" s="15"/>
    </row>
    <row r="832593" spans="10:10">
      <c r="J832593" s="15"/>
    </row>
    <row r="832594" spans="10:10">
      <c r="J832594" s="15"/>
    </row>
    <row r="832595" spans="10:10">
      <c r="J832595" s="15"/>
    </row>
    <row r="832596" spans="10:10">
      <c r="J832596" s="15"/>
    </row>
    <row r="832597" spans="10:10">
      <c r="J832597" s="15"/>
    </row>
    <row r="832598" spans="10:10">
      <c r="J832598" s="15"/>
    </row>
    <row r="832599" spans="10:10">
      <c r="J832599" s="15"/>
    </row>
    <row r="832600" spans="10:10">
      <c r="J832600" s="15"/>
    </row>
    <row r="832601" spans="10:10">
      <c r="J832601" s="15"/>
    </row>
    <row r="832602" spans="10:10">
      <c r="J832602" s="15"/>
    </row>
    <row r="832603" spans="10:10">
      <c r="J832603" s="15"/>
    </row>
    <row r="832604" spans="10:10">
      <c r="J832604" s="15"/>
    </row>
    <row r="832605" spans="10:10">
      <c r="J832605" s="15"/>
    </row>
    <row r="832606" spans="10:10">
      <c r="J832606" s="15"/>
    </row>
    <row r="832607" spans="10:10">
      <c r="J832607" s="15"/>
    </row>
    <row r="832608" spans="10:10">
      <c r="J832608" s="15"/>
    </row>
    <row r="832609" spans="10:10">
      <c r="J832609" s="15"/>
    </row>
    <row r="832610" spans="10:10">
      <c r="J832610" s="15"/>
    </row>
    <row r="832611" spans="10:10">
      <c r="J832611" s="15"/>
    </row>
    <row r="832612" spans="10:10">
      <c r="J832612" s="15"/>
    </row>
    <row r="832613" spans="10:10">
      <c r="J832613" s="15"/>
    </row>
    <row r="832614" spans="10:10">
      <c r="J832614" s="15"/>
    </row>
    <row r="832615" spans="10:10">
      <c r="J832615" s="15"/>
    </row>
    <row r="832616" spans="10:10">
      <c r="J832616" s="15"/>
    </row>
    <row r="832617" spans="10:10">
      <c r="J832617" s="15"/>
    </row>
    <row r="832618" spans="10:10">
      <c r="J832618" s="15"/>
    </row>
    <row r="832619" spans="10:10">
      <c r="J832619" s="15"/>
    </row>
    <row r="832620" spans="10:10">
      <c r="J832620" s="15"/>
    </row>
    <row r="832621" spans="10:10">
      <c r="J832621" s="15"/>
    </row>
    <row r="832622" spans="10:10">
      <c r="J832622" s="15"/>
    </row>
    <row r="832623" spans="10:10">
      <c r="J832623" s="15"/>
    </row>
    <row r="832624" spans="10:10">
      <c r="J832624" s="15"/>
    </row>
    <row r="832625" spans="10:10">
      <c r="J832625" s="15"/>
    </row>
    <row r="832626" spans="10:10">
      <c r="J832626" s="15"/>
    </row>
    <row r="832627" spans="10:10">
      <c r="J832627" s="15"/>
    </row>
    <row r="832628" spans="10:10">
      <c r="J832628" s="15"/>
    </row>
    <row r="832629" spans="10:10">
      <c r="J832629" s="15"/>
    </row>
    <row r="832630" spans="10:10">
      <c r="J832630" s="15"/>
    </row>
    <row r="832631" spans="10:10">
      <c r="J832631" s="15"/>
    </row>
    <row r="832632" spans="10:10">
      <c r="J832632" s="15"/>
    </row>
    <row r="832633" spans="10:10">
      <c r="J832633" s="15"/>
    </row>
    <row r="832634" spans="10:10">
      <c r="J832634" s="15"/>
    </row>
    <row r="832635" spans="10:10">
      <c r="J832635" s="15"/>
    </row>
    <row r="832636" spans="10:10">
      <c r="J832636" s="15"/>
    </row>
    <row r="832637" spans="10:10">
      <c r="J832637" s="15"/>
    </row>
    <row r="832638" spans="10:10">
      <c r="J832638" s="15"/>
    </row>
    <row r="832639" spans="10:10">
      <c r="J832639" s="15"/>
    </row>
    <row r="832640" spans="10:10">
      <c r="J832640" s="15"/>
    </row>
    <row r="832641" spans="10:10">
      <c r="J832641" s="15"/>
    </row>
    <row r="832642" spans="10:10">
      <c r="J832642" s="15"/>
    </row>
    <row r="832643" spans="10:10">
      <c r="J832643" s="15"/>
    </row>
    <row r="832644" spans="10:10">
      <c r="J832644" s="15"/>
    </row>
    <row r="832645" spans="10:10">
      <c r="J832645" s="15"/>
    </row>
    <row r="832646" spans="10:10">
      <c r="J832646" s="15"/>
    </row>
    <row r="832647" spans="10:10">
      <c r="J832647" s="15"/>
    </row>
    <row r="832648" spans="10:10">
      <c r="J832648" s="15"/>
    </row>
    <row r="832649" spans="10:10">
      <c r="J832649" s="15"/>
    </row>
    <row r="832650" spans="10:10">
      <c r="J832650" s="15"/>
    </row>
    <row r="832651" spans="10:10">
      <c r="J832651" s="15"/>
    </row>
    <row r="832652" spans="10:10">
      <c r="J832652" s="15"/>
    </row>
    <row r="832653" spans="10:10">
      <c r="J832653" s="15"/>
    </row>
    <row r="832654" spans="10:10">
      <c r="J832654" s="15"/>
    </row>
    <row r="832655" spans="10:10">
      <c r="J832655" s="15"/>
    </row>
    <row r="832656" spans="10:10">
      <c r="J832656" s="15"/>
    </row>
    <row r="832657" spans="10:10">
      <c r="J832657" s="15"/>
    </row>
    <row r="832658" spans="10:10">
      <c r="J832658" s="15"/>
    </row>
    <row r="832659" spans="10:10">
      <c r="J832659" s="15"/>
    </row>
    <row r="832660" spans="10:10">
      <c r="J832660" s="15"/>
    </row>
    <row r="832661" spans="10:10">
      <c r="J832661" s="15"/>
    </row>
    <row r="832662" spans="10:10">
      <c r="J832662" s="15"/>
    </row>
    <row r="832663" spans="10:10">
      <c r="J832663" s="15"/>
    </row>
    <row r="832664" spans="10:10">
      <c r="J832664" s="15"/>
    </row>
    <row r="832665" spans="10:10">
      <c r="J832665" s="15"/>
    </row>
    <row r="832666" spans="10:10">
      <c r="J832666" s="15"/>
    </row>
    <row r="832667" spans="10:10">
      <c r="J832667" s="15"/>
    </row>
    <row r="832668" spans="10:10">
      <c r="J832668" s="15"/>
    </row>
    <row r="832669" spans="10:10">
      <c r="J832669" s="15"/>
    </row>
    <row r="832670" spans="10:10">
      <c r="J832670" s="15"/>
    </row>
    <row r="832671" spans="10:10">
      <c r="J832671" s="15"/>
    </row>
    <row r="832672" spans="10:10">
      <c r="J832672" s="15"/>
    </row>
    <row r="832673" spans="10:10">
      <c r="J832673" s="15"/>
    </row>
    <row r="832674" spans="10:10">
      <c r="J832674" s="15"/>
    </row>
    <row r="832675" spans="10:10">
      <c r="J832675" s="15"/>
    </row>
    <row r="832676" spans="10:10">
      <c r="J832676" s="15"/>
    </row>
    <row r="832677" spans="10:10">
      <c r="J832677" s="15"/>
    </row>
    <row r="832678" spans="10:10">
      <c r="J832678" s="15"/>
    </row>
    <row r="832679" spans="10:10">
      <c r="J832679" s="15"/>
    </row>
    <row r="832680" spans="10:10">
      <c r="J832680" s="15"/>
    </row>
    <row r="832681" spans="10:10">
      <c r="J832681" s="15"/>
    </row>
    <row r="832682" spans="10:10">
      <c r="J832682" s="15"/>
    </row>
    <row r="832683" spans="10:10">
      <c r="J832683" s="15"/>
    </row>
    <row r="832684" spans="10:10">
      <c r="J832684" s="15"/>
    </row>
    <row r="832685" spans="10:10">
      <c r="J832685" s="15"/>
    </row>
    <row r="832686" spans="10:10">
      <c r="J832686" s="15"/>
    </row>
    <row r="832687" spans="10:10">
      <c r="J832687" s="15"/>
    </row>
    <row r="832688" spans="10:10">
      <c r="J832688" s="15"/>
    </row>
    <row r="832689" spans="10:10">
      <c r="J832689" s="15"/>
    </row>
    <row r="832690" spans="10:10">
      <c r="J832690" s="15"/>
    </row>
    <row r="832691" spans="10:10">
      <c r="J832691" s="15"/>
    </row>
    <row r="832692" spans="10:10">
      <c r="J832692" s="15"/>
    </row>
    <row r="832693" spans="10:10">
      <c r="J832693" s="15"/>
    </row>
    <row r="832694" spans="10:10">
      <c r="J832694" s="15"/>
    </row>
    <row r="832695" spans="10:10">
      <c r="J832695" s="15"/>
    </row>
    <row r="832696" spans="10:10">
      <c r="J832696" s="15"/>
    </row>
    <row r="832697" spans="10:10">
      <c r="J832697" s="15"/>
    </row>
    <row r="832698" spans="10:10">
      <c r="J832698" s="15"/>
    </row>
    <row r="832699" spans="10:10">
      <c r="J832699" s="15"/>
    </row>
    <row r="832700" spans="10:10">
      <c r="J832700" s="15"/>
    </row>
    <row r="832701" spans="10:10">
      <c r="J832701" s="15"/>
    </row>
    <row r="832702" spans="10:10">
      <c r="J832702" s="15"/>
    </row>
    <row r="832703" spans="10:10">
      <c r="J832703" s="15"/>
    </row>
    <row r="832704" spans="10:10">
      <c r="J832704" s="15"/>
    </row>
    <row r="832705" spans="10:10">
      <c r="J832705" s="15"/>
    </row>
    <row r="832706" spans="10:10">
      <c r="J832706" s="15"/>
    </row>
    <row r="832707" spans="10:10">
      <c r="J832707" s="15"/>
    </row>
    <row r="832708" spans="10:10">
      <c r="J832708" s="15"/>
    </row>
    <row r="832709" spans="10:10">
      <c r="J832709" s="15"/>
    </row>
    <row r="832710" spans="10:10">
      <c r="J832710" s="15"/>
    </row>
    <row r="832711" spans="10:10">
      <c r="J832711" s="15"/>
    </row>
    <row r="832712" spans="10:10">
      <c r="J832712" s="15"/>
    </row>
    <row r="832713" spans="10:10">
      <c r="J832713" s="15"/>
    </row>
    <row r="832714" spans="10:10">
      <c r="J832714" s="15"/>
    </row>
    <row r="832715" spans="10:10">
      <c r="J832715" s="15"/>
    </row>
    <row r="832716" spans="10:10">
      <c r="J832716" s="15"/>
    </row>
    <row r="832717" spans="10:10">
      <c r="J832717" s="15"/>
    </row>
    <row r="832718" spans="10:10">
      <c r="J832718" s="15"/>
    </row>
    <row r="832719" spans="10:10">
      <c r="J832719" s="15"/>
    </row>
    <row r="832720" spans="10:10">
      <c r="J832720" s="15"/>
    </row>
    <row r="832721" spans="10:10">
      <c r="J832721" s="15"/>
    </row>
    <row r="832722" spans="10:10">
      <c r="J832722" s="15"/>
    </row>
    <row r="832723" spans="10:10">
      <c r="J832723" s="15"/>
    </row>
    <row r="832724" spans="10:10">
      <c r="J832724" s="15"/>
    </row>
    <row r="832725" spans="10:10">
      <c r="J832725" s="15"/>
    </row>
    <row r="832726" spans="10:10">
      <c r="J832726" s="15"/>
    </row>
    <row r="832727" spans="10:10">
      <c r="J832727" s="15"/>
    </row>
    <row r="832728" spans="10:10">
      <c r="J832728" s="15"/>
    </row>
    <row r="832729" spans="10:10">
      <c r="J832729" s="15"/>
    </row>
    <row r="832730" spans="10:10">
      <c r="J832730" s="15"/>
    </row>
    <row r="832731" spans="10:10">
      <c r="J832731" s="15"/>
    </row>
    <row r="832732" spans="10:10">
      <c r="J832732" s="15"/>
    </row>
    <row r="832733" spans="10:10">
      <c r="J832733" s="15"/>
    </row>
    <row r="832734" spans="10:10">
      <c r="J832734" s="15"/>
    </row>
    <row r="832735" spans="10:10">
      <c r="J832735" s="15"/>
    </row>
    <row r="832736" spans="10:10">
      <c r="J832736" s="15"/>
    </row>
    <row r="832737" spans="10:10">
      <c r="J832737" s="15"/>
    </row>
    <row r="832738" spans="10:10">
      <c r="J832738" s="15"/>
    </row>
    <row r="832739" spans="10:10">
      <c r="J832739" s="15"/>
    </row>
    <row r="832740" spans="10:10">
      <c r="J832740" s="15"/>
    </row>
    <row r="832741" spans="10:10">
      <c r="J832741" s="15"/>
    </row>
    <row r="832742" spans="10:10">
      <c r="J832742" s="15"/>
    </row>
    <row r="832743" spans="10:10">
      <c r="J832743" s="15"/>
    </row>
    <row r="832744" spans="10:10">
      <c r="J832744" s="15"/>
    </row>
    <row r="832745" spans="10:10">
      <c r="J832745" s="15"/>
    </row>
    <row r="832746" spans="10:10">
      <c r="J832746" s="15"/>
    </row>
    <row r="832747" spans="10:10">
      <c r="J832747" s="15"/>
    </row>
    <row r="832748" spans="10:10">
      <c r="J832748" s="15"/>
    </row>
    <row r="832749" spans="10:10">
      <c r="J832749" s="15"/>
    </row>
    <row r="832750" spans="10:10">
      <c r="J832750" s="15"/>
    </row>
    <row r="832751" spans="10:10">
      <c r="J832751" s="15"/>
    </row>
    <row r="832752" spans="10:10">
      <c r="J832752" s="15"/>
    </row>
    <row r="832753" spans="10:10">
      <c r="J832753" s="15"/>
    </row>
    <row r="832754" spans="10:10">
      <c r="J832754" s="15"/>
    </row>
    <row r="832755" spans="10:10">
      <c r="J832755" s="15"/>
    </row>
    <row r="832756" spans="10:10">
      <c r="J832756" s="15"/>
    </row>
    <row r="832757" spans="10:10">
      <c r="J832757" s="15"/>
    </row>
    <row r="832758" spans="10:10">
      <c r="J832758" s="15"/>
    </row>
    <row r="832759" spans="10:10">
      <c r="J832759" s="15"/>
    </row>
    <row r="832760" spans="10:10">
      <c r="J832760" s="15"/>
    </row>
    <row r="832761" spans="10:10">
      <c r="J832761" s="15"/>
    </row>
    <row r="832762" spans="10:10">
      <c r="J832762" s="15"/>
    </row>
    <row r="832763" spans="10:10">
      <c r="J832763" s="15"/>
    </row>
    <row r="832764" spans="10:10">
      <c r="J832764" s="15"/>
    </row>
    <row r="832765" spans="10:10">
      <c r="J832765" s="15"/>
    </row>
    <row r="832766" spans="10:10">
      <c r="J832766" s="15"/>
    </row>
    <row r="832767" spans="10:10">
      <c r="J832767" s="15"/>
    </row>
    <row r="832768" spans="10:10">
      <c r="J832768" s="15"/>
    </row>
    <row r="832769" spans="10:10">
      <c r="J832769" s="15"/>
    </row>
    <row r="832770" spans="10:10">
      <c r="J832770" s="15"/>
    </row>
    <row r="832771" spans="10:10">
      <c r="J832771" s="15"/>
    </row>
    <row r="832772" spans="10:10">
      <c r="J832772" s="15"/>
    </row>
    <row r="832773" spans="10:10">
      <c r="J832773" s="15"/>
    </row>
    <row r="832774" spans="10:10">
      <c r="J832774" s="15"/>
    </row>
    <row r="832775" spans="10:10">
      <c r="J832775" s="15"/>
    </row>
    <row r="832776" spans="10:10">
      <c r="J832776" s="15"/>
    </row>
    <row r="832777" spans="10:10">
      <c r="J832777" s="15"/>
    </row>
    <row r="832778" spans="10:10">
      <c r="J832778" s="15"/>
    </row>
    <row r="832779" spans="10:10">
      <c r="J832779" s="15"/>
    </row>
    <row r="832780" spans="10:10">
      <c r="J832780" s="15"/>
    </row>
    <row r="832781" spans="10:10">
      <c r="J832781" s="15"/>
    </row>
    <row r="832782" spans="10:10">
      <c r="J832782" s="15"/>
    </row>
    <row r="832783" spans="10:10">
      <c r="J832783" s="15"/>
    </row>
    <row r="832784" spans="10:10">
      <c r="J832784" s="15"/>
    </row>
    <row r="832785" spans="10:10">
      <c r="J832785" s="15"/>
    </row>
    <row r="832786" spans="10:10">
      <c r="J832786" s="15"/>
    </row>
    <row r="832787" spans="10:10">
      <c r="J832787" s="15"/>
    </row>
    <row r="832788" spans="10:10">
      <c r="J832788" s="15"/>
    </row>
    <row r="832789" spans="10:10">
      <c r="J832789" s="15"/>
    </row>
    <row r="832790" spans="10:10">
      <c r="J832790" s="15"/>
    </row>
    <row r="832791" spans="10:10">
      <c r="J832791" s="15"/>
    </row>
    <row r="832792" spans="10:10">
      <c r="J832792" s="15"/>
    </row>
    <row r="832793" spans="10:10">
      <c r="J832793" s="15"/>
    </row>
    <row r="832794" spans="10:10">
      <c r="J832794" s="15"/>
    </row>
    <row r="832795" spans="10:10">
      <c r="J832795" s="15"/>
    </row>
    <row r="832796" spans="10:10">
      <c r="J832796" s="15"/>
    </row>
    <row r="832797" spans="10:10">
      <c r="J832797" s="15"/>
    </row>
    <row r="832798" spans="10:10">
      <c r="J832798" s="15"/>
    </row>
    <row r="832799" spans="10:10">
      <c r="J832799" s="15"/>
    </row>
    <row r="832800" spans="10:10">
      <c r="J832800" s="15"/>
    </row>
    <row r="832801" spans="10:10">
      <c r="J832801" s="15"/>
    </row>
    <row r="832802" spans="10:10">
      <c r="J832802" s="15"/>
    </row>
    <row r="832803" spans="10:10">
      <c r="J832803" s="15"/>
    </row>
    <row r="832804" spans="10:10">
      <c r="J832804" s="15"/>
    </row>
    <row r="832805" spans="10:10">
      <c r="J832805" s="15"/>
    </row>
    <row r="832806" spans="10:10">
      <c r="J832806" s="15"/>
    </row>
    <row r="832807" spans="10:10">
      <c r="J832807" s="15"/>
    </row>
    <row r="832808" spans="10:10">
      <c r="J832808" s="15"/>
    </row>
    <row r="832809" spans="10:10">
      <c r="J832809" s="15"/>
    </row>
    <row r="832810" spans="10:10">
      <c r="J832810" s="15"/>
    </row>
    <row r="832811" spans="10:10">
      <c r="J832811" s="15"/>
    </row>
    <row r="832812" spans="10:10">
      <c r="J832812" s="15"/>
    </row>
    <row r="832813" spans="10:10">
      <c r="J832813" s="15"/>
    </row>
    <row r="832814" spans="10:10">
      <c r="J832814" s="15"/>
    </row>
    <row r="832815" spans="10:10">
      <c r="J832815" s="15"/>
    </row>
    <row r="832816" spans="10:10">
      <c r="J832816" s="15"/>
    </row>
    <row r="832817" spans="10:10">
      <c r="J832817" s="15"/>
    </row>
    <row r="832818" spans="10:10">
      <c r="J832818" s="15"/>
    </row>
    <row r="832819" spans="10:10">
      <c r="J832819" s="15"/>
    </row>
    <row r="832820" spans="10:10">
      <c r="J832820" s="15"/>
    </row>
    <row r="832821" spans="10:10">
      <c r="J832821" s="15"/>
    </row>
    <row r="832822" spans="10:10">
      <c r="J832822" s="15"/>
    </row>
    <row r="832823" spans="10:10">
      <c r="J832823" s="15"/>
    </row>
    <row r="832824" spans="10:10">
      <c r="J832824" s="15"/>
    </row>
    <row r="832825" spans="10:10">
      <c r="J832825" s="15"/>
    </row>
    <row r="832826" spans="10:10">
      <c r="J832826" s="15"/>
    </row>
    <row r="832827" spans="10:10">
      <c r="J832827" s="15"/>
    </row>
    <row r="832828" spans="10:10">
      <c r="J832828" s="15"/>
    </row>
    <row r="832829" spans="10:10">
      <c r="J832829" s="15"/>
    </row>
    <row r="832830" spans="10:10">
      <c r="J832830" s="15"/>
    </row>
    <row r="832831" spans="10:10">
      <c r="J832831" s="15"/>
    </row>
    <row r="832832" spans="10:10">
      <c r="J832832" s="15"/>
    </row>
    <row r="832833" spans="10:10">
      <c r="J832833" s="15"/>
    </row>
    <row r="832834" spans="10:10">
      <c r="J832834" s="15"/>
    </row>
    <row r="832835" spans="10:10">
      <c r="J832835" s="15"/>
    </row>
    <row r="832836" spans="10:10">
      <c r="J832836" s="15"/>
    </row>
    <row r="832837" spans="10:10">
      <c r="J832837" s="15"/>
    </row>
    <row r="832838" spans="10:10">
      <c r="J832838" s="15"/>
    </row>
    <row r="832839" spans="10:10">
      <c r="J832839" s="15"/>
    </row>
    <row r="832840" spans="10:10">
      <c r="J832840" s="15"/>
    </row>
    <row r="832841" spans="10:10">
      <c r="J832841" s="15"/>
    </row>
    <row r="832842" spans="10:10">
      <c r="J832842" s="15"/>
    </row>
    <row r="832843" spans="10:10">
      <c r="J832843" s="15"/>
    </row>
    <row r="832844" spans="10:10">
      <c r="J832844" s="15"/>
    </row>
    <row r="832845" spans="10:10">
      <c r="J832845" s="15"/>
    </row>
    <row r="832846" spans="10:10">
      <c r="J832846" s="15"/>
    </row>
    <row r="832847" spans="10:10">
      <c r="J832847" s="15"/>
    </row>
    <row r="832848" spans="10:10">
      <c r="J832848" s="15"/>
    </row>
    <row r="832849" spans="10:10">
      <c r="J832849" s="15"/>
    </row>
    <row r="832850" spans="10:10">
      <c r="J832850" s="15"/>
    </row>
    <row r="832851" spans="10:10">
      <c r="J832851" s="15"/>
    </row>
    <row r="832852" spans="10:10">
      <c r="J832852" s="15"/>
    </row>
    <row r="832853" spans="10:10">
      <c r="J832853" s="15"/>
    </row>
    <row r="832854" spans="10:10">
      <c r="J832854" s="15"/>
    </row>
    <row r="832855" spans="10:10">
      <c r="J832855" s="15"/>
    </row>
    <row r="832856" spans="10:10">
      <c r="J832856" s="15"/>
    </row>
    <row r="832857" spans="10:10">
      <c r="J832857" s="15"/>
    </row>
    <row r="832858" spans="10:10">
      <c r="J832858" s="15"/>
    </row>
    <row r="832859" spans="10:10">
      <c r="J832859" s="15"/>
    </row>
    <row r="832860" spans="10:10">
      <c r="J832860" s="15"/>
    </row>
    <row r="832861" spans="10:10">
      <c r="J832861" s="15"/>
    </row>
    <row r="832862" spans="10:10">
      <c r="J832862" s="15"/>
    </row>
    <row r="832863" spans="10:10">
      <c r="J832863" s="15"/>
    </row>
    <row r="832864" spans="10:10">
      <c r="J832864" s="15"/>
    </row>
    <row r="832865" spans="10:10">
      <c r="J832865" s="15"/>
    </row>
    <row r="832866" spans="10:10">
      <c r="J832866" s="15"/>
    </row>
    <row r="832867" spans="10:10">
      <c r="J832867" s="15"/>
    </row>
    <row r="832868" spans="10:10">
      <c r="J832868" s="15"/>
    </row>
    <row r="832869" spans="10:10">
      <c r="J832869" s="15"/>
    </row>
    <row r="832870" spans="10:10">
      <c r="J832870" s="15"/>
    </row>
    <row r="832871" spans="10:10">
      <c r="J832871" s="15"/>
    </row>
    <row r="832872" spans="10:10">
      <c r="J832872" s="15"/>
    </row>
    <row r="832873" spans="10:10">
      <c r="J832873" s="15"/>
    </row>
    <row r="832874" spans="10:10">
      <c r="J832874" s="15"/>
    </row>
    <row r="832875" spans="10:10">
      <c r="J832875" s="15"/>
    </row>
    <row r="832876" spans="10:10">
      <c r="J832876" s="15"/>
    </row>
    <row r="832877" spans="10:10">
      <c r="J832877" s="15"/>
    </row>
    <row r="832878" spans="10:10">
      <c r="J832878" s="15"/>
    </row>
    <row r="832879" spans="10:10">
      <c r="J832879" s="15"/>
    </row>
    <row r="832880" spans="10:10">
      <c r="J832880" s="15"/>
    </row>
    <row r="832881" spans="10:10">
      <c r="J832881" s="15"/>
    </row>
    <row r="832882" spans="10:10">
      <c r="J832882" s="15"/>
    </row>
    <row r="832883" spans="10:10">
      <c r="J832883" s="15"/>
    </row>
    <row r="832884" spans="10:10">
      <c r="J832884" s="15"/>
    </row>
    <row r="832885" spans="10:10">
      <c r="J832885" s="15"/>
    </row>
    <row r="832886" spans="10:10">
      <c r="J832886" s="15"/>
    </row>
    <row r="832887" spans="10:10">
      <c r="J832887" s="15"/>
    </row>
    <row r="832888" spans="10:10">
      <c r="J832888" s="15"/>
    </row>
    <row r="832889" spans="10:10">
      <c r="J832889" s="15"/>
    </row>
    <row r="832890" spans="10:10">
      <c r="J832890" s="15"/>
    </row>
    <row r="832891" spans="10:10">
      <c r="J832891" s="15"/>
    </row>
    <row r="832892" spans="10:10">
      <c r="J832892" s="15"/>
    </row>
    <row r="832893" spans="10:10">
      <c r="J832893" s="15"/>
    </row>
    <row r="832894" spans="10:10">
      <c r="J832894" s="15"/>
    </row>
    <row r="832895" spans="10:10">
      <c r="J832895" s="15"/>
    </row>
    <row r="832896" spans="10:10">
      <c r="J832896" s="15"/>
    </row>
    <row r="832897" spans="10:10">
      <c r="J832897" s="15"/>
    </row>
    <row r="832898" spans="10:10">
      <c r="J832898" s="15"/>
    </row>
    <row r="832899" spans="10:10">
      <c r="J832899" s="15"/>
    </row>
    <row r="832900" spans="10:10">
      <c r="J832900" s="15"/>
    </row>
    <row r="832901" spans="10:10">
      <c r="J832901" s="15"/>
    </row>
    <row r="832902" spans="10:10">
      <c r="J832902" s="15"/>
    </row>
    <row r="832903" spans="10:10">
      <c r="J832903" s="15"/>
    </row>
    <row r="832904" spans="10:10">
      <c r="J832904" s="15"/>
    </row>
    <row r="832905" spans="10:10">
      <c r="J832905" s="15"/>
    </row>
    <row r="832906" spans="10:10">
      <c r="J832906" s="15"/>
    </row>
    <row r="832907" spans="10:10">
      <c r="J832907" s="15"/>
    </row>
    <row r="832908" spans="10:10">
      <c r="J832908" s="15"/>
    </row>
    <row r="832909" spans="10:10">
      <c r="J832909" s="15"/>
    </row>
    <row r="832910" spans="10:10">
      <c r="J832910" s="15"/>
    </row>
    <row r="832911" spans="10:10">
      <c r="J832911" s="15"/>
    </row>
    <row r="832912" spans="10:10">
      <c r="J832912" s="15"/>
    </row>
    <row r="832913" spans="10:10">
      <c r="J832913" s="15"/>
    </row>
    <row r="832914" spans="10:10">
      <c r="J832914" s="15"/>
    </row>
    <row r="832915" spans="10:10">
      <c r="J832915" s="15"/>
    </row>
    <row r="832916" spans="10:10">
      <c r="J832916" s="15"/>
    </row>
    <row r="832917" spans="10:10">
      <c r="J832917" s="15"/>
    </row>
    <row r="832918" spans="10:10">
      <c r="J832918" s="15"/>
    </row>
    <row r="832919" spans="10:10">
      <c r="J832919" s="15"/>
    </row>
    <row r="832920" spans="10:10">
      <c r="J832920" s="15"/>
    </row>
    <row r="832921" spans="10:10">
      <c r="J832921" s="15"/>
    </row>
    <row r="832922" spans="10:10">
      <c r="J832922" s="15"/>
    </row>
    <row r="832923" spans="10:10">
      <c r="J832923" s="15"/>
    </row>
    <row r="832924" spans="10:10">
      <c r="J832924" s="15"/>
    </row>
    <row r="832925" spans="10:10">
      <c r="J832925" s="15"/>
    </row>
    <row r="832926" spans="10:10">
      <c r="J832926" s="15"/>
    </row>
    <row r="832927" spans="10:10">
      <c r="J832927" s="15"/>
    </row>
    <row r="832928" spans="10:10">
      <c r="J832928" s="15"/>
    </row>
    <row r="832929" spans="10:10">
      <c r="J832929" s="15"/>
    </row>
    <row r="832930" spans="10:10">
      <c r="J832930" s="15"/>
    </row>
    <row r="832931" spans="10:10">
      <c r="J832931" s="15"/>
    </row>
    <row r="832932" spans="10:10">
      <c r="J832932" s="15"/>
    </row>
    <row r="832933" spans="10:10">
      <c r="J832933" s="15"/>
    </row>
    <row r="832934" spans="10:10">
      <c r="J832934" s="15"/>
    </row>
    <row r="832935" spans="10:10">
      <c r="J832935" s="15"/>
    </row>
    <row r="832936" spans="10:10">
      <c r="J832936" s="15"/>
    </row>
    <row r="832937" spans="10:10">
      <c r="J832937" s="15"/>
    </row>
    <row r="832938" spans="10:10">
      <c r="J832938" s="15"/>
    </row>
    <row r="832939" spans="10:10">
      <c r="J832939" s="15"/>
    </row>
    <row r="832940" spans="10:10">
      <c r="J832940" s="15"/>
    </row>
    <row r="832941" spans="10:10">
      <c r="J832941" s="15"/>
    </row>
    <row r="832942" spans="10:10">
      <c r="J832942" s="15"/>
    </row>
    <row r="832943" spans="10:10">
      <c r="J832943" s="15"/>
    </row>
    <row r="832944" spans="10:10">
      <c r="J832944" s="15"/>
    </row>
    <row r="832945" spans="10:10">
      <c r="J832945" s="15"/>
    </row>
    <row r="832946" spans="10:10">
      <c r="J832946" s="15"/>
    </row>
    <row r="832947" spans="10:10">
      <c r="J832947" s="15"/>
    </row>
    <row r="832948" spans="10:10">
      <c r="J832948" s="15"/>
    </row>
    <row r="832949" spans="10:10">
      <c r="J832949" s="15"/>
    </row>
    <row r="832950" spans="10:10">
      <c r="J832950" s="15"/>
    </row>
    <row r="832951" spans="10:10">
      <c r="J832951" s="15"/>
    </row>
    <row r="832952" spans="10:10">
      <c r="J832952" s="15"/>
    </row>
    <row r="832953" spans="10:10">
      <c r="J832953" s="15"/>
    </row>
    <row r="832954" spans="10:10">
      <c r="J832954" s="15"/>
    </row>
    <row r="832955" spans="10:10">
      <c r="J832955" s="15"/>
    </row>
    <row r="832956" spans="10:10">
      <c r="J832956" s="15"/>
    </row>
    <row r="832957" spans="10:10">
      <c r="J832957" s="15"/>
    </row>
    <row r="832958" spans="10:10">
      <c r="J832958" s="15"/>
    </row>
    <row r="832959" spans="10:10">
      <c r="J832959" s="15"/>
    </row>
    <row r="832960" spans="10:10">
      <c r="J832960" s="15"/>
    </row>
    <row r="832961" spans="10:10">
      <c r="J832961" s="15"/>
    </row>
    <row r="832962" spans="10:10">
      <c r="J832962" s="15"/>
    </row>
    <row r="832963" spans="10:10">
      <c r="J832963" s="15"/>
    </row>
    <row r="832964" spans="10:10">
      <c r="J832964" s="15"/>
    </row>
    <row r="832965" spans="10:10">
      <c r="J832965" s="15"/>
    </row>
    <row r="832966" spans="10:10">
      <c r="J832966" s="15"/>
    </row>
    <row r="832967" spans="10:10">
      <c r="J832967" s="15"/>
    </row>
    <row r="832968" spans="10:10">
      <c r="J832968" s="15"/>
    </row>
    <row r="832969" spans="10:10">
      <c r="J832969" s="15"/>
    </row>
    <row r="832970" spans="10:10">
      <c r="J832970" s="15"/>
    </row>
    <row r="832971" spans="10:10">
      <c r="J832971" s="15"/>
    </row>
    <row r="832972" spans="10:10">
      <c r="J832972" s="15"/>
    </row>
    <row r="832973" spans="10:10">
      <c r="J832973" s="15"/>
    </row>
    <row r="832974" spans="10:10">
      <c r="J832974" s="15"/>
    </row>
    <row r="832975" spans="10:10">
      <c r="J832975" s="15"/>
    </row>
    <row r="832976" spans="10:10">
      <c r="J832976" s="15"/>
    </row>
    <row r="832977" spans="10:10">
      <c r="J832977" s="15"/>
    </row>
    <row r="832978" spans="10:10">
      <c r="J832978" s="15"/>
    </row>
    <row r="832979" spans="10:10">
      <c r="J832979" s="15"/>
    </row>
    <row r="832980" spans="10:10">
      <c r="J832980" s="15"/>
    </row>
    <row r="832981" spans="10:10">
      <c r="J832981" s="15"/>
    </row>
    <row r="832982" spans="10:10">
      <c r="J832982" s="15"/>
    </row>
    <row r="832983" spans="10:10">
      <c r="J832983" s="15"/>
    </row>
    <row r="832984" spans="10:10">
      <c r="J832984" s="15"/>
    </row>
    <row r="832985" spans="10:10">
      <c r="J832985" s="15"/>
    </row>
    <row r="832986" spans="10:10">
      <c r="J832986" s="15"/>
    </row>
    <row r="832987" spans="10:10">
      <c r="J832987" s="15"/>
    </row>
    <row r="832988" spans="10:10">
      <c r="J832988" s="15"/>
    </row>
    <row r="832989" spans="10:10">
      <c r="J832989" s="15"/>
    </row>
    <row r="832990" spans="10:10">
      <c r="J832990" s="15"/>
    </row>
    <row r="832991" spans="10:10">
      <c r="J832991" s="15"/>
    </row>
    <row r="832992" spans="10:10">
      <c r="J832992" s="15"/>
    </row>
    <row r="832993" spans="10:10">
      <c r="J832993" s="15"/>
    </row>
    <row r="832994" spans="10:10">
      <c r="J832994" s="15"/>
    </row>
    <row r="832995" spans="10:10">
      <c r="J832995" s="15"/>
    </row>
    <row r="832996" spans="10:10">
      <c r="J832996" s="15"/>
    </row>
    <row r="832997" spans="10:10">
      <c r="J832997" s="15"/>
    </row>
    <row r="832998" spans="10:10">
      <c r="J832998" s="15"/>
    </row>
    <row r="832999" spans="10:10">
      <c r="J832999" s="15"/>
    </row>
    <row r="833000" spans="10:10">
      <c r="J833000" s="15"/>
    </row>
    <row r="833001" spans="10:10">
      <c r="J833001" s="15"/>
    </row>
    <row r="833002" spans="10:10">
      <c r="J833002" s="15"/>
    </row>
    <row r="833003" spans="10:10">
      <c r="J833003" s="15"/>
    </row>
    <row r="833004" spans="10:10">
      <c r="J833004" s="15"/>
    </row>
    <row r="833005" spans="10:10">
      <c r="J833005" s="15"/>
    </row>
    <row r="833006" spans="10:10">
      <c r="J833006" s="15"/>
    </row>
    <row r="833007" spans="10:10">
      <c r="J833007" s="15"/>
    </row>
    <row r="833008" spans="10:10">
      <c r="J833008" s="15"/>
    </row>
    <row r="833009" spans="10:10">
      <c r="J833009" s="15"/>
    </row>
    <row r="833010" spans="10:10">
      <c r="J833010" s="15"/>
    </row>
    <row r="833011" spans="10:10">
      <c r="J833011" s="15"/>
    </row>
    <row r="833012" spans="10:10">
      <c r="J833012" s="15"/>
    </row>
    <row r="833013" spans="10:10">
      <c r="J833013" s="15"/>
    </row>
    <row r="833014" spans="10:10">
      <c r="J833014" s="15"/>
    </row>
    <row r="833015" spans="10:10">
      <c r="J833015" s="15"/>
    </row>
    <row r="833016" spans="10:10">
      <c r="J833016" s="15"/>
    </row>
    <row r="833017" spans="10:10">
      <c r="J833017" s="15"/>
    </row>
    <row r="833018" spans="10:10">
      <c r="J833018" s="15"/>
    </row>
    <row r="833019" spans="10:10">
      <c r="J833019" s="15"/>
    </row>
    <row r="833020" spans="10:10">
      <c r="J833020" s="15"/>
    </row>
    <row r="833021" spans="10:10">
      <c r="J833021" s="15"/>
    </row>
    <row r="833022" spans="10:10">
      <c r="J833022" s="15"/>
    </row>
    <row r="833023" spans="10:10">
      <c r="J833023" s="15"/>
    </row>
    <row r="833024" spans="10:10">
      <c r="J833024" s="15"/>
    </row>
    <row r="833025" spans="10:10">
      <c r="J833025" s="15"/>
    </row>
    <row r="833026" spans="10:10">
      <c r="J833026" s="15"/>
    </row>
    <row r="833027" spans="10:10">
      <c r="J833027" s="15"/>
    </row>
    <row r="833028" spans="10:10">
      <c r="J833028" s="15"/>
    </row>
    <row r="833029" spans="10:10">
      <c r="J833029" s="15"/>
    </row>
    <row r="833030" spans="10:10">
      <c r="J833030" s="15"/>
    </row>
    <row r="833031" spans="10:10">
      <c r="J833031" s="15"/>
    </row>
    <row r="833032" spans="10:10">
      <c r="J833032" s="15"/>
    </row>
    <row r="833033" spans="10:10">
      <c r="J833033" s="15"/>
    </row>
    <row r="833034" spans="10:10">
      <c r="J833034" s="15"/>
    </row>
    <row r="833035" spans="10:10">
      <c r="J833035" s="15"/>
    </row>
    <row r="833036" spans="10:10">
      <c r="J833036" s="15"/>
    </row>
    <row r="833037" spans="10:10">
      <c r="J833037" s="15"/>
    </row>
    <row r="833038" spans="10:10">
      <c r="J833038" s="15"/>
    </row>
    <row r="833039" spans="10:10">
      <c r="J833039" s="15"/>
    </row>
    <row r="833040" spans="10:10">
      <c r="J833040" s="15"/>
    </row>
    <row r="833041" spans="10:10">
      <c r="J833041" s="15"/>
    </row>
    <row r="833042" spans="10:10">
      <c r="J833042" s="15"/>
    </row>
    <row r="833043" spans="10:10">
      <c r="J833043" s="15"/>
    </row>
    <row r="833044" spans="10:10">
      <c r="J833044" s="15"/>
    </row>
    <row r="833045" spans="10:10">
      <c r="J833045" s="15"/>
    </row>
    <row r="833046" spans="10:10">
      <c r="J833046" s="15"/>
    </row>
    <row r="833047" spans="10:10">
      <c r="J833047" s="15"/>
    </row>
    <row r="833048" spans="10:10">
      <c r="J833048" s="15"/>
    </row>
    <row r="833049" spans="10:10">
      <c r="J833049" s="15"/>
    </row>
    <row r="833050" spans="10:10">
      <c r="J833050" s="15"/>
    </row>
    <row r="833051" spans="10:10">
      <c r="J833051" s="15"/>
    </row>
    <row r="833052" spans="10:10">
      <c r="J833052" s="15"/>
    </row>
    <row r="833053" spans="10:10">
      <c r="J833053" s="15"/>
    </row>
    <row r="833054" spans="10:10">
      <c r="J833054" s="15"/>
    </row>
    <row r="833055" spans="10:10">
      <c r="J833055" s="15"/>
    </row>
    <row r="833056" spans="10:10">
      <c r="J833056" s="15"/>
    </row>
    <row r="833057" spans="10:10">
      <c r="J833057" s="15"/>
    </row>
    <row r="833058" spans="10:10">
      <c r="J833058" s="15"/>
    </row>
    <row r="833059" spans="10:10">
      <c r="J833059" s="15"/>
    </row>
    <row r="833060" spans="10:10">
      <c r="J833060" s="15"/>
    </row>
    <row r="833061" spans="10:10">
      <c r="J833061" s="15"/>
    </row>
    <row r="833062" spans="10:10">
      <c r="J833062" s="15"/>
    </row>
    <row r="833063" spans="10:10">
      <c r="J833063" s="15"/>
    </row>
    <row r="833064" spans="10:10">
      <c r="J833064" s="15"/>
    </row>
    <row r="833065" spans="10:10">
      <c r="J833065" s="15"/>
    </row>
    <row r="833066" spans="10:10">
      <c r="J833066" s="15"/>
    </row>
    <row r="833067" spans="10:10">
      <c r="J833067" s="15"/>
    </row>
    <row r="833068" spans="10:10">
      <c r="J833068" s="15"/>
    </row>
    <row r="833069" spans="10:10">
      <c r="J833069" s="15"/>
    </row>
    <row r="833070" spans="10:10">
      <c r="J833070" s="15"/>
    </row>
    <row r="833071" spans="10:10">
      <c r="J833071" s="15"/>
    </row>
    <row r="833072" spans="10:10">
      <c r="J833072" s="15"/>
    </row>
    <row r="833073" spans="10:10">
      <c r="J833073" s="15"/>
    </row>
    <row r="833074" spans="10:10">
      <c r="J833074" s="15"/>
    </row>
    <row r="833075" spans="10:10">
      <c r="J833075" s="15"/>
    </row>
    <row r="833076" spans="10:10">
      <c r="J833076" s="15"/>
    </row>
    <row r="833077" spans="10:10">
      <c r="J833077" s="15"/>
    </row>
    <row r="833078" spans="10:10">
      <c r="J833078" s="15"/>
    </row>
    <row r="833079" spans="10:10">
      <c r="J833079" s="15"/>
    </row>
    <row r="833080" spans="10:10">
      <c r="J833080" s="15"/>
    </row>
    <row r="833081" spans="10:10">
      <c r="J833081" s="15"/>
    </row>
    <row r="833082" spans="10:10">
      <c r="J833082" s="15"/>
    </row>
    <row r="833083" spans="10:10">
      <c r="J833083" s="15"/>
    </row>
    <row r="833084" spans="10:10">
      <c r="J833084" s="15"/>
    </row>
    <row r="833085" spans="10:10">
      <c r="J833085" s="15"/>
    </row>
    <row r="833086" spans="10:10">
      <c r="J833086" s="15"/>
    </row>
    <row r="833087" spans="10:10">
      <c r="J833087" s="15"/>
    </row>
    <row r="833088" spans="10:10">
      <c r="J833088" s="15"/>
    </row>
    <row r="833089" spans="10:10">
      <c r="J833089" s="15"/>
    </row>
    <row r="833090" spans="10:10">
      <c r="J833090" s="15"/>
    </row>
    <row r="833091" spans="10:10">
      <c r="J833091" s="15"/>
    </row>
    <row r="833092" spans="10:10">
      <c r="J833092" s="15"/>
    </row>
    <row r="833093" spans="10:10">
      <c r="J833093" s="15"/>
    </row>
    <row r="833094" spans="10:10">
      <c r="J833094" s="15"/>
    </row>
    <row r="833095" spans="10:10">
      <c r="J833095" s="15"/>
    </row>
    <row r="833096" spans="10:10">
      <c r="J833096" s="15"/>
    </row>
    <row r="833097" spans="10:10">
      <c r="J833097" s="15"/>
    </row>
    <row r="833098" spans="10:10">
      <c r="J833098" s="15"/>
    </row>
    <row r="833099" spans="10:10">
      <c r="J833099" s="15"/>
    </row>
    <row r="833100" spans="10:10">
      <c r="J833100" s="15"/>
    </row>
    <row r="833101" spans="10:10">
      <c r="J833101" s="15"/>
    </row>
    <row r="833102" spans="10:10">
      <c r="J833102" s="15"/>
    </row>
    <row r="833103" spans="10:10">
      <c r="J833103" s="15"/>
    </row>
    <row r="833104" spans="10:10">
      <c r="J833104" s="15"/>
    </row>
    <row r="833105" spans="10:10">
      <c r="J833105" s="15"/>
    </row>
    <row r="833106" spans="10:10">
      <c r="J833106" s="15"/>
    </row>
    <row r="833107" spans="10:10">
      <c r="J833107" s="15"/>
    </row>
    <row r="833108" spans="10:10">
      <c r="J833108" s="15"/>
    </row>
    <row r="833109" spans="10:10">
      <c r="J833109" s="15"/>
    </row>
    <row r="833110" spans="10:10">
      <c r="J833110" s="15"/>
    </row>
    <row r="833111" spans="10:10">
      <c r="J833111" s="15"/>
    </row>
    <row r="833112" spans="10:10">
      <c r="J833112" s="15"/>
    </row>
    <row r="833113" spans="10:10">
      <c r="J833113" s="15"/>
    </row>
    <row r="833114" spans="10:10">
      <c r="J833114" s="15"/>
    </row>
    <row r="833115" spans="10:10">
      <c r="J833115" s="15"/>
    </row>
    <row r="833116" spans="10:10">
      <c r="J833116" s="15"/>
    </row>
    <row r="833117" spans="10:10">
      <c r="J833117" s="15"/>
    </row>
    <row r="833118" spans="10:10">
      <c r="J833118" s="15"/>
    </row>
    <row r="833119" spans="10:10">
      <c r="J833119" s="15"/>
    </row>
    <row r="833120" spans="10:10">
      <c r="J833120" s="15"/>
    </row>
    <row r="833121" spans="10:10">
      <c r="J833121" s="15"/>
    </row>
    <row r="833122" spans="10:10">
      <c r="J833122" s="15"/>
    </row>
    <row r="833123" spans="10:10">
      <c r="J833123" s="15"/>
    </row>
    <row r="833124" spans="10:10">
      <c r="J833124" s="15"/>
    </row>
    <row r="833125" spans="10:10">
      <c r="J833125" s="15"/>
    </row>
    <row r="833126" spans="10:10">
      <c r="J833126" s="15"/>
    </row>
    <row r="833127" spans="10:10">
      <c r="J833127" s="15"/>
    </row>
    <row r="833128" spans="10:10">
      <c r="J833128" s="15"/>
    </row>
    <row r="833129" spans="10:10">
      <c r="J833129" s="15"/>
    </row>
    <row r="833130" spans="10:10">
      <c r="J833130" s="15"/>
    </row>
    <row r="833131" spans="10:10">
      <c r="J833131" s="15"/>
    </row>
    <row r="833132" spans="10:10">
      <c r="J833132" s="15"/>
    </row>
    <row r="833133" spans="10:10">
      <c r="J833133" s="15"/>
    </row>
    <row r="833134" spans="10:10">
      <c r="J833134" s="15"/>
    </row>
    <row r="833135" spans="10:10">
      <c r="J833135" s="15"/>
    </row>
    <row r="833136" spans="10:10">
      <c r="J833136" s="15"/>
    </row>
    <row r="833137" spans="10:10">
      <c r="J833137" s="15"/>
    </row>
    <row r="833138" spans="10:10">
      <c r="J833138" s="15"/>
    </row>
    <row r="833139" spans="10:10">
      <c r="J833139" s="15"/>
    </row>
    <row r="833140" spans="10:10">
      <c r="J833140" s="15"/>
    </row>
    <row r="833141" spans="10:10">
      <c r="J833141" s="15"/>
    </row>
    <row r="833142" spans="10:10">
      <c r="J833142" s="15"/>
    </row>
    <row r="833143" spans="10:10">
      <c r="J833143" s="15"/>
    </row>
    <row r="833144" spans="10:10">
      <c r="J833144" s="15"/>
    </row>
    <row r="833145" spans="10:10">
      <c r="J833145" s="15"/>
    </row>
    <row r="833146" spans="10:10">
      <c r="J833146" s="15"/>
    </row>
    <row r="833147" spans="10:10">
      <c r="J833147" s="15"/>
    </row>
    <row r="833148" spans="10:10">
      <c r="J833148" s="15"/>
    </row>
    <row r="833149" spans="10:10">
      <c r="J833149" s="15"/>
    </row>
    <row r="833150" spans="10:10">
      <c r="J833150" s="15"/>
    </row>
    <row r="833151" spans="10:10">
      <c r="J833151" s="15"/>
    </row>
    <row r="833152" spans="10:10">
      <c r="J833152" s="15"/>
    </row>
    <row r="833153" spans="10:10">
      <c r="J833153" s="15"/>
    </row>
    <row r="833154" spans="10:10">
      <c r="J833154" s="15"/>
    </row>
    <row r="833155" spans="10:10">
      <c r="J833155" s="15"/>
    </row>
    <row r="833156" spans="10:10">
      <c r="J833156" s="15"/>
    </row>
    <row r="833157" spans="10:10">
      <c r="J833157" s="15"/>
    </row>
    <row r="833158" spans="10:10">
      <c r="J833158" s="15"/>
    </row>
    <row r="833159" spans="10:10">
      <c r="J833159" s="15"/>
    </row>
    <row r="833160" spans="10:10">
      <c r="J833160" s="15"/>
    </row>
    <row r="833161" spans="10:10">
      <c r="J833161" s="15"/>
    </row>
    <row r="833162" spans="10:10">
      <c r="J833162" s="15"/>
    </row>
    <row r="833163" spans="10:10">
      <c r="J833163" s="15"/>
    </row>
    <row r="833164" spans="10:10">
      <c r="J833164" s="15"/>
    </row>
    <row r="833165" spans="10:10">
      <c r="J833165" s="15"/>
    </row>
    <row r="833166" spans="10:10">
      <c r="J833166" s="15"/>
    </row>
    <row r="833167" spans="10:10">
      <c r="J833167" s="15"/>
    </row>
    <row r="833168" spans="10:10">
      <c r="J833168" s="15"/>
    </row>
    <row r="833169" spans="10:10">
      <c r="J833169" s="15"/>
    </row>
    <row r="833170" spans="10:10">
      <c r="J833170" s="15"/>
    </row>
    <row r="833171" spans="10:10">
      <c r="J833171" s="15"/>
    </row>
    <row r="833172" spans="10:10">
      <c r="J833172" s="15"/>
    </row>
    <row r="833173" spans="10:10">
      <c r="J833173" s="15"/>
    </row>
    <row r="833174" spans="10:10">
      <c r="J833174" s="15"/>
    </row>
    <row r="833175" spans="10:10">
      <c r="J833175" s="15"/>
    </row>
    <row r="833176" spans="10:10">
      <c r="J833176" s="15"/>
    </row>
    <row r="833177" spans="10:10">
      <c r="J833177" s="15"/>
    </row>
    <row r="833178" spans="10:10">
      <c r="J833178" s="15"/>
    </row>
    <row r="833179" spans="10:10">
      <c r="J833179" s="15"/>
    </row>
    <row r="833180" spans="10:10">
      <c r="J833180" s="15"/>
    </row>
    <row r="833181" spans="10:10">
      <c r="J833181" s="15"/>
    </row>
    <row r="833182" spans="10:10">
      <c r="J833182" s="15"/>
    </row>
    <row r="833183" spans="10:10">
      <c r="J833183" s="15"/>
    </row>
    <row r="833184" spans="10:10">
      <c r="J833184" s="15"/>
    </row>
    <row r="833185" spans="10:10">
      <c r="J833185" s="15"/>
    </row>
    <row r="833186" spans="10:10">
      <c r="J833186" s="15"/>
    </row>
    <row r="833187" spans="10:10">
      <c r="J833187" s="15"/>
    </row>
    <row r="833188" spans="10:10">
      <c r="J833188" s="15"/>
    </row>
    <row r="833189" spans="10:10">
      <c r="J833189" s="15"/>
    </row>
    <row r="833190" spans="10:10">
      <c r="J833190" s="15"/>
    </row>
    <row r="833191" spans="10:10">
      <c r="J833191" s="15"/>
    </row>
    <row r="833192" spans="10:10">
      <c r="J833192" s="15"/>
    </row>
    <row r="833193" spans="10:10">
      <c r="J833193" s="15"/>
    </row>
    <row r="833194" spans="10:10">
      <c r="J833194" s="15"/>
    </row>
    <row r="833195" spans="10:10">
      <c r="J833195" s="15"/>
    </row>
    <row r="833196" spans="10:10">
      <c r="J833196" s="15"/>
    </row>
    <row r="833197" spans="10:10">
      <c r="J833197" s="15"/>
    </row>
    <row r="833198" spans="10:10">
      <c r="J833198" s="15"/>
    </row>
    <row r="833199" spans="10:10">
      <c r="J833199" s="15"/>
    </row>
    <row r="833200" spans="10:10">
      <c r="J833200" s="15"/>
    </row>
    <row r="833201" spans="10:10">
      <c r="J833201" s="15"/>
    </row>
    <row r="833202" spans="10:10">
      <c r="J833202" s="15"/>
    </row>
    <row r="833203" spans="10:10">
      <c r="J833203" s="15"/>
    </row>
    <row r="833204" spans="10:10">
      <c r="J833204" s="15"/>
    </row>
    <row r="833205" spans="10:10">
      <c r="J833205" s="15"/>
    </row>
    <row r="833206" spans="10:10">
      <c r="J833206" s="15"/>
    </row>
    <row r="833207" spans="10:10">
      <c r="J833207" s="15"/>
    </row>
    <row r="833208" spans="10:10">
      <c r="J833208" s="15"/>
    </row>
    <row r="833209" spans="10:10">
      <c r="J833209" s="15"/>
    </row>
    <row r="833210" spans="10:10">
      <c r="J833210" s="15"/>
    </row>
    <row r="833211" spans="10:10">
      <c r="J833211" s="15"/>
    </row>
    <row r="833212" spans="10:10">
      <c r="J833212" s="15"/>
    </row>
    <row r="833213" spans="10:10">
      <c r="J833213" s="15"/>
    </row>
    <row r="833214" spans="10:10">
      <c r="J833214" s="15"/>
    </row>
    <row r="833215" spans="10:10">
      <c r="J833215" s="15"/>
    </row>
    <row r="833216" spans="10:10">
      <c r="J833216" s="15"/>
    </row>
    <row r="833217" spans="10:10">
      <c r="J833217" s="15"/>
    </row>
    <row r="833218" spans="10:10">
      <c r="J833218" s="15"/>
    </row>
    <row r="833219" spans="10:10">
      <c r="J833219" s="15"/>
    </row>
    <row r="833220" spans="10:10">
      <c r="J833220" s="15"/>
    </row>
    <row r="833221" spans="10:10">
      <c r="J833221" s="15"/>
    </row>
    <row r="833222" spans="10:10">
      <c r="J833222" s="15"/>
    </row>
    <row r="833223" spans="10:10">
      <c r="J833223" s="15"/>
    </row>
    <row r="833224" spans="10:10">
      <c r="J833224" s="15"/>
    </row>
    <row r="833225" spans="10:10">
      <c r="J833225" s="15"/>
    </row>
    <row r="833226" spans="10:10">
      <c r="J833226" s="15"/>
    </row>
    <row r="833227" spans="10:10">
      <c r="J833227" s="15"/>
    </row>
    <row r="833228" spans="10:10">
      <c r="J833228" s="15"/>
    </row>
    <row r="833229" spans="10:10">
      <c r="J833229" s="15"/>
    </row>
    <row r="833230" spans="10:10">
      <c r="J833230" s="15"/>
    </row>
    <row r="833231" spans="10:10">
      <c r="J833231" s="15"/>
    </row>
    <row r="833232" spans="10:10">
      <c r="J833232" s="15"/>
    </row>
    <row r="833233" spans="10:10">
      <c r="J833233" s="15"/>
    </row>
    <row r="833234" spans="10:10">
      <c r="J833234" s="15"/>
    </row>
    <row r="833235" spans="10:10">
      <c r="J833235" s="15"/>
    </row>
    <row r="833236" spans="10:10">
      <c r="J833236" s="15"/>
    </row>
    <row r="833237" spans="10:10">
      <c r="J833237" s="15"/>
    </row>
    <row r="833238" spans="10:10">
      <c r="J833238" s="15"/>
    </row>
    <row r="833239" spans="10:10">
      <c r="J833239" s="15"/>
    </row>
    <row r="833240" spans="10:10">
      <c r="J833240" s="15"/>
    </row>
    <row r="833241" spans="10:10">
      <c r="J833241" s="15"/>
    </row>
    <row r="833242" spans="10:10">
      <c r="J833242" s="15"/>
    </row>
    <row r="833243" spans="10:10">
      <c r="J833243" s="15"/>
    </row>
    <row r="833244" spans="10:10">
      <c r="J833244" s="15"/>
    </row>
    <row r="833245" spans="10:10">
      <c r="J833245" s="15"/>
    </row>
    <row r="833246" spans="10:10">
      <c r="J833246" s="15"/>
    </row>
    <row r="833247" spans="10:10">
      <c r="J833247" s="15"/>
    </row>
    <row r="833248" spans="10:10">
      <c r="J833248" s="15"/>
    </row>
    <row r="833249" spans="10:10">
      <c r="J833249" s="15"/>
    </row>
    <row r="833250" spans="10:10">
      <c r="J833250" s="15"/>
    </row>
    <row r="833251" spans="10:10">
      <c r="J833251" s="15"/>
    </row>
    <row r="833252" spans="10:10">
      <c r="J833252" s="15"/>
    </row>
    <row r="833253" spans="10:10">
      <c r="J833253" s="15"/>
    </row>
    <row r="833254" spans="10:10">
      <c r="J833254" s="15"/>
    </row>
    <row r="833255" spans="10:10">
      <c r="J833255" s="15"/>
    </row>
    <row r="833256" spans="10:10">
      <c r="J833256" s="15"/>
    </row>
    <row r="833257" spans="10:10">
      <c r="J833257" s="15"/>
    </row>
    <row r="833258" spans="10:10">
      <c r="J833258" s="15"/>
    </row>
    <row r="833259" spans="10:10">
      <c r="J833259" s="15"/>
    </row>
    <row r="833260" spans="10:10">
      <c r="J833260" s="15"/>
    </row>
    <row r="833261" spans="10:10">
      <c r="J833261" s="15"/>
    </row>
    <row r="833262" spans="10:10">
      <c r="J833262" s="15"/>
    </row>
    <row r="833263" spans="10:10">
      <c r="J833263" s="15"/>
    </row>
    <row r="833264" spans="10:10">
      <c r="J833264" s="15"/>
    </row>
    <row r="833265" spans="10:10">
      <c r="J833265" s="15"/>
    </row>
    <row r="833266" spans="10:10">
      <c r="J833266" s="15"/>
    </row>
    <row r="833267" spans="10:10">
      <c r="J833267" s="15"/>
    </row>
    <row r="833268" spans="10:10">
      <c r="J833268" s="15"/>
    </row>
    <row r="833269" spans="10:10">
      <c r="J833269" s="15"/>
    </row>
    <row r="833270" spans="10:10">
      <c r="J833270" s="15"/>
    </row>
    <row r="833271" spans="10:10">
      <c r="J833271" s="15"/>
    </row>
    <row r="833272" spans="10:10">
      <c r="J833272" s="15"/>
    </row>
    <row r="833273" spans="10:10">
      <c r="J833273" s="15"/>
    </row>
    <row r="833274" spans="10:10">
      <c r="J833274" s="15"/>
    </row>
    <row r="833275" spans="10:10">
      <c r="J833275" s="15"/>
    </row>
    <row r="833276" spans="10:10">
      <c r="J833276" s="15"/>
    </row>
    <row r="833277" spans="10:10">
      <c r="J833277" s="15"/>
    </row>
    <row r="833278" spans="10:10">
      <c r="J833278" s="15"/>
    </row>
    <row r="833279" spans="10:10">
      <c r="J833279" s="15"/>
    </row>
    <row r="833280" spans="10:10">
      <c r="J833280" s="15"/>
    </row>
    <row r="833281" spans="10:10">
      <c r="J833281" s="15"/>
    </row>
    <row r="833282" spans="10:10">
      <c r="J833282" s="15"/>
    </row>
    <row r="833283" spans="10:10">
      <c r="J833283" s="15"/>
    </row>
    <row r="833284" spans="10:10">
      <c r="J833284" s="15"/>
    </row>
    <row r="833285" spans="10:10">
      <c r="J833285" s="15"/>
    </row>
    <row r="833286" spans="10:10">
      <c r="J833286" s="15"/>
    </row>
    <row r="833287" spans="10:10">
      <c r="J833287" s="15"/>
    </row>
    <row r="833288" spans="10:10">
      <c r="J833288" s="15"/>
    </row>
    <row r="833289" spans="10:10">
      <c r="J833289" s="15"/>
    </row>
    <row r="833290" spans="10:10">
      <c r="J833290" s="15"/>
    </row>
    <row r="833291" spans="10:10">
      <c r="J833291" s="15"/>
    </row>
    <row r="833292" spans="10:10">
      <c r="J833292" s="15"/>
    </row>
    <row r="833293" spans="10:10">
      <c r="J833293" s="15"/>
    </row>
    <row r="833294" spans="10:10">
      <c r="J833294" s="15"/>
    </row>
    <row r="833295" spans="10:10">
      <c r="J833295" s="15"/>
    </row>
    <row r="833296" spans="10:10">
      <c r="J833296" s="15"/>
    </row>
    <row r="833297" spans="10:10">
      <c r="J833297" s="15"/>
    </row>
    <row r="833298" spans="10:10">
      <c r="J833298" s="15"/>
    </row>
    <row r="833299" spans="10:10">
      <c r="J833299" s="15"/>
    </row>
    <row r="833300" spans="10:10">
      <c r="J833300" s="15"/>
    </row>
    <row r="833301" spans="10:10">
      <c r="J833301" s="15"/>
    </row>
    <row r="833302" spans="10:10">
      <c r="J833302" s="15"/>
    </row>
    <row r="833303" spans="10:10">
      <c r="J833303" s="15"/>
    </row>
    <row r="833304" spans="10:10">
      <c r="J833304" s="15"/>
    </row>
    <row r="833305" spans="10:10">
      <c r="J833305" s="15"/>
    </row>
    <row r="833306" spans="10:10">
      <c r="J833306" s="15"/>
    </row>
    <row r="833307" spans="10:10">
      <c r="J833307" s="15"/>
    </row>
    <row r="833308" spans="10:10">
      <c r="J833308" s="15"/>
    </row>
    <row r="833309" spans="10:10">
      <c r="J833309" s="15"/>
    </row>
    <row r="833310" spans="10:10">
      <c r="J833310" s="15"/>
    </row>
    <row r="833311" spans="10:10">
      <c r="J833311" s="15"/>
    </row>
    <row r="833312" spans="10:10">
      <c r="J833312" s="15"/>
    </row>
    <row r="833313" spans="10:10">
      <c r="J833313" s="15"/>
    </row>
    <row r="833314" spans="10:10">
      <c r="J833314" s="15"/>
    </row>
    <row r="833315" spans="10:10">
      <c r="J833315" s="15"/>
    </row>
    <row r="833316" spans="10:10">
      <c r="J833316" s="15"/>
    </row>
    <row r="833317" spans="10:10">
      <c r="J833317" s="15"/>
    </row>
    <row r="833318" spans="10:10">
      <c r="J833318" s="15"/>
    </row>
    <row r="833319" spans="10:10">
      <c r="J833319" s="15"/>
    </row>
    <row r="833320" spans="10:10">
      <c r="J833320" s="15"/>
    </row>
    <row r="833321" spans="10:10">
      <c r="J833321" s="15"/>
    </row>
    <row r="833322" spans="10:10">
      <c r="J833322" s="15"/>
    </row>
    <row r="833323" spans="10:10">
      <c r="J833323" s="15"/>
    </row>
    <row r="833324" spans="10:10">
      <c r="J833324" s="15"/>
    </row>
    <row r="833325" spans="10:10">
      <c r="J833325" s="15"/>
    </row>
    <row r="833326" spans="10:10">
      <c r="J833326" s="15"/>
    </row>
    <row r="833327" spans="10:10">
      <c r="J833327" s="15"/>
    </row>
    <row r="833328" spans="10:10">
      <c r="J833328" s="15"/>
    </row>
    <row r="833329" spans="10:10">
      <c r="J833329" s="15"/>
    </row>
    <row r="833330" spans="10:10">
      <c r="J833330" s="15"/>
    </row>
    <row r="833331" spans="10:10">
      <c r="J833331" s="15"/>
    </row>
    <row r="833332" spans="10:10">
      <c r="J833332" s="15"/>
    </row>
    <row r="833333" spans="10:10">
      <c r="J833333" s="15"/>
    </row>
    <row r="833334" spans="10:10">
      <c r="J833334" s="15"/>
    </row>
    <row r="833335" spans="10:10">
      <c r="J833335" s="15"/>
    </row>
    <row r="833336" spans="10:10">
      <c r="J833336" s="15"/>
    </row>
    <row r="833337" spans="10:10">
      <c r="J833337" s="15"/>
    </row>
    <row r="833338" spans="10:10">
      <c r="J833338" s="15"/>
    </row>
    <row r="833339" spans="10:10">
      <c r="J833339" s="15"/>
    </row>
    <row r="833340" spans="10:10">
      <c r="J833340" s="15"/>
    </row>
    <row r="833341" spans="10:10">
      <c r="J833341" s="15"/>
    </row>
    <row r="833342" spans="10:10">
      <c r="J833342" s="15"/>
    </row>
    <row r="833343" spans="10:10">
      <c r="J833343" s="15"/>
    </row>
    <row r="833344" spans="10:10">
      <c r="J833344" s="15"/>
    </row>
    <row r="833345" spans="10:10">
      <c r="J833345" s="15"/>
    </row>
    <row r="833346" spans="10:10">
      <c r="J833346" s="15"/>
    </row>
    <row r="833347" spans="10:10">
      <c r="J833347" s="15"/>
    </row>
    <row r="833348" spans="10:10">
      <c r="J833348" s="15"/>
    </row>
    <row r="833349" spans="10:10">
      <c r="J833349" s="15"/>
    </row>
    <row r="833350" spans="10:10">
      <c r="J833350" s="15"/>
    </row>
    <row r="833351" spans="10:10">
      <c r="J833351" s="15"/>
    </row>
    <row r="833352" spans="10:10">
      <c r="J833352" s="15"/>
    </row>
    <row r="833353" spans="10:10">
      <c r="J833353" s="15"/>
    </row>
    <row r="833354" spans="10:10">
      <c r="J833354" s="15"/>
    </row>
    <row r="833355" spans="10:10">
      <c r="J833355" s="15"/>
    </row>
    <row r="833356" spans="10:10">
      <c r="J833356" s="15"/>
    </row>
    <row r="833357" spans="10:10">
      <c r="J833357" s="15"/>
    </row>
    <row r="833358" spans="10:10">
      <c r="J833358" s="15"/>
    </row>
    <row r="833359" spans="10:10">
      <c r="J833359" s="15"/>
    </row>
    <row r="833360" spans="10:10">
      <c r="J833360" s="15"/>
    </row>
    <row r="833361" spans="10:10">
      <c r="J833361" s="15"/>
    </row>
    <row r="833362" spans="10:10">
      <c r="J833362" s="15"/>
    </row>
    <row r="833363" spans="10:10">
      <c r="J833363" s="15"/>
    </row>
    <row r="833364" spans="10:10">
      <c r="J833364" s="15"/>
    </row>
    <row r="833365" spans="10:10">
      <c r="J833365" s="15"/>
    </row>
    <row r="833366" spans="10:10">
      <c r="J833366" s="15"/>
    </row>
    <row r="833367" spans="10:10">
      <c r="J833367" s="15"/>
    </row>
    <row r="833368" spans="10:10">
      <c r="J833368" s="15"/>
    </row>
    <row r="833369" spans="10:10">
      <c r="J833369" s="15"/>
    </row>
    <row r="833370" spans="10:10">
      <c r="J833370" s="15"/>
    </row>
    <row r="833371" spans="10:10">
      <c r="J833371" s="15"/>
    </row>
    <row r="833372" spans="10:10">
      <c r="J833372" s="15"/>
    </row>
    <row r="833373" spans="10:10">
      <c r="J833373" s="15"/>
    </row>
    <row r="833374" spans="10:10">
      <c r="J833374" s="15"/>
    </row>
    <row r="833375" spans="10:10">
      <c r="J833375" s="15"/>
    </row>
    <row r="833376" spans="10:10">
      <c r="J833376" s="15"/>
    </row>
    <row r="833377" spans="10:10">
      <c r="J833377" s="15"/>
    </row>
    <row r="833378" spans="10:10">
      <c r="J833378" s="15"/>
    </row>
    <row r="833379" spans="10:10">
      <c r="J833379" s="15"/>
    </row>
    <row r="833380" spans="10:10">
      <c r="J833380" s="15"/>
    </row>
    <row r="833381" spans="10:10">
      <c r="J833381" s="15"/>
    </row>
    <row r="833382" spans="10:10">
      <c r="J833382" s="15"/>
    </row>
    <row r="833383" spans="10:10">
      <c r="J833383" s="15"/>
    </row>
    <row r="833384" spans="10:10">
      <c r="J833384" s="15"/>
    </row>
    <row r="833385" spans="10:10">
      <c r="J833385" s="15"/>
    </row>
    <row r="833386" spans="10:10">
      <c r="J833386" s="15"/>
    </row>
    <row r="833387" spans="10:10">
      <c r="J833387" s="15"/>
    </row>
    <row r="833388" spans="10:10">
      <c r="J833388" s="15"/>
    </row>
    <row r="833389" spans="10:10">
      <c r="J833389" s="15"/>
    </row>
    <row r="833390" spans="10:10">
      <c r="J833390" s="15"/>
    </row>
    <row r="833391" spans="10:10">
      <c r="J833391" s="15"/>
    </row>
    <row r="833392" spans="10:10">
      <c r="J833392" s="15"/>
    </row>
    <row r="833393" spans="10:10">
      <c r="J833393" s="15"/>
    </row>
    <row r="833394" spans="10:10">
      <c r="J833394" s="15"/>
    </row>
    <row r="833395" spans="10:10">
      <c r="J833395" s="15"/>
    </row>
    <row r="833396" spans="10:10">
      <c r="J833396" s="15"/>
    </row>
    <row r="833397" spans="10:10">
      <c r="J833397" s="15"/>
    </row>
    <row r="833398" spans="10:10">
      <c r="J833398" s="15"/>
    </row>
    <row r="833399" spans="10:10">
      <c r="J833399" s="15"/>
    </row>
    <row r="833400" spans="10:10">
      <c r="J833400" s="15"/>
    </row>
    <row r="833401" spans="10:10">
      <c r="J833401" s="15"/>
    </row>
    <row r="833402" spans="10:10">
      <c r="J833402" s="15"/>
    </row>
    <row r="833403" spans="10:10">
      <c r="J833403" s="15"/>
    </row>
    <row r="833404" spans="10:10">
      <c r="J833404" s="15"/>
    </row>
    <row r="833405" spans="10:10">
      <c r="J833405" s="15"/>
    </row>
    <row r="833406" spans="10:10">
      <c r="J833406" s="15"/>
    </row>
    <row r="833407" spans="10:10">
      <c r="J833407" s="15"/>
    </row>
    <row r="833408" spans="10:10">
      <c r="J833408" s="15"/>
    </row>
    <row r="833409" spans="10:10">
      <c r="J833409" s="15"/>
    </row>
    <row r="833410" spans="10:10">
      <c r="J833410" s="15"/>
    </row>
    <row r="833411" spans="10:10">
      <c r="J833411" s="15"/>
    </row>
    <row r="833412" spans="10:10">
      <c r="J833412" s="15"/>
    </row>
    <row r="833413" spans="10:10">
      <c r="J833413" s="15"/>
    </row>
    <row r="833414" spans="10:10">
      <c r="J833414" s="15"/>
    </row>
    <row r="833415" spans="10:10">
      <c r="J833415" s="15"/>
    </row>
    <row r="833416" spans="10:10">
      <c r="J833416" s="15"/>
    </row>
    <row r="833417" spans="10:10">
      <c r="J833417" s="15"/>
    </row>
    <row r="833418" spans="10:10">
      <c r="J833418" s="15"/>
    </row>
    <row r="833419" spans="10:10">
      <c r="J833419" s="15"/>
    </row>
    <row r="833420" spans="10:10">
      <c r="J833420" s="15"/>
    </row>
    <row r="833421" spans="10:10">
      <c r="J833421" s="15"/>
    </row>
    <row r="833422" spans="10:10">
      <c r="J833422" s="15"/>
    </row>
    <row r="833423" spans="10:10">
      <c r="J833423" s="15"/>
    </row>
    <row r="833424" spans="10:10">
      <c r="J833424" s="15"/>
    </row>
    <row r="833425" spans="10:10">
      <c r="J833425" s="15"/>
    </row>
    <row r="833426" spans="10:10">
      <c r="J833426" s="15"/>
    </row>
    <row r="833427" spans="10:10">
      <c r="J833427" s="15"/>
    </row>
    <row r="833428" spans="10:10">
      <c r="J833428" s="15"/>
    </row>
    <row r="833429" spans="10:10">
      <c r="J833429" s="15"/>
    </row>
    <row r="833430" spans="10:10">
      <c r="J833430" s="15"/>
    </row>
    <row r="833431" spans="10:10">
      <c r="J833431" s="15"/>
    </row>
    <row r="833432" spans="10:10">
      <c r="J833432" s="15"/>
    </row>
    <row r="833433" spans="10:10">
      <c r="J833433" s="15"/>
    </row>
    <row r="833434" spans="10:10">
      <c r="J833434" s="15"/>
    </row>
    <row r="833435" spans="10:10">
      <c r="J833435" s="15"/>
    </row>
    <row r="833436" spans="10:10">
      <c r="J833436" s="15"/>
    </row>
    <row r="833437" spans="10:10">
      <c r="J833437" s="15"/>
    </row>
    <row r="833438" spans="10:10">
      <c r="J833438" s="15"/>
    </row>
    <row r="833439" spans="10:10">
      <c r="J833439" s="15"/>
    </row>
    <row r="833440" spans="10:10">
      <c r="J833440" s="15"/>
    </row>
    <row r="833441" spans="10:10">
      <c r="J833441" s="15"/>
    </row>
    <row r="833442" spans="10:10">
      <c r="J833442" s="15"/>
    </row>
    <row r="833443" spans="10:10">
      <c r="J833443" s="15"/>
    </row>
    <row r="833444" spans="10:10">
      <c r="J833444" s="15"/>
    </row>
    <row r="833445" spans="10:10">
      <c r="J833445" s="15"/>
    </row>
    <row r="833446" spans="10:10">
      <c r="J833446" s="15"/>
    </row>
    <row r="833447" spans="10:10">
      <c r="J833447" s="15"/>
    </row>
    <row r="833448" spans="10:10">
      <c r="J833448" s="15"/>
    </row>
    <row r="833449" spans="10:10">
      <c r="J833449" s="15"/>
    </row>
    <row r="833450" spans="10:10">
      <c r="J833450" s="15"/>
    </row>
    <row r="833451" spans="10:10">
      <c r="J833451" s="15"/>
    </row>
    <row r="833452" spans="10:10">
      <c r="J833452" s="15"/>
    </row>
    <row r="833453" spans="10:10">
      <c r="J833453" s="15"/>
    </row>
    <row r="833454" spans="10:10">
      <c r="J833454" s="15"/>
    </row>
    <row r="833455" spans="10:10">
      <c r="J833455" s="15"/>
    </row>
    <row r="833456" spans="10:10">
      <c r="J833456" s="15"/>
    </row>
    <row r="833457" spans="10:10">
      <c r="J833457" s="15"/>
    </row>
    <row r="833458" spans="10:10">
      <c r="J833458" s="15"/>
    </row>
    <row r="833459" spans="10:10">
      <c r="J833459" s="15"/>
    </row>
    <row r="833460" spans="10:10">
      <c r="J833460" s="15"/>
    </row>
    <row r="833461" spans="10:10">
      <c r="J833461" s="15"/>
    </row>
    <row r="833462" spans="10:10">
      <c r="J833462" s="15"/>
    </row>
    <row r="833463" spans="10:10">
      <c r="J833463" s="15"/>
    </row>
    <row r="833464" spans="10:10">
      <c r="J833464" s="15"/>
    </row>
    <row r="833465" spans="10:10">
      <c r="J833465" s="15"/>
    </row>
    <row r="833466" spans="10:10">
      <c r="J833466" s="15"/>
    </row>
    <row r="833467" spans="10:10">
      <c r="J833467" s="15"/>
    </row>
    <row r="833468" spans="10:10">
      <c r="J833468" s="15"/>
    </row>
    <row r="833469" spans="10:10">
      <c r="J833469" s="15"/>
    </row>
    <row r="833470" spans="10:10">
      <c r="J833470" s="15"/>
    </row>
    <row r="833471" spans="10:10">
      <c r="J833471" s="15"/>
    </row>
    <row r="833472" spans="10:10">
      <c r="J833472" s="15"/>
    </row>
    <row r="833473" spans="10:10">
      <c r="J833473" s="15"/>
    </row>
    <row r="833474" spans="10:10">
      <c r="J833474" s="15"/>
    </row>
    <row r="833475" spans="10:10">
      <c r="J833475" s="15"/>
    </row>
    <row r="833476" spans="10:10">
      <c r="J833476" s="15"/>
    </row>
    <row r="833477" spans="10:10">
      <c r="J833477" s="15"/>
    </row>
    <row r="833478" spans="10:10">
      <c r="J833478" s="15"/>
    </row>
    <row r="833479" spans="10:10">
      <c r="J833479" s="15"/>
    </row>
    <row r="833480" spans="10:10">
      <c r="J833480" s="15"/>
    </row>
    <row r="833481" spans="10:10">
      <c r="J833481" s="15"/>
    </row>
    <row r="833482" spans="10:10">
      <c r="J833482" s="15"/>
    </row>
    <row r="833483" spans="10:10">
      <c r="J833483" s="15"/>
    </row>
    <row r="833484" spans="10:10">
      <c r="J833484" s="15"/>
    </row>
    <row r="833485" spans="10:10">
      <c r="J833485" s="15"/>
    </row>
    <row r="833486" spans="10:10">
      <c r="J833486" s="15"/>
    </row>
    <row r="833487" spans="10:10">
      <c r="J833487" s="15"/>
    </row>
    <row r="833488" spans="10:10">
      <c r="J833488" s="15"/>
    </row>
    <row r="833489" spans="10:10">
      <c r="J833489" s="15"/>
    </row>
    <row r="833490" spans="10:10">
      <c r="J833490" s="15"/>
    </row>
    <row r="833491" spans="10:10">
      <c r="J833491" s="15"/>
    </row>
    <row r="833492" spans="10:10">
      <c r="J833492" s="15"/>
    </row>
    <row r="833493" spans="10:10">
      <c r="J833493" s="15"/>
    </row>
    <row r="833494" spans="10:10">
      <c r="J833494" s="15"/>
    </row>
    <row r="833495" spans="10:10">
      <c r="J833495" s="15"/>
    </row>
    <row r="833496" spans="10:10">
      <c r="J833496" s="15"/>
    </row>
    <row r="833497" spans="10:10">
      <c r="J833497" s="15"/>
    </row>
    <row r="833498" spans="10:10">
      <c r="J833498" s="15"/>
    </row>
    <row r="833499" spans="10:10">
      <c r="J833499" s="15"/>
    </row>
    <row r="833500" spans="10:10">
      <c r="J833500" s="15"/>
    </row>
    <row r="833501" spans="10:10">
      <c r="J833501" s="15"/>
    </row>
    <row r="833502" spans="10:10">
      <c r="J833502" s="15"/>
    </row>
    <row r="833503" spans="10:10">
      <c r="J833503" s="15"/>
    </row>
    <row r="833504" spans="10:10">
      <c r="J833504" s="15"/>
    </row>
    <row r="833505" spans="10:10">
      <c r="J833505" s="15"/>
    </row>
    <row r="833506" spans="10:10">
      <c r="J833506" s="15"/>
    </row>
    <row r="833507" spans="10:10">
      <c r="J833507" s="15"/>
    </row>
    <row r="833508" spans="10:10">
      <c r="J833508" s="15"/>
    </row>
    <row r="833509" spans="10:10">
      <c r="J833509" s="15"/>
    </row>
    <row r="833510" spans="10:10">
      <c r="J833510" s="15"/>
    </row>
    <row r="833511" spans="10:10">
      <c r="J833511" s="15"/>
    </row>
    <row r="833512" spans="10:10">
      <c r="J833512" s="15"/>
    </row>
    <row r="833513" spans="10:10">
      <c r="J833513" s="15"/>
    </row>
    <row r="833514" spans="10:10">
      <c r="J833514" s="15"/>
    </row>
    <row r="833515" spans="10:10">
      <c r="J833515" s="15"/>
    </row>
    <row r="833516" spans="10:10">
      <c r="J833516" s="15"/>
    </row>
    <row r="833517" spans="10:10">
      <c r="J833517" s="15"/>
    </row>
    <row r="833518" spans="10:10">
      <c r="J833518" s="15"/>
    </row>
    <row r="833519" spans="10:10">
      <c r="J833519" s="15"/>
    </row>
    <row r="833520" spans="10:10">
      <c r="J833520" s="15"/>
    </row>
    <row r="833521" spans="10:10">
      <c r="J833521" s="15"/>
    </row>
    <row r="833522" spans="10:10">
      <c r="J833522" s="15"/>
    </row>
    <row r="833523" spans="10:10">
      <c r="J833523" s="15"/>
    </row>
    <row r="833524" spans="10:10">
      <c r="J833524" s="15"/>
    </row>
    <row r="833525" spans="10:10">
      <c r="J833525" s="15"/>
    </row>
    <row r="833526" spans="10:10">
      <c r="J833526" s="15"/>
    </row>
    <row r="833527" spans="10:10">
      <c r="J833527" s="15"/>
    </row>
    <row r="833528" spans="10:10">
      <c r="J833528" s="15"/>
    </row>
    <row r="833529" spans="10:10">
      <c r="J833529" s="15"/>
    </row>
    <row r="833530" spans="10:10">
      <c r="J833530" s="15"/>
    </row>
    <row r="833531" spans="10:10">
      <c r="J833531" s="15"/>
    </row>
    <row r="833532" spans="10:10">
      <c r="J833532" s="15"/>
    </row>
    <row r="833533" spans="10:10">
      <c r="J833533" s="15"/>
    </row>
    <row r="833534" spans="10:10">
      <c r="J833534" s="15"/>
    </row>
    <row r="833535" spans="10:10">
      <c r="J833535" s="15"/>
    </row>
    <row r="833536" spans="10:10">
      <c r="J833536" s="15"/>
    </row>
    <row r="833537" spans="10:10">
      <c r="J833537" s="15"/>
    </row>
    <row r="833538" spans="10:10">
      <c r="J833538" s="15"/>
    </row>
    <row r="833539" spans="10:10">
      <c r="J833539" s="15"/>
    </row>
    <row r="833540" spans="10:10">
      <c r="J833540" s="15"/>
    </row>
    <row r="833541" spans="10:10">
      <c r="J833541" s="15"/>
    </row>
    <row r="833542" spans="10:10">
      <c r="J833542" s="15"/>
    </row>
    <row r="833543" spans="10:10">
      <c r="J833543" s="15"/>
    </row>
    <row r="833544" spans="10:10">
      <c r="J833544" s="15"/>
    </row>
    <row r="833545" spans="10:10">
      <c r="J833545" s="15"/>
    </row>
    <row r="833546" spans="10:10">
      <c r="J833546" s="15"/>
    </row>
    <row r="833547" spans="10:10">
      <c r="J833547" s="15"/>
    </row>
    <row r="833548" spans="10:10">
      <c r="J833548" s="15"/>
    </row>
    <row r="833549" spans="10:10">
      <c r="J833549" s="15"/>
    </row>
    <row r="833550" spans="10:10">
      <c r="J833550" s="15"/>
    </row>
    <row r="833551" spans="10:10">
      <c r="J833551" s="15"/>
    </row>
    <row r="833552" spans="10:10">
      <c r="J833552" s="15"/>
    </row>
    <row r="833553" spans="10:10">
      <c r="J833553" s="15"/>
    </row>
    <row r="833554" spans="10:10">
      <c r="J833554" s="15"/>
    </row>
    <row r="833555" spans="10:10">
      <c r="J833555" s="15"/>
    </row>
    <row r="833556" spans="10:10">
      <c r="J833556" s="15"/>
    </row>
    <row r="833557" spans="10:10">
      <c r="J833557" s="15"/>
    </row>
    <row r="833558" spans="10:10">
      <c r="J833558" s="15"/>
    </row>
    <row r="833559" spans="10:10">
      <c r="J833559" s="15"/>
    </row>
    <row r="833560" spans="10:10">
      <c r="J833560" s="15"/>
    </row>
    <row r="833561" spans="10:10">
      <c r="J833561" s="15"/>
    </row>
    <row r="833562" spans="10:10">
      <c r="J833562" s="15"/>
    </row>
    <row r="833563" spans="10:10">
      <c r="J833563" s="15"/>
    </row>
    <row r="833564" spans="10:10">
      <c r="J833564" s="15"/>
    </row>
    <row r="833565" spans="10:10">
      <c r="J833565" s="15"/>
    </row>
    <row r="833566" spans="10:10">
      <c r="J833566" s="15"/>
    </row>
    <row r="833567" spans="10:10">
      <c r="J833567" s="15"/>
    </row>
    <row r="833568" spans="10:10">
      <c r="J833568" s="15"/>
    </row>
    <row r="833569" spans="10:10">
      <c r="J833569" s="15"/>
    </row>
    <row r="833570" spans="10:10">
      <c r="J833570" s="15"/>
    </row>
    <row r="833571" spans="10:10">
      <c r="J833571" s="15"/>
    </row>
    <row r="833572" spans="10:10">
      <c r="J833572" s="15"/>
    </row>
    <row r="833573" spans="10:10">
      <c r="J833573" s="15"/>
    </row>
    <row r="833574" spans="10:10">
      <c r="J833574" s="15"/>
    </row>
    <row r="833575" spans="10:10">
      <c r="J833575" s="15"/>
    </row>
    <row r="833576" spans="10:10">
      <c r="J833576" s="15"/>
    </row>
    <row r="833577" spans="10:10">
      <c r="J833577" s="15"/>
    </row>
    <row r="833578" spans="10:10">
      <c r="J833578" s="15"/>
    </row>
    <row r="833579" spans="10:10">
      <c r="J833579" s="15"/>
    </row>
    <row r="833580" spans="10:10">
      <c r="J833580" s="15"/>
    </row>
    <row r="833581" spans="10:10">
      <c r="J833581" s="15"/>
    </row>
    <row r="833582" spans="10:10">
      <c r="J833582" s="15"/>
    </row>
    <row r="833583" spans="10:10">
      <c r="J833583" s="15"/>
    </row>
    <row r="833584" spans="10:10">
      <c r="J833584" s="15"/>
    </row>
    <row r="833585" spans="10:10">
      <c r="J833585" s="15"/>
    </row>
    <row r="833586" spans="10:10">
      <c r="J833586" s="15"/>
    </row>
    <row r="833587" spans="10:10">
      <c r="J833587" s="15"/>
    </row>
    <row r="833588" spans="10:10">
      <c r="J833588" s="15"/>
    </row>
    <row r="833589" spans="10:10">
      <c r="J833589" s="15"/>
    </row>
    <row r="833590" spans="10:10">
      <c r="J833590" s="15"/>
    </row>
    <row r="833591" spans="10:10">
      <c r="J833591" s="15"/>
    </row>
    <row r="833592" spans="10:10">
      <c r="J833592" s="15"/>
    </row>
    <row r="833593" spans="10:10">
      <c r="J833593" s="15"/>
    </row>
    <row r="833594" spans="10:10">
      <c r="J833594" s="15"/>
    </row>
    <row r="833595" spans="10:10">
      <c r="J833595" s="15"/>
    </row>
    <row r="833596" spans="10:10">
      <c r="J833596" s="15"/>
    </row>
    <row r="833597" spans="10:10">
      <c r="J833597" s="15"/>
    </row>
    <row r="833598" spans="10:10">
      <c r="J833598" s="15"/>
    </row>
    <row r="833599" spans="10:10">
      <c r="J833599" s="15"/>
    </row>
    <row r="833600" spans="10:10">
      <c r="J833600" s="15"/>
    </row>
    <row r="833601" spans="10:10">
      <c r="J833601" s="15"/>
    </row>
    <row r="833602" spans="10:10">
      <c r="J833602" s="15"/>
    </row>
    <row r="833603" spans="10:10">
      <c r="J833603" s="15"/>
    </row>
    <row r="833604" spans="10:10">
      <c r="J833604" s="15"/>
    </row>
    <row r="833605" spans="10:10">
      <c r="J833605" s="15"/>
    </row>
    <row r="833606" spans="10:10">
      <c r="J833606" s="15"/>
    </row>
    <row r="833607" spans="10:10">
      <c r="J833607" s="15"/>
    </row>
    <row r="833608" spans="10:10">
      <c r="J833608" s="15"/>
    </row>
    <row r="833609" spans="10:10">
      <c r="J833609" s="15"/>
    </row>
    <row r="833610" spans="10:10">
      <c r="J833610" s="15"/>
    </row>
    <row r="833611" spans="10:10">
      <c r="J833611" s="15"/>
    </row>
    <row r="833612" spans="10:10">
      <c r="J833612" s="15"/>
    </row>
    <row r="833613" spans="10:10">
      <c r="J833613" s="15"/>
    </row>
    <row r="833614" spans="10:10">
      <c r="J833614" s="15"/>
    </row>
    <row r="833615" spans="10:10">
      <c r="J833615" s="15"/>
    </row>
    <row r="833616" spans="10:10">
      <c r="J833616" s="15"/>
    </row>
    <row r="833617" spans="10:10">
      <c r="J833617" s="15"/>
    </row>
    <row r="833618" spans="10:10">
      <c r="J833618" s="15"/>
    </row>
    <row r="833619" spans="10:10">
      <c r="J833619" s="15"/>
    </row>
    <row r="833620" spans="10:10">
      <c r="J833620" s="15"/>
    </row>
    <row r="833621" spans="10:10">
      <c r="J833621" s="15"/>
    </row>
    <row r="833622" spans="10:10">
      <c r="J833622" s="15"/>
    </row>
    <row r="833623" spans="10:10">
      <c r="J833623" s="15"/>
    </row>
    <row r="833624" spans="10:10">
      <c r="J833624" s="15"/>
    </row>
    <row r="833625" spans="10:10">
      <c r="J833625" s="15"/>
    </row>
    <row r="833626" spans="10:10">
      <c r="J833626" s="15"/>
    </row>
    <row r="833627" spans="10:10">
      <c r="J833627" s="15"/>
    </row>
    <row r="833628" spans="10:10">
      <c r="J833628" s="15"/>
    </row>
    <row r="833629" spans="10:10">
      <c r="J833629" s="15"/>
    </row>
    <row r="833630" spans="10:10">
      <c r="J833630" s="15"/>
    </row>
    <row r="833631" spans="10:10">
      <c r="J833631" s="15"/>
    </row>
    <row r="833632" spans="10:10">
      <c r="J833632" s="15"/>
    </row>
    <row r="833633" spans="10:10">
      <c r="J833633" s="15"/>
    </row>
    <row r="833634" spans="10:10">
      <c r="J833634" s="15"/>
    </row>
    <row r="833635" spans="10:10">
      <c r="J833635" s="15"/>
    </row>
    <row r="833636" spans="10:10">
      <c r="J833636" s="15"/>
    </row>
    <row r="833637" spans="10:10">
      <c r="J833637" s="15"/>
    </row>
    <row r="833638" spans="10:10">
      <c r="J833638" s="15"/>
    </row>
    <row r="833639" spans="10:10">
      <c r="J833639" s="15"/>
    </row>
    <row r="833640" spans="10:10">
      <c r="J833640" s="15"/>
    </row>
    <row r="833641" spans="10:10">
      <c r="J833641" s="15"/>
    </row>
    <row r="833642" spans="10:10">
      <c r="J833642" s="15"/>
    </row>
    <row r="833643" spans="10:10">
      <c r="J833643" s="15"/>
    </row>
    <row r="833644" spans="10:10">
      <c r="J833644" s="15"/>
    </row>
    <row r="833645" spans="10:10">
      <c r="J833645" s="15"/>
    </row>
    <row r="833646" spans="10:10">
      <c r="J833646" s="15"/>
    </row>
    <row r="833647" spans="10:10">
      <c r="J833647" s="15"/>
    </row>
    <row r="833648" spans="10:10">
      <c r="J833648" s="15"/>
    </row>
    <row r="833649" spans="10:10">
      <c r="J833649" s="15"/>
    </row>
    <row r="833650" spans="10:10">
      <c r="J833650" s="15"/>
    </row>
    <row r="833651" spans="10:10">
      <c r="J833651" s="15"/>
    </row>
    <row r="833652" spans="10:10">
      <c r="J833652" s="15"/>
    </row>
    <row r="833653" spans="10:10">
      <c r="J833653" s="15"/>
    </row>
    <row r="833654" spans="10:10">
      <c r="J833654" s="15"/>
    </row>
    <row r="833655" spans="10:10">
      <c r="J833655" s="15"/>
    </row>
    <row r="833656" spans="10:10">
      <c r="J833656" s="15"/>
    </row>
    <row r="833657" spans="10:10">
      <c r="J833657" s="15"/>
    </row>
    <row r="833658" spans="10:10">
      <c r="J833658" s="15"/>
    </row>
    <row r="833659" spans="10:10">
      <c r="J833659" s="15"/>
    </row>
    <row r="833660" spans="10:10">
      <c r="J833660" s="15"/>
    </row>
    <row r="833661" spans="10:10">
      <c r="J833661" s="15"/>
    </row>
    <row r="833662" spans="10:10">
      <c r="J833662" s="15"/>
    </row>
    <row r="833663" spans="10:10">
      <c r="J833663" s="15"/>
    </row>
    <row r="833664" spans="10:10">
      <c r="J833664" s="15"/>
    </row>
    <row r="833665" spans="10:10">
      <c r="J833665" s="15"/>
    </row>
    <row r="833666" spans="10:10">
      <c r="J833666" s="15"/>
    </row>
    <row r="833667" spans="10:10">
      <c r="J833667" s="15"/>
    </row>
    <row r="833668" spans="10:10">
      <c r="J833668" s="15"/>
    </row>
    <row r="833669" spans="10:10">
      <c r="J833669" s="15"/>
    </row>
    <row r="833670" spans="10:10">
      <c r="J833670" s="15"/>
    </row>
    <row r="833671" spans="10:10">
      <c r="J833671" s="15"/>
    </row>
    <row r="833672" spans="10:10">
      <c r="J833672" s="15"/>
    </row>
    <row r="833673" spans="10:10">
      <c r="J833673" s="15"/>
    </row>
    <row r="833674" spans="10:10">
      <c r="J833674" s="15"/>
    </row>
    <row r="833675" spans="10:10">
      <c r="J833675" s="15"/>
    </row>
    <row r="833676" spans="10:10">
      <c r="J833676" s="15"/>
    </row>
    <row r="833677" spans="10:10">
      <c r="J833677" s="15"/>
    </row>
    <row r="833678" spans="10:10">
      <c r="J833678" s="15"/>
    </row>
    <row r="833679" spans="10:10">
      <c r="J833679" s="15"/>
    </row>
    <row r="833680" spans="10:10">
      <c r="J833680" s="15"/>
    </row>
    <row r="833681" spans="10:10">
      <c r="J833681" s="15"/>
    </row>
    <row r="833682" spans="10:10">
      <c r="J833682" s="15"/>
    </row>
    <row r="833683" spans="10:10">
      <c r="J833683" s="15"/>
    </row>
    <row r="833684" spans="10:10">
      <c r="J833684" s="15"/>
    </row>
    <row r="833685" spans="10:10">
      <c r="J833685" s="15"/>
    </row>
    <row r="833686" spans="10:10">
      <c r="J833686" s="15"/>
    </row>
    <row r="833687" spans="10:10">
      <c r="J833687" s="15"/>
    </row>
    <row r="833688" spans="10:10">
      <c r="J833688" s="15"/>
    </row>
    <row r="833689" spans="10:10">
      <c r="J833689" s="15"/>
    </row>
    <row r="833690" spans="10:10">
      <c r="J833690" s="15"/>
    </row>
    <row r="833691" spans="10:10">
      <c r="J833691" s="15"/>
    </row>
    <row r="833692" spans="10:10">
      <c r="J833692" s="15"/>
    </row>
    <row r="833693" spans="10:10">
      <c r="J833693" s="15"/>
    </row>
    <row r="833694" spans="10:10">
      <c r="J833694" s="15"/>
    </row>
    <row r="833695" spans="10:10">
      <c r="J833695" s="15"/>
    </row>
    <row r="833696" spans="10:10">
      <c r="J833696" s="15"/>
    </row>
    <row r="833697" spans="10:10">
      <c r="J833697" s="15"/>
    </row>
    <row r="833698" spans="10:10">
      <c r="J833698" s="15"/>
    </row>
    <row r="833699" spans="10:10">
      <c r="J833699" s="15"/>
    </row>
    <row r="833700" spans="10:10">
      <c r="J833700" s="15"/>
    </row>
    <row r="833701" spans="10:10">
      <c r="J833701" s="15"/>
    </row>
    <row r="833702" spans="10:10">
      <c r="J833702" s="15"/>
    </row>
    <row r="833703" spans="10:10">
      <c r="J833703" s="15"/>
    </row>
    <row r="833704" spans="10:10">
      <c r="J833704" s="15"/>
    </row>
    <row r="833705" spans="10:10">
      <c r="J833705" s="15"/>
    </row>
    <row r="833706" spans="10:10">
      <c r="J833706" s="15"/>
    </row>
    <row r="833707" spans="10:10">
      <c r="J833707" s="15"/>
    </row>
    <row r="833708" spans="10:10">
      <c r="J833708" s="15"/>
    </row>
    <row r="833709" spans="10:10">
      <c r="J833709" s="15"/>
    </row>
    <row r="833710" spans="10:10">
      <c r="J833710" s="15"/>
    </row>
    <row r="833711" spans="10:10">
      <c r="J833711" s="15"/>
    </row>
    <row r="833712" spans="10:10">
      <c r="J833712" s="15"/>
    </row>
    <row r="833713" spans="10:10">
      <c r="J833713" s="15"/>
    </row>
    <row r="833714" spans="10:10">
      <c r="J833714" s="15"/>
    </row>
    <row r="833715" spans="10:10">
      <c r="J833715" s="15"/>
    </row>
    <row r="833716" spans="10:10">
      <c r="J833716" s="15"/>
    </row>
    <row r="833717" spans="10:10">
      <c r="J833717" s="15"/>
    </row>
    <row r="833718" spans="10:10">
      <c r="J833718" s="15"/>
    </row>
    <row r="833719" spans="10:10">
      <c r="J833719" s="15"/>
    </row>
    <row r="833720" spans="10:10">
      <c r="J833720" s="15"/>
    </row>
    <row r="833721" spans="10:10">
      <c r="J833721" s="15"/>
    </row>
    <row r="833722" spans="10:10">
      <c r="J833722" s="15"/>
    </row>
    <row r="833723" spans="10:10">
      <c r="J833723" s="15"/>
    </row>
    <row r="833724" spans="10:10">
      <c r="J833724" s="15"/>
    </row>
    <row r="833725" spans="10:10">
      <c r="J833725" s="15"/>
    </row>
    <row r="833726" spans="10:10">
      <c r="J833726" s="15"/>
    </row>
    <row r="833727" spans="10:10">
      <c r="J833727" s="15"/>
    </row>
    <row r="833728" spans="10:10">
      <c r="J833728" s="15"/>
    </row>
    <row r="833729" spans="10:10">
      <c r="J833729" s="15"/>
    </row>
    <row r="833730" spans="10:10">
      <c r="J833730" s="15"/>
    </row>
    <row r="833731" spans="10:10">
      <c r="J833731" s="15"/>
    </row>
    <row r="833732" spans="10:10">
      <c r="J833732" s="15"/>
    </row>
    <row r="833733" spans="10:10">
      <c r="J833733" s="15"/>
    </row>
    <row r="833734" spans="10:10">
      <c r="J833734" s="15"/>
    </row>
    <row r="833735" spans="10:10">
      <c r="J833735" s="15"/>
    </row>
    <row r="833736" spans="10:10">
      <c r="J833736" s="15"/>
    </row>
    <row r="833737" spans="10:10">
      <c r="J833737" s="15"/>
    </row>
    <row r="833738" spans="10:10">
      <c r="J833738" s="15"/>
    </row>
    <row r="833739" spans="10:10">
      <c r="J833739" s="15"/>
    </row>
    <row r="833740" spans="10:10">
      <c r="J833740" s="15"/>
    </row>
    <row r="833741" spans="10:10">
      <c r="J833741" s="15"/>
    </row>
    <row r="833742" spans="10:10">
      <c r="J833742" s="15"/>
    </row>
    <row r="833743" spans="10:10">
      <c r="J833743" s="15"/>
    </row>
    <row r="833744" spans="10:10">
      <c r="J833744" s="15"/>
    </row>
    <row r="833745" spans="10:10">
      <c r="J833745" s="15"/>
    </row>
    <row r="833746" spans="10:10">
      <c r="J833746" s="15"/>
    </row>
    <row r="833747" spans="10:10">
      <c r="J833747" s="15"/>
    </row>
    <row r="833748" spans="10:10">
      <c r="J833748" s="15"/>
    </row>
    <row r="833749" spans="10:10">
      <c r="J833749" s="15"/>
    </row>
    <row r="833750" spans="10:10">
      <c r="J833750" s="15"/>
    </row>
    <row r="833751" spans="10:10">
      <c r="J833751" s="15"/>
    </row>
    <row r="833752" spans="10:10">
      <c r="J833752" s="15"/>
    </row>
    <row r="833753" spans="10:10">
      <c r="J833753" s="15"/>
    </row>
    <row r="833754" spans="10:10">
      <c r="J833754" s="15"/>
    </row>
    <row r="833755" spans="10:10">
      <c r="J833755" s="15"/>
    </row>
    <row r="833756" spans="10:10">
      <c r="J833756" s="15"/>
    </row>
    <row r="833757" spans="10:10">
      <c r="J833757" s="15"/>
    </row>
    <row r="833758" spans="10:10">
      <c r="J833758" s="15"/>
    </row>
    <row r="833759" spans="10:10">
      <c r="J833759" s="15"/>
    </row>
    <row r="833760" spans="10:10">
      <c r="J833760" s="15"/>
    </row>
    <row r="833761" spans="10:10">
      <c r="J833761" s="15"/>
    </row>
    <row r="833762" spans="10:10">
      <c r="J833762" s="15"/>
    </row>
    <row r="833763" spans="10:10">
      <c r="J833763" s="15"/>
    </row>
    <row r="833764" spans="10:10">
      <c r="J833764" s="15"/>
    </row>
    <row r="833765" spans="10:10">
      <c r="J833765" s="15"/>
    </row>
    <row r="833766" spans="10:10">
      <c r="J833766" s="15"/>
    </row>
    <row r="833767" spans="10:10">
      <c r="J833767" s="15"/>
    </row>
    <row r="833768" spans="10:10">
      <c r="J833768" s="15"/>
    </row>
    <row r="833769" spans="10:10">
      <c r="J833769" s="15"/>
    </row>
    <row r="833770" spans="10:10">
      <c r="J833770" s="15"/>
    </row>
    <row r="833771" spans="10:10">
      <c r="J833771" s="15"/>
    </row>
    <row r="833772" spans="10:10">
      <c r="J833772" s="15"/>
    </row>
    <row r="833773" spans="10:10">
      <c r="J833773" s="15"/>
    </row>
    <row r="833774" spans="10:10">
      <c r="J833774" s="15"/>
    </row>
    <row r="833775" spans="10:10">
      <c r="J833775" s="15"/>
    </row>
    <row r="833776" spans="10:10">
      <c r="J833776" s="15"/>
    </row>
    <row r="833777" spans="10:10">
      <c r="J833777" s="15"/>
    </row>
    <row r="833778" spans="10:10">
      <c r="J833778" s="15"/>
    </row>
    <row r="833779" spans="10:10">
      <c r="J833779" s="15"/>
    </row>
    <row r="833780" spans="10:10">
      <c r="J833780" s="15"/>
    </row>
    <row r="833781" spans="10:10">
      <c r="J833781" s="15"/>
    </row>
    <row r="833782" spans="10:10">
      <c r="J833782" s="15"/>
    </row>
    <row r="833783" spans="10:10">
      <c r="J833783" s="15"/>
    </row>
    <row r="833784" spans="10:10">
      <c r="J833784" s="15"/>
    </row>
    <row r="833785" spans="10:10">
      <c r="J833785" s="15"/>
    </row>
    <row r="833786" spans="10:10">
      <c r="J833786" s="15"/>
    </row>
    <row r="833787" spans="10:10">
      <c r="J833787" s="15"/>
    </row>
    <row r="833788" spans="10:10">
      <c r="J833788" s="15"/>
    </row>
    <row r="833789" spans="10:10">
      <c r="J833789" s="15"/>
    </row>
    <row r="833790" spans="10:10">
      <c r="J833790" s="15"/>
    </row>
    <row r="833791" spans="10:10">
      <c r="J833791" s="15"/>
    </row>
    <row r="833792" spans="10:10">
      <c r="J833792" s="15"/>
    </row>
    <row r="833793" spans="10:10">
      <c r="J833793" s="15"/>
    </row>
    <row r="833794" spans="10:10">
      <c r="J833794" s="15"/>
    </row>
    <row r="833795" spans="10:10">
      <c r="J833795" s="15"/>
    </row>
    <row r="833796" spans="10:10">
      <c r="J833796" s="15"/>
    </row>
    <row r="833797" spans="10:10">
      <c r="J833797" s="15"/>
    </row>
    <row r="833798" spans="10:10">
      <c r="J833798" s="15"/>
    </row>
    <row r="833799" spans="10:10">
      <c r="J833799" s="15"/>
    </row>
    <row r="833800" spans="10:10">
      <c r="J833800" s="15"/>
    </row>
    <row r="833801" spans="10:10">
      <c r="J833801" s="15"/>
    </row>
    <row r="833802" spans="10:10">
      <c r="J833802" s="15"/>
    </row>
    <row r="833803" spans="10:10">
      <c r="J833803" s="15"/>
    </row>
    <row r="833804" spans="10:10">
      <c r="J833804" s="15"/>
    </row>
    <row r="833805" spans="10:10">
      <c r="J833805" s="15"/>
    </row>
    <row r="833806" spans="10:10">
      <c r="J833806" s="15"/>
    </row>
    <row r="833807" spans="10:10">
      <c r="J833807" s="15"/>
    </row>
    <row r="833808" spans="10:10">
      <c r="J833808" s="15"/>
    </row>
    <row r="833809" spans="10:10">
      <c r="J833809" s="15"/>
    </row>
    <row r="833810" spans="10:10">
      <c r="J833810" s="15"/>
    </row>
    <row r="833811" spans="10:10">
      <c r="J833811" s="15"/>
    </row>
    <row r="833812" spans="10:10">
      <c r="J833812" s="15"/>
    </row>
    <row r="833813" spans="10:10">
      <c r="J833813" s="15"/>
    </row>
    <row r="833814" spans="10:10">
      <c r="J833814" s="15"/>
    </row>
    <row r="833815" spans="10:10">
      <c r="J833815" s="15"/>
    </row>
    <row r="833816" spans="10:10">
      <c r="J833816" s="15"/>
    </row>
    <row r="833817" spans="10:10">
      <c r="J833817" s="15"/>
    </row>
    <row r="833818" spans="10:10">
      <c r="J833818" s="15"/>
    </row>
    <row r="833819" spans="10:10">
      <c r="J833819" s="15"/>
    </row>
    <row r="833820" spans="10:10">
      <c r="J833820" s="15"/>
    </row>
    <row r="833821" spans="10:10">
      <c r="J833821" s="15"/>
    </row>
    <row r="833822" spans="10:10">
      <c r="J833822" s="15"/>
    </row>
    <row r="833823" spans="10:10">
      <c r="J833823" s="15"/>
    </row>
    <row r="833824" spans="10:10">
      <c r="J833824" s="15"/>
    </row>
    <row r="833825" spans="10:10">
      <c r="J833825" s="15"/>
    </row>
    <row r="833826" spans="10:10">
      <c r="J833826" s="15"/>
    </row>
    <row r="833827" spans="10:10">
      <c r="J833827" s="15"/>
    </row>
    <row r="833828" spans="10:10">
      <c r="J833828" s="15"/>
    </row>
    <row r="833829" spans="10:10">
      <c r="J833829" s="15"/>
    </row>
    <row r="833830" spans="10:10">
      <c r="J833830" s="15"/>
    </row>
    <row r="833831" spans="10:10">
      <c r="J833831" s="15"/>
    </row>
    <row r="833832" spans="10:10">
      <c r="J833832" s="15"/>
    </row>
    <row r="833833" spans="10:10">
      <c r="J833833" s="15"/>
    </row>
    <row r="833834" spans="10:10">
      <c r="J833834" s="15"/>
    </row>
    <row r="833835" spans="10:10">
      <c r="J833835" s="15"/>
    </row>
    <row r="833836" spans="10:10">
      <c r="J833836" s="15"/>
    </row>
    <row r="833837" spans="10:10">
      <c r="J833837" s="15"/>
    </row>
    <row r="833838" spans="10:10">
      <c r="J833838" s="15"/>
    </row>
    <row r="833839" spans="10:10">
      <c r="J833839" s="15"/>
    </row>
    <row r="833840" spans="10:10">
      <c r="J833840" s="15"/>
    </row>
    <row r="833841" spans="10:10">
      <c r="J833841" s="15"/>
    </row>
    <row r="833842" spans="10:10">
      <c r="J833842" s="15"/>
    </row>
    <row r="833843" spans="10:10">
      <c r="J833843" s="15"/>
    </row>
    <row r="833844" spans="10:10">
      <c r="J833844" s="15"/>
    </row>
    <row r="833845" spans="10:10">
      <c r="J833845" s="15"/>
    </row>
    <row r="833846" spans="10:10">
      <c r="J833846" s="15"/>
    </row>
    <row r="833847" spans="10:10">
      <c r="J833847" s="15"/>
    </row>
    <row r="833848" spans="10:10">
      <c r="J833848" s="15"/>
    </row>
    <row r="833849" spans="10:10">
      <c r="J833849" s="15"/>
    </row>
    <row r="833850" spans="10:10">
      <c r="J833850" s="15"/>
    </row>
    <row r="833851" spans="10:10">
      <c r="J833851" s="15"/>
    </row>
    <row r="833852" spans="10:10">
      <c r="J833852" s="15"/>
    </row>
    <row r="833853" spans="10:10">
      <c r="J833853" s="15"/>
    </row>
    <row r="833854" spans="10:10">
      <c r="J833854" s="15"/>
    </row>
    <row r="833855" spans="10:10">
      <c r="J833855" s="15"/>
    </row>
    <row r="833856" spans="10:10">
      <c r="J833856" s="15"/>
    </row>
    <row r="833857" spans="10:10">
      <c r="J833857" s="15"/>
    </row>
    <row r="833858" spans="10:10">
      <c r="J833858" s="15"/>
    </row>
    <row r="833859" spans="10:10">
      <c r="J833859" s="15"/>
    </row>
    <row r="833860" spans="10:10">
      <c r="J833860" s="15"/>
    </row>
    <row r="833861" spans="10:10">
      <c r="J833861" s="15"/>
    </row>
    <row r="833862" spans="10:10">
      <c r="J833862" s="15"/>
    </row>
    <row r="833863" spans="10:10">
      <c r="J833863" s="15"/>
    </row>
    <row r="833864" spans="10:10">
      <c r="J833864" s="15"/>
    </row>
    <row r="833865" spans="10:10">
      <c r="J833865" s="15"/>
    </row>
    <row r="833866" spans="10:10">
      <c r="J833866" s="15"/>
    </row>
    <row r="833867" spans="10:10">
      <c r="J833867" s="15"/>
    </row>
    <row r="833868" spans="10:10">
      <c r="J833868" s="15"/>
    </row>
    <row r="833869" spans="10:10">
      <c r="J833869" s="15"/>
    </row>
    <row r="833870" spans="10:10">
      <c r="J833870" s="15"/>
    </row>
    <row r="833871" spans="10:10">
      <c r="J833871" s="15"/>
    </row>
    <row r="833872" spans="10:10">
      <c r="J833872" s="15"/>
    </row>
    <row r="833873" spans="10:10">
      <c r="J833873" s="15"/>
    </row>
    <row r="833874" spans="10:10">
      <c r="J833874" s="15"/>
    </row>
    <row r="833875" spans="10:10">
      <c r="J833875" s="15"/>
    </row>
    <row r="833876" spans="10:10">
      <c r="J833876" s="15"/>
    </row>
    <row r="833877" spans="10:10">
      <c r="J833877" s="15"/>
    </row>
    <row r="833878" spans="10:10">
      <c r="J833878" s="15"/>
    </row>
    <row r="833879" spans="10:10">
      <c r="J833879" s="15"/>
    </row>
    <row r="833880" spans="10:10">
      <c r="J833880" s="15"/>
    </row>
    <row r="833881" spans="10:10">
      <c r="J833881" s="15"/>
    </row>
    <row r="833882" spans="10:10">
      <c r="J833882" s="15"/>
    </row>
    <row r="833883" spans="10:10">
      <c r="J833883" s="15"/>
    </row>
    <row r="833884" spans="10:10">
      <c r="J833884" s="15"/>
    </row>
    <row r="833885" spans="10:10">
      <c r="J833885" s="15"/>
    </row>
    <row r="833886" spans="10:10">
      <c r="J833886" s="15"/>
    </row>
    <row r="833887" spans="10:10">
      <c r="J833887" s="15"/>
    </row>
    <row r="833888" spans="10:10">
      <c r="J833888" s="15"/>
    </row>
    <row r="833889" spans="10:10">
      <c r="J833889" s="15"/>
    </row>
    <row r="833890" spans="10:10">
      <c r="J833890" s="15"/>
    </row>
    <row r="833891" spans="10:10">
      <c r="J833891" s="15"/>
    </row>
    <row r="833892" spans="10:10">
      <c r="J833892" s="15"/>
    </row>
    <row r="833893" spans="10:10">
      <c r="J833893" s="15"/>
    </row>
    <row r="833894" spans="10:10">
      <c r="J833894" s="15"/>
    </row>
    <row r="833895" spans="10:10">
      <c r="J833895" s="15"/>
    </row>
    <row r="833896" spans="10:10">
      <c r="J833896" s="15"/>
    </row>
    <row r="833897" spans="10:10">
      <c r="J833897" s="15"/>
    </row>
    <row r="833898" spans="10:10">
      <c r="J833898" s="15"/>
    </row>
    <row r="833899" spans="10:10">
      <c r="J833899" s="15"/>
    </row>
    <row r="833900" spans="10:10">
      <c r="J833900" s="15"/>
    </row>
    <row r="833901" spans="10:10">
      <c r="J833901" s="15"/>
    </row>
    <row r="833902" spans="10:10">
      <c r="J833902" s="15"/>
    </row>
    <row r="833903" spans="10:10">
      <c r="J833903" s="15"/>
    </row>
    <row r="833904" spans="10:10">
      <c r="J833904" s="15"/>
    </row>
    <row r="833905" spans="10:10">
      <c r="J833905" s="15"/>
    </row>
    <row r="833906" spans="10:10">
      <c r="J833906" s="15"/>
    </row>
    <row r="833907" spans="10:10">
      <c r="J833907" s="15"/>
    </row>
    <row r="833908" spans="10:10">
      <c r="J833908" s="15"/>
    </row>
    <row r="833909" spans="10:10">
      <c r="J833909" s="15"/>
    </row>
    <row r="833910" spans="10:10">
      <c r="J833910" s="15"/>
    </row>
    <row r="833911" spans="10:10">
      <c r="J833911" s="15"/>
    </row>
    <row r="833912" spans="10:10">
      <c r="J833912" s="15"/>
    </row>
    <row r="833913" spans="10:10">
      <c r="J833913" s="15"/>
    </row>
    <row r="833914" spans="10:10">
      <c r="J833914" s="15"/>
    </row>
    <row r="833915" spans="10:10">
      <c r="J833915" s="15"/>
    </row>
    <row r="833916" spans="10:10">
      <c r="J833916" s="15"/>
    </row>
    <row r="833917" spans="10:10">
      <c r="J833917" s="15"/>
    </row>
    <row r="833918" spans="10:10">
      <c r="J833918" s="15"/>
    </row>
    <row r="833919" spans="10:10">
      <c r="J833919" s="15"/>
    </row>
    <row r="833920" spans="10:10">
      <c r="J833920" s="15"/>
    </row>
    <row r="833921" spans="10:10">
      <c r="J833921" s="15"/>
    </row>
    <row r="833922" spans="10:10">
      <c r="J833922" s="15"/>
    </row>
    <row r="833923" spans="10:10">
      <c r="J833923" s="15"/>
    </row>
    <row r="833924" spans="10:10">
      <c r="J833924" s="15"/>
    </row>
    <row r="833925" spans="10:10">
      <c r="J833925" s="15"/>
    </row>
    <row r="833926" spans="10:10">
      <c r="J833926" s="15"/>
    </row>
    <row r="833927" spans="10:10">
      <c r="J833927" s="15"/>
    </row>
    <row r="833928" spans="10:10">
      <c r="J833928" s="15"/>
    </row>
    <row r="833929" spans="10:10">
      <c r="J833929" s="15"/>
    </row>
    <row r="833930" spans="10:10">
      <c r="J833930" s="15"/>
    </row>
    <row r="833931" spans="10:10">
      <c r="J833931" s="15"/>
    </row>
    <row r="833932" spans="10:10">
      <c r="J833932" s="15"/>
    </row>
    <row r="833933" spans="10:10">
      <c r="J833933" s="15"/>
    </row>
    <row r="833934" spans="10:10">
      <c r="J833934" s="15"/>
    </row>
    <row r="833935" spans="10:10">
      <c r="J833935" s="15"/>
    </row>
    <row r="833936" spans="10:10">
      <c r="J833936" s="15"/>
    </row>
    <row r="833937" spans="10:10">
      <c r="J833937" s="15"/>
    </row>
    <row r="833938" spans="10:10">
      <c r="J833938" s="15"/>
    </row>
    <row r="833939" spans="10:10">
      <c r="J833939" s="15"/>
    </row>
    <row r="833940" spans="10:10">
      <c r="J833940" s="15"/>
    </row>
    <row r="833941" spans="10:10">
      <c r="J833941" s="15"/>
    </row>
    <row r="833942" spans="10:10">
      <c r="J833942" s="15"/>
    </row>
    <row r="833943" spans="10:10">
      <c r="J833943" s="15"/>
    </row>
    <row r="833944" spans="10:10">
      <c r="J833944" s="15"/>
    </row>
    <row r="833945" spans="10:10">
      <c r="J833945" s="15"/>
    </row>
    <row r="833946" spans="10:10">
      <c r="J833946" s="15"/>
    </row>
    <row r="833947" spans="10:10">
      <c r="J833947" s="15"/>
    </row>
    <row r="833948" spans="10:10">
      <c r="J833948" s="15"/>
    </row>
    <row r="833949" spans="10:10">
      <c r="J833949" s="15"/>
    </row>
    <row r="833950" spans="10:10">
      <c r="J833950" s="15"/>
    </row>
    <row r="833951" spans="10:10">
      <c r="J833951" s="15"/>
    </row>
    <row r="833952" spans="10:10">
      <c r="J833952" s="15"/>
    </row>
    <row r="833953" spans="10:10">
      <c r="J833953" s="15"/>
    </row>
    <row r="833954" spans="10:10">
      <c r="J833954" s="15"/>
    </row>
    <row r="833955" spans="10:10">
      <c r="J833955" s="15"/>
    </row>
    <row r="833956" spans="10:10">
      <c r="J833956" s="15"/>
    </row>
    <row r="833957" spans="10:10">
      <c r="J833957" s="15"/>
    </row>
    <row r="833958" spans="10:10">
      <c r="J833958" s="15"/>
    </row>
    <row r="833959" spans="10:10">
      <c r="J833959" s="15"/>
    </row>
    <row r="833960" spans="10:10">
      <c r="J833960" s="15"/>
    </row>
    <row r="833961" spans="10:10">
      <c r="J833961" s="15"/>
    </row>
    <row r="833962" spans="10:10">
      <c r="J833962" s="15"/>
    </row>
    <row r="833963" spans="10:10">
      <c r="J833963" s="15"/>
    </row>
    <row r="833964" spans="10:10">
      <c r="J833964" s="15"/>
    </row>
    <row r="833965" spans="10:10">
      <c r="J833965" s="15"/>
    </row>
    <row r="833966" spans="10:10">
      <c r="J833966" s="15"/>
    </row>
    <row r="833967" spans="10:10">
      <c r="J833967" s="15"/>
    </row>
    <row r="833968" spans="10:10">
      <c r="J833968" s="15"/>
    </row>
    <row r="833969" spans="10:10">
      <c r="J833969" s="15"/>
    </row>
    <row r="833970" spans="10:10">
      <c r="J833970" s="15"/>
    </row>
    <row r="833971" spans="10:10">
      <c r="J833971" s="15"/>
    </row>
    <row r="833972" spans="10:10">
      <c r="J833972" s="15"/>
    </row>
    <row r="833973" spans="10:10">
      <c r="J833973" s="15"/>
    </row>
    <row r="833974" spans="10:10">
      <c r="J833974" s="15"/>
    </row>
    <row r="833975" spans="10:10">
      <c r="J833975" s="15"/>
    </row>
    <row r="833976" spans="10:10">
      <c r="J833976" s="15"/>
    </row>
    <row r="833977" spans="10:10">
      <c r="J833977" s="15"/>
    </row>
    <row r="833978" spans="10:10">
      <c r="J833978" s="15"/>
    </row>
    <row r="833979" spans="10:10">
      <c r="J833979" s="15"/>
    </row>
    <row r="833980" spans="10:10">
      <c r="J833980" s="15"/>
    </row>
    <row r="833981" spans="10:10">
      <c r="J833981" s="15"/>
    </row>
    <row r="833982" spans="10:10">
      <c r="J833982" s="15"/>
    </row>
    <row r="833983" spans="10:10">
      <c r="J833983" s="15"/>
    </row>
    <row r="833984" spans="10:10">
      <c r="J833984" s="15"/>
    </row>
    <row r="833985" spans="10:10">
      <c r="J833985" s="15"/>
    </row>
    <row r="833986" spans="10:10">
      <c r="J833986" s="15"/>
    </row>
    <row r="833987" spans="10:10">
      <c r="J833987" s="15"/>
    </row>
    <row r="833988" spans="10:10">
      <c r="J833988" s="15"/>
    </row>
    <row r="833989" spans="10:10">
      <c r="J833989" s="15"/>
    </row>
    <row r="833990" spans="10:10">
      <c r="J833990" s="15"/>
    </row>
    <row r="833991" spans="10:10">
      <c r="J833991" s="15"/>
    </row>
    <row r="833992" spans="10:10">
      <c r="J833992" s="15"/>
    </row>
    <row r="833993" spans="10:10">
      <c r="J833993" s="15"/>
    </row>
    <row r="833994" spans="10:10">
      <c r="J833994" s="15"/>
    </row>
    <row r="833995" spans="10:10">
      <c r="J833995" s="15"/>
    </row>
    <row r="833996" spans="10:10">
      <c r="J833996" s="15"/>
    </row>
    <row r="833997" spans="10:10">
      <c r="J833997" s="15"/>
    </row>
    <row r="833998" spans="10:10">
      <c r="J833998" s="15"/>
    </row>
    <row r="833999" spans="10:10">
      <c r="J833999" s="15"/>
    </row>
    <row r="834000" spans="10:10">
      <c r="J834000" s="15"/>
    </row>
    <row r="834001" spans="10:10">
      <c r="J834001" s="15"/>
    </row>
    <row r="834002" spans="10:10">
      <c r="J834002" s="15"/>
    </row>
    <row r="834003" spans="10:10">
      <c r="J834003" s="15"/>
    </row>
    <row r="834004" spans="10:10">
      <c r="J834004" s="15"/>
    </row>
    <row r="834005" spans="10:10">
      <c r="J834005" s="15"/>
    </row>
    <row r="834006" spans="10:10">
      <c r="J834006" s="15"/>
    </row>
    <row r="834007" spans="10:10">
      <c r="J834007" s="15"/>
    </row>
    <row r="834008" spans="10:10">
      <c r="J834008" s="15"/>
    </row>
    <row r="834009" spans="10:10">
      <c r="J834009" s="15"/>
    </row>
    <row r="834010" spans="10:10">
      <c r="J834010" s="15"/>
    </row>
    <row r="834011" spans="10:10">
      <c r="J834011" s="15"/>
    </row>
    <row r="834012" spans="10:10">
      <c r="J834012" s="15"/>
    </row>
    <row r="834013" spans="10:10">
      <c r="J834013" s="15"/>
    </row>
    <row r="834014" spans="10:10">
      <c r="J834014" s="15"/>
    </row>
    <row r="834015" spans="10:10">
      <c r="J834015" s="15"/>
    </row>
    <row r="834016" spans="10:10">
      <c r="J834016" s="15"/>
    </row>
    <row r="834017" spans="10:10">
      <c r="J834017" s="15"/>
    </row>
    <row r="834018" spans="10:10">
      <c r="J834018" s="15"/>
    </row>
    <row r="834019" spans="10:10">
      <c r="J834019" s="15"/>
    </row>
    <row r="834020" spans="10:10">
      <c r="J834020" s="15"/>
    </row>
    <row r="834021" spans="10:10">
      <c r="J834021" s="15"/>
    </row>
    <row r="834022" spans="10:10">
      <c r="J834022" s="15"/>
    </row>
    <row r="834023" spans="10:10">
      <c r="J834023" s="15"/>
    </row>
    <row r="834024" spans="10:10">
      <c r="J834024" s="15"/>
    </row>
    <row r="834025" spans="10:10">
      <c r="J834025" s="15"/>
    </row>
    <row r="834026" spans="10:10">
      <c r="J834026" s="15"/>
    </row>
    <row r="834027" spans="10:10">
      <c r="J834027" s="15"/>
    </row>
    <row r="834028" spans="10:10">
      <c r="J834028" s="15"/>
    </row>
    <row r="834029" spans="10:10">
      <c r="J834029" s="15"/>
    </row>
    <row r="834030" spans="10:10">
      <c r="J834030" s="15"/>
    </row>
    <row r="834031" spans="10:10">
      <c r="J834031" s="15"/>
    </row>
    <row r="834032" spans="10:10">
      <c r="J834032" s="15"/>
    </row>
    <row r="834033" spans="10:10">
      <c r="J834033" s="15"/>
    </row>
    <row r="834034" spans="10:10">
      <c r="J834034" s="15"/>
    </row>
    <row r="834035" spans="10:10">
      <c r="J834035" s="15"/>
    </row>
    <row r="834036" spans="10:10">
      <c r="J834036" s="15"/>
    </row>
    <row r="834037" spans="10:10">
      <c r="J834037" s="15"/>
    </row>
    <row r="834038" spans="10:10">
      <c r="J834038" s="15"/>
    </row>
    <row r="834039" spans="10:10">
      <c r="J834039" s="15"/>
    </row>
    <row r="834040" spans="10:10">
      <c r="J834040" s="15"/>
    </row>
    <row r="834041" spans="10:10">
      <c r="J834041" s="15"/>
    </row>
    <row r="834042" spans="10:10">
      <c r="J834042" s="15"/>
    </row>
    <row r="834043" spans="10:10">
      <c r="J834043" s="15"/>
    </row>
    <row r="834044" spans="10:10">
      <c r="J834044" s="15"/>
    </row>
    <row r="834045" spans="10:10">
      <c r="J834045" s="15"/>
    </row>
    <row r="834046" spans="10:10">
      <c r="J834046" s="15"/>
    </row>
    <row r="834047" spans="10:10">
      <c r="J834047" s="15"/>
    </row>
    <row r="834048" spans="10:10">
      <c r="J834048" s="15"/>
    </row>
    <row r="834049" spans="10:10">
      <c r="J834049" s="15"/>
    </row>
    <row r="834050" spans="10:10">
      <c r="J834050" s="15"/>
    </row>
    <row r="834051" spans="10:10">
      <c r="J834051" s="15"/>
    </row>
    <row r="834052" spans="10:10">
      <c r="J834052" s="15"/>
    </row>
    <row r="834053" spans="10:10">
      <c r="J834053" s="15"/>
    </row>
    <row r="834054" spans="10:10">
      <c r="J834054" s="15"/>
    </row>
    <row r="834055" spans="10:10">
      <c r="J834055" s="15"/>
    </row>
    <row r="834056" spans="10:10">
      <c r="J834056" s="15"/>
    </row>
    <row r="834057" spans="10:10">
      <c r="J834057" s="15"/>
    </row>
    <row r="834058" spans="10:10">
      <c r="J834058" s="15"/>
    </row>
    <row r="834059" spans="10:10">
      <c r="J834059" s="15"/>
    </row>
    <row r="834060" spans="10:10">
      <c r="J834060" s="15"/>
    </row>
    <row r="834061" spans="10:10">
      <c r="J834061" s="15"/>
    </row>
    <row r="834062" spans="10:10">
      <c r="J834062" s="15"/>
    </row>
    <row r="834063" spans="10:10">
      <c r="J834063" s="15"/>
    </row>
    <row r="834064" spans="10:10">
      <c r="J834064" s="15"/>
    </row>
    <row r="834065" spans="10:10">
      <c r="J834065" s="15"/>
    </row>
    <row r="834066" spans="10:10">
      <c r="J834066" s="15"/>
    </row>
    <row r="834067" spans="10:10">
      <c r="J834067" s="15"/>
    </row>
    <row r="834068" spans="10:10">
      <c r="J834068" s="15"/>
    </row>
    <row r="834069" spans="10:10">
      <c r="J834069" s="15"/>
    </row>
    <row r="834070" spans="10:10">
      <c r="J834070" s="15"/>
    </row>
    <row r="834071" spans="10:10">
      <c r="J834071" s="15"/>
    </row>
    <row r="834072" spans="10:10">
      <c r="J834072" s="15"/>
    </row>
    <row r="834073" spans="10:10">
      <c r="J834073" s="15"/>
    </row>
    <row r="834074" spans="10:10">
      <c r="J834074" s="15"/>
    </row>
    <row r="834075" spans="10:10">
      <c r="J834075" s="15"/>
    </row>
    <row r="834076" spans="10:10">
      <c r="J834076" s="15"/>
    </row>
    <row r="834077" spans="10:10">
      <c r="J834077" s="15"/>
    </row>
    <row r="834078" spans="10:10">
      <c r="J834078" s="15"/>
    </row>
    <row r="834079" spans="10:10">
      <c r="J834079" s="15"/>
    </row>
    <row r="834080" spans="10:10">
      <c r="J834080" s="15"/>
    </row>
    <row r="834081" spans="10:10">
      <c r="J834081" s="15"/>
    </row>
    <row r="834082" spans="10:10">
      <c r="J834082" s="15"/>
    </row>
    <row r="834083" spans="10:10">
      <c r="J834083" s="15"/>
    </row>
    <row r="834084" spans="10:10">
      <c r="J834084" s="15"/>
    </row>
    <row r="834085" spans="10:10">
      <c r="J834085" s="15"/>
    </row>
    <row r="834086" spans="10:10">
      <c r="J834086" s="15"/>
    </row>
    <row r="834087" spans="10:10">
      <c r="J834087" s="15"/>
    </row>
    <row r="834088" spans="10:10">
      <c r="J834088" s="15"/>
    </row>
    <row r="834089" spans="10:10">
      <c r="J834089" s="15"/>
    </row>
    <row r="834090" spans="10:10">
      <c r="J834090" s="15"/>
    </row>
    <row r="834091" spans="10:10">
      <c r="J834091" s="15"/>
    </row>
    <row r="834092" spans="10:10">
      <c r="J834092" s="15"/>
    </row>
    <row r="834093" spans="10:10">
      <c r="J834093" s="15"/>
    </row>
    <row r="834094" spans="10:10">
      <c r="J834094" s="15"/>
    </row>
    <row r="834095" spans="10:10">
      <c r="J834095" s="15"/>
    </row>
    <row r="834096" spans="10:10">
      <c r="J834096" s="15"/>
    </row>
    <row r="834097" spans="10:10">
      <c r="J834097" s="15"/>
    </row>
    <row r="834098" spans="10:10">
      <c r="J834098" s="15"/>
    </row>
    <row r="834099" spans="10:10">
      <c r="J834099" s="15"/>
    </row>
    <row r="834100" spans="10:10">
      <c r="J834100" s="15"/>
    </row>
    <row r="834101" spans="10:10">
      <c r="J834101" s="15"/>
    </row>
    <row r="834102" spans="10:10">
      <c r="J834102" s="15"/>
    </row>
    <row r="834103" spans="10:10">
      <c r="J834103" s="15"/>
    </row>
    <row r="834104" spans="10:10">
      <c r="J834104" s="15"/>
    </row>
    <row r="834105" spans="10:10">
      <c r="J834105" s="15"/>
    </row>
    <row r="834106" spans="10:10">
      <c r="J834106" s="15"/>
    </row>
    <row r="834107" spans="10:10">
      <c r="J834107" s="15"/>
    </row>
    <row r="834108" spans="10:10">
      <c r="J834108" s="15"/>
    </row>
    <row r="834109" spans="10:10">
      <c r="J834109" s="15"/>
    </row>
    <row r="834110" spans="10:10">
      <c r="J834110" s="15"/>
    </row>
    <row r="834111" spans="10:10">
      <c r="J834111" s="15"/>
    </row>
    <row r="834112" spans="10:10">
      <c r="J834112" s="15"/>
    </row>
    <row r="834113" spans="10:10">
      <c r="J834113" s="15"/>
    </row>
    <row r="834114" spans="10:10">
      <c r="J834114" s="15"/>
    </row>
    <row r="834115" spans="10:10">
      <c r="J834115" s="15"/>
    </row>
    <row r="834116" spans="10:10">
      <c r="J834116" s="15"/>
    </row>
    <row r="834117" spans="10:10">
      <c r="J834117" s="15"/>
    </row>
    <row r="834118" spans="10:10">
      <c r="J834118" s="15"/>
    </row>
    <row r="834119" spans="10:10">
      <c r="J834119" s="15"/>
    </row>
    <row r="834120" spans="10:10">
      <c r="J834120" s="15"/>
    </row>
    <row r="834121" spans="10:10">
      <c r="J834121" s="15"/>
    </row>
    <row r="834122" spans="10:10">
      <c r="J834122" s="15"/>
    </row>
    <row r="834123" spans="10:10">
      <c r="J834123" s="15"/>
    </row>
    <row r="834124" spans="10:10">
      <c r="J834124" s="15"/>
    </row>
    <row r="834125" spans="10:10">
      <c r="J834125" s="15"/>
    </row>
    <row r="834126" spans="10:10">
      <c r="J834126" s="15"/>
    </row>
    <row r="834127" spans="10:10">
      <c r="J834127" s="15"/>
    </row>
    <row r="834128" spans="10:10">
      <c r="J834128" s="15"/>
    </row>
    <row r="834129" spans="10:10">
      <c r="J834129" s="15"/>
    </row>
    <row r="834130" spans="10:10">
      <c r="J834130" s="15"/>
    </row>
    <row r="834131" spans="10:10">
      <c r="J834131" s="15"/>
    </row>
    <row r="834132" spans="10:10">
      <c r="J834132" s="15"/>
    </row>
    <row r="834133" spans="10:10">
      <c r="J834133" s="15"/>
    </row>
    <row r="834134" spans="10:10">
      <c r="J834134" s="15"/>
    </row>
    <row r="834135" spans="10:10">
      <c r="J834135" s="15"/>
    </row>
    <row r="834136" spans="10:10">
      <c r="J834136" s="15"/>
    </row>
    <row r="834137" spans="10:10">
      <c r="J834137" s="15"/>
    </row>
    <row r="834138" spans="10:10">
      <c r="J834138" s="15"/>
    </row>
    <row r="834139" spans="10:10">
      <c r="J834139" s="15"/>
    </row>
    <row r="834140" spans="10:10">
      <c r="J834140" s="15"/>
    </row>
    <row r="834141" spans="10:10">
      <c r="J834141" s="15"/>
    </row>
    <row r="834142" spans="10:10">
      <c r="J834142" s="15"/>
    </row>
    <row r="834143" spans="10:10">
      <c r="J834143" s="15"/>
    </row>
    <row r="834144" spans="10:10">
      <c r="J834144" s="15"/>
    </row>
    <row r="834145" spans="10:10">
      <c r="J834145" s="15"/>
    </row>
    <row r="834146" spans="10:10">
      <c r="J834146" s="15"/>
    </row>
    <row r="834147" spans="10:10">
      <c r="J834147" s="15"/>
    </row>
    <row r="834148" spans="10:10">
      <c r="J834148" s="15"/>
    </row>
    <row r="834149" spans="10:10">
      <c r="J834149" s="15"/>
    </row>
    <row r="834150" spans="10:10">
      <c r="J834150" s="15"/>
    </row>
    <row r="834151" spans="10:10">
      <c r="J834151" s="15"/>
    </row>
    <row r="834152" spans="10:10">
      <c r="J834152" s="15"/>
    </row>
    <row r="834153" spans="10:10">
      <c r="J834153" s="15"/>
    </row>
    <row r="834154" spans="10:10">
      <c r="J834154" s="15"/>
    </row>
    <row r="834155" spans="10:10">
      <c r="J834155" s="15"/>
    </row>
    <row r="834156" spans="10:10">
      <c r="J834156" s="15"/>
    </row>
    <row r="834157" spans="10:10">
      <c r="J834157" s="15"/>
    </row>
    <row r="834158" spans="10:10">
      <c r="J834158" s="15"/>
    </row>
    <row r="834159" spans="10:10">
      <c r="J834159" s="15"/>
    </row>
    <row r="834160" spans="10:10">
      <c r="J834160" s="15"/>
    </row>
    <row r="834161" spans="10:10">
      <c r="J834161" s="15"/>
    </row>
    <row r="834162" spans="10:10">
      <c r="J834162" s="15"/>
    </row>
    <row r="834163" spans="10:10">
      <c r="J834163" s="15"/>
    </row>
    <row r="834164" spans="10:10">
      <c r="J834164" s="15"/>
    </row>
    <row r="834165" spans="10:10">
      <c r="J834165" s="15"/>
    </row>
    <row r="834166" spans="10:10">
      <c r="J834166" s="15"/>
    </row>
    <row r="834167" spans="10:10">
      <c r="J834167" s="15"/>
    </row>
    <row r="834168" spans="10:10">
      <c r="J834168" s="15"/>
    </row>
    <row r="834169" spans="10:10">
      <c r="J834169" s="15"/>
    </row>
    <row r="834170" spans="10:10">
      <c r="J834170" s="15"/>
    </row>
    <row r="834171" spans="10:10">
      <c r="J834171" s="15"/>
    </row>
    <row r="834172" spans="10:10">
      <c r="J834172" s="15"/>
    </row>
    <row r="834173" spans="10:10">
      <c r="J834173" s="15"/>
    </row>
    <row r="834174" spans="10:10">
      <c r="J834174" s="15"/>
    </row>
    <row r="834175" spans="10:10">
      <c r="J834175" s="15"/>
    </row>
    <row r="834176" spans="10:10">
      <c r="J834176" s="15"/>
    </row>
    <row r="834177" spans="10:10">
      <c r="J834177" s="15"/>
    </row>
    <row r="834178" spans="10:10">
      <c r="J834178" s="15"/>
    </row>
    <row r="834179" spans="10:10">
      <c r="J834179" s="15"/>
    </row>
    <row r="834180" spans="10:10">
      <c r="J834180" s="15"/>
    </row>
    <row r="834181" spans="10:10">
      <c r="J834181" s="15"/>
    </row>
    <row r="834182" spans="10:10">
      <c r="J834182" s="15"/>
    </row>
    <row r="834183" spans="10:10">
      <c r="J834183" s="15"/>
    </row>
    <row r="834184" spans="10:10">
      <c r="J834184" s="15"/>
    </row>
    <row r="834185" spans="10:10">
      <c r="J834185" s="15"/>
    </row>
    <row r="834186" spans="10:10">
      <c r="J834186" s="15"/>
    </row>
    <row r="834187" spans="10:10">
      <c r="J834187" s="15"/>
    </row>
    <row r="834188" spans="10:10">
      <c r="J834188" s="15"/>
    </row>
    <row r="834189" spans="10:10">
      <c r="J834189" s="15"/>
    </row>
    <row r="834190" spans="10:10">
      <c r="J834190" s="15"/>
    </row>
    <row r="834191" spans="10:10">
      <c r="J834191" s="15"/>
    </row>
    <row r="834192" spans="10:10">
      <c r="J834192" s="15"/>
    </row>
    <row r="834193" spans="10:10">
      <c r="J834193" s="15"/>
    </row>
    <row r="834194" spans="10:10">
      <c r="J834194" s="15"/>
    </row>
    <row r="834195" spans="10:10">
      <c r="J834195" s="15"/>
    </row>
    <row r="834196" spans="10:10">
      <c r="J834196" s="15"/>
    </row>
    <row r="834197" spans="10:10">
      <c r="J834197" s="15"/>
    </row>
    <row r="834198" spans="10:10">
      <c r="J834198" s="15"/>
    </row>
    <row r="834199" spans="10:10">
      <c r="J834199" s="15"/>
    </row>
    <row r="834200" spans="10:10">
      <c r="J834200" s="15"/>
    </row>
    <row r="834201" spans="10:10">
      <c r="J834201" s="15"/>
    </row>
    <row r="834202" spans="10:10">
      <c r="J834202" s="15"/>
    </row>
    <row r="834203" spans="10:10">
      <c r="J834203" s="15"/>
    </row>
    <row r="834204" spans="10:10">
      <c r="J834204" s="15"/>
    </row>
    <row r="834205" spans="10:10">
      <c r="J834205" s="15"/>
    </row>
    <row r="834206" spans="10:10">
      <c r="J834206" s="15"/>
    </row>
    <row r="834207" spans="10:10">
      <c r="J834207" s="15"/>
    </row>
    <row r="834208" spans="10:10">
      <c r="J834208" s="15"/>
    </row>
    <row r="834209" spans="10:10">
      <c r="J834209" s="15"/>
    </row>
    <row r="834210" spans="10:10">
      <c r="J834210" s="15"/>
    </row>
    <row r="834211" spans="10:10">
      <c r="J834211" s="15"/>
    </row>
    <row r="834212" spans="10:10">
      <c r="J834212" s="15"/>
    </row>
    <row r="834213" spans="10:10">
      <c r="J834213" s="15"/>
    </row>
    <row r="834214" spans="10:10">
      <c r="J834214" s="15"/>
    </row>
    <row r="834215" spans="10:10">
      <c r="J834215" s="15"/>
    </row>
    <row r="834216" spans="10:10">
      <c r="J834216" s="15"/>
    </row>
    <row r="834217" spans="10:10">
      <c r="J834217" s="15"/>
    </row>
    <row r="834218" spans="10:10">
      <c r="J834218" s="15"/>
    </row>
    <row r="834219" spans="10:10">
      <c r="J834219" s="15"/>
    </row>
    <row r="834220" spans="10:10">
      <c r="J834220" s="15"/>
    </row>
    <row r="834221" spans="10:10">
      <c r="J834221" s="15"/>
    </row>
    <row r="834222" spans="10:10">
      <c r="J834222" s="15"/>
    </row>
    <row r="834223" spans="10:10">
      <c r="J834223" s="15"/>
    </row>
    <row r="834224" spans="10:10">
      <c r="J834224" s="15"/>
    </row>
    <row r="834225" spans="10:10">
      <c r="J834225" s="15"/>
    </row>
    <row r="834226" spans="10:10">
      <c r="J834226" s="15"/>
    </row>
    <row r="834227" spans="10:10">
      <c r="J834227" s="15"/>
    </row>
    <row r="834228" spans="10:10">
      <c r="J834228" s="15"/>
    </row>
    <row r="834229" spans="10:10">
      <c r="J834229" s="15"/>
    </row>
    <row r="834230" spans="10:10">
      <c r="J834230" s="15"/>
    </row>
    <row r="834231" spans="10:10">
      <c r="J834231" s="15"/>
    </row>
    <row r="834232" spans="10:10">
      <c r="J834232" s="15"/>
    </row>
    <row r="834233" spans="10:10">
      <c r="J834233" s="15"/>
    </row>
    <row r="834234" spans="10:10">
      <c r="J834234" s="15"/>
    </row>
    <row r="834235" spans="10:10">
      <c r="J834235" s="15"/>
    </row>
    <row r="834236" spans="10:10">
      <c r="J834236" s="15"/>
    </row>
    <row r="834237" spans="10:10">
      <c r="J834237" s="15"/>
    </row>
    <row r="834238" spans="10:10">
      <c r="J834238" s="15"/>
    </row>
    <row r="834239" spans="10:10">
      <c r="J834239" s="15"/>
    </row>
    <row r="834240" spans="10:10">
      <c r="J834240" s="15"/>
    </row>
    <row r="834241" spans="10:10">
      <c r="J834241" s="15"/>
    </row>
    <row r="834242" spans="10:10">
      <c r="J834242" s="15"/>
    </row>
    <row r="834243" spans="10:10">
      <c r="J834243" s="15"/>
    </row>
    <row r="834244" spans="10:10">
      <c r="J834244" s="15"/>
    </row>
    <row r="834245" spans="10:10">
      <c r="J834245" s="15"/>
    </row>
    <row r="834246" spans="10:10">
      <c r="J834246" s="15"/>
    </row>
    <row r="834247" spans="10:10">
      <c r="J834247" s="15"/>
    </row>
    <row r="834248" spans="10:10">
      <c r="J834248" s="15"/>
    </row>
    <row r="834249" spans="10:10">
      <c r="J834249" s="15"/>
    </row>
    <row r="834250" spans="10:10">
      <c r="J834250" s="15"/>
    </row>
    <row r="834251" spans="10:10">
      <c r="J834251" s="15"/>
    </row>
    <row r="834252" spans="10:10">
      <c r="J834252" s="15"/>
    </row>
    <row r="834253" spans="10:10">
      <c r="J834253" s="15"/>
    </row>
    <row r="834254" spans="10:10">
      <c r="J834254" s="15"/>
    </row>
    <row r="834255" spans="10:10">
      <c r="J834255" s="15"/>
    </row>
    <row r="834256" spans="10:10">
      <c r="J834256" s="15"/>
    </row>
    <row r="834257" spans="10:10">
      <c r="J834257" s="15"/>
    </row>
    <row r="834258" spans="10:10">
      <c r="J834258" s="15"/>
    </row>
    <row r="834259" spans="10:10">
      <c r="J834259" s="15"/>
    </row>
    <row r="834260" spans="10:10">
      <c r="J834260" s="15"/>
    </row>
    <row r="834261" spans="10:10">
      <c r="J834261" s="15"/>
    </row>
    <row r="834262" spans="10:10">
      <c r="J834262" s="15"/>
    </row>
    <row r="834263" spans="10:10">
      <c r="J834263" s="15"/>
    </row>
    <row r="834264" spans="10:10">
      <c r="J834264" s="15"/>
    </row>
    <row r="834265" spans="10:10">
      <c r="J834265" s="15"/>
    </row>
    <row r="834266" spans="10:10">
      <c r="J834266" s="15"/>
    </row>
    <row r="834267" spans="10:10">
      <c r="J834267" s="15"/>
    </row>
    <row r="834268" spans="10:10">
      <c r="J834268" s="15"/>
    </row>
    <row r="834269" spans="10:10">
      <c r="J834269" s="15"/>
    </row>
    <row r="834270" spans="10:10">
      <c r="J834270" s="15"/>
    </row>
    <row r="834271" spans="10:10">
      <c r="J834271" s="15"/>
    </row>
    <row r="834272" spans="10:10">
      <c r="J834272" s="15"/>
    </row>
    <row r="834273" spans="10:10">
      <c r="J834273" s="15"/>
    </row>
    <row r="834274" spans="10:10">
      <c r="J834274" s="15"/>
    </row>
    <row r="834275" spans="10:10">
      <c r="J834275" s="15"/>
    </row>
    <row r="834276" spans="10:10">
      <c r="J834276" s="15"/>
    </row>
    <row r="834277" spans="10:10">
      <c r="J834277" s="15"/>
    </row>
    <row r="834278" spans="10:10">
      <c r="J834278" s="15"/>
    </row>
    <row r="834279" spans="10:10">
      <c r="J834279" s="15"/>
    </row>
    <row r="834280" spans="10:10">
      <c r="J834280" s="15"/>
    </row>
    <row r="834281" spans="10:10">
      <c r="J834281" s="15"/>
    </row>
    <row r="834282" spans="10:10">
      <c r="J834282" s="15"/>
    </row>
    <row r="834283" spans="10:10">
      <c r="J834283" s="15"/>
    </row>
    <row r="834284" spans="10:10">
      <c r="J834284" s="15"/>
    </row>
    <row r="834285" spans="10:10">
      <c r="J834285" s="15"/>
    </row>
    <row r="834286" spans="10:10">
      <c r="J834286" s="15"/>
    </row>
    <row r="834287" spans="10:10">
      <c r="J834287" s="15"/>
    </row>
    <row r="834288" spans="10:10">
      <c r="J834288" s="15"/>
    </row>
    <row r="834289" spans="10:10">
      <c r="J834289" s="15"/>
    </row>
    <row r="834290" spans="10:10">
      <c r="J834290" s="15"/>
    </row>
    <row r="834291" spans="10:10">
      <c r="J834291" s="15"/>
    </row>
    <row r="834292" spans="10:10">
      <c r="J834292" s="15"/>
    </row>
    <row r="834293" spans="10:10">
      <c r="J834293" s="15"/>
    </row>
    <row r="834294" spans="10:10">
      <c r="J834294" s="15"/>
    </row>
    <row r="834295" spans="10:10">
      <c r="J834295" s="15"/>
    </row>
    <row r="834296" spans="10:10">
      <c r="J834296" s="15"/>
    </row>
    <row r="834297" spans="10:10">
      <c r="J834297" s="15"/>
    </row>
    <row r="834298" spans="10:10">
      <c r="J834298" s="15"/>
    </row>
    <row r="834299" spans="10:10">
      <c r="J834299" s="15"/>
    </row>
    <row r="834300" spans="10:10">
      <c r="J834300" s="15"/>
    </row>
    <row r="834301" spans="10:10">
      <c r="J834301" s="15"/>
    </row>
    <row r="834302" spans="10:10">
      <c r="J834302" s="15"/>
    </row>
    <row r="834303" spans="10:10">
      <c r="J834303" s="15"/>
    </row>
    <row r="834304" spans="10:10">
      <c r="J834304" s="15"/>
    </row>
    <row r="834305" spans="10:10">
      <c r="J834305" s="15"/>
    </row>
    <row r="834306" spans="10:10">
      <c r="J834306" s="15"/>
    </row>
    <row r="834307" spans="10:10">
      <c r="J834307" s="15"/>
    </row>
    <row r="834308" spans="10:10">
      <c r="J834308" s="15"/>
    </row>
    <row r="834309" spans="10:10">
      <c r="J834309" s="15"/>
    </row>
    <row r="834310" spans="10:10">
      <c r="J834310" s="15"/>
    </row>
    <row r="834311" spans="10:10">
      <c r="J834311" s="15"/>
    </row>
    <row r="834312" spans="10:10">
      <c r="J834312" s="15"/>
    </row>
    <row r="834313" spans="10:10">
      <c r="J834313" s="15"/>
    </row>
    <row r="834314" spans="10:10">
      <c r="J834314" s="15"/>
    </row>
    <row r="834315" spans="10:10">
      <c r="J834315" s="15"/>
    </row>
    <row r="834316" spans="10:10">
      <c r="J834316" s="15"/>
    </row>
    <row r="834317" spans="10:10">
      <c r="J834317" s="15"/>
    </row>
    <row r="834318" spans="10:10">
      <c r="J834318" s="15"/>
    </row>
    <row r="834319" spans="10:10">
      <c r="J834319" s="15"/>
    </row>
    <row r="834320" spans="10:10">
      <c r="J834320" s="15"/>
    </row>
    <row r="834321" spans="10:10">
      <c r="J834321" s="15"/>
    </row>
    <row r="834322" spans="10:10">
      <c r="J834322" s="15"/>
    </row>
    <row r="834323" spans="10:10">
      <c r="J834323" s="15"/>
    </row>
    <row r="834324" spans="10:10">
      <c r="J834324" s="15"/>
    </row>
    <row r="834325" spans="10:10">
      <c r="J834325" s="15"/>
    </row>
    <row r="834326" spans="10:10">
      <c r="J834326" s="15"/>
    </row>
    <row r="834327" spans="10:10">
      <c r="J834327" s="15"/>
    </row>
    <row r="834328" spans="10:10">
      <c r="J834328" s="15"/>
    </row>
    <row r="834329" spans="10:10">
      <c r="J834329" s="15"/>
    </row>
    <row r="834330" spans="10:10">
      <c r="J834330" s="15"/>
    </row>
    <row r="834331" spans="10:10">
      <c r="J834331" s="15"/>
    </row>
    <row r="834332" spans="10:10">
      <c r="J834332" s="15"/>
    </row>
    <row r="834333" spans="10:10">
      <c r="J834333" s="15"/>
    </row>
    <row r="834334" spans="10:10">
      <c r="J834334" s="15"/>
    </row>
    <row r="834335" spans="10:10">
      <c r="J834335" s="15"/>
    </row>
    <row r="834336" spans="10:10">
      <c r="J834336" s="15"/>
    </row>
    <row r="834337" spans="10:10">
      <c r="J834337" s="15"/>
    </row>
    <row r="834338" spans="10:10">
      <c r="J834338" s="15"/>
    </row>
    <row r="834339" spans="10:10">
      <c r="J834339" s="15"/>
    </row>
    <row r="834340" spans="10:10">
      <c r="J834340" s="15"/>
    </row>
    <row r="834341" spans="10:10">
      <c r="J834341" s="15"/>
    </row>
    <row r="834342" spans="10:10">
      <c r="J834342" s="15"/>
    </row>
    <row r="834343" spans="10:10">
      <c r="J834343" s="15"/>
    </row>
    <row r="834344" spans="10:10">
      <c r="J834344" s="15"/>
    </row>
    <row r="834345" spans="10:10">
      <c r="J834345" s="15"/>
    </row>
    <row r="834346" spans="10:10">
      <c r="J834346" s="15"/>
    </row>
    <row r="834347" spans="10:10">
      <c r="J834347" s="15"/>
    </row>
    <row r="834348" spans="10:10">
      <c r="J834348" s="15"/>
    </row>
    <row r="834349" spans="10:10">
      <c r="J834349" s="15"/>
    </row>
    <row r="834350" spans="10:10">
      <c r="J834350" s="15"/>
    </row>
    <row r="834351" spans="10:10">
      <c r="J834351" s="15"/>
    </row>
    <row r="834352" spans="10:10">
      <c r="J834352" s="15"/>
    </row>
    <row r="834353" spans="10:10">
      <c r="J834353" s="15"/>
    </row>
    <row r="834354" spans="10:10">
      <c r="J834354" s="15"/>
    </row>
    <row r="834355" spans="10:10">
      <c r="J834355" s="15"/>
    </row>
    <row r="834356" spans="10:10">
      <c r="J834356" s="15"/>
    </row>
    <row r="834357" spans="10:10">
      <c r="J834357" s="15"/>
    </row>
    <row r="834358" spans="10:10">
      <c r="J834358" s="15"/>
    </row>
    <row r="834359" spans="10:10">
      <c r="J834359" s="15"/>
    </row>
    <row r="834360" spans="10:10">
      <c r="J834360" s="15"/>
    </row>
    <row r="834361" spans="10:10">
      <c r="J834361" s="15"/>
    </row>
    <row r="834362" spans="10:10">
      <c r="J834362" s="15"/>
    </row>
    <row r="834363" spans="10:10">
      <c r="J834363" s="15"/>
    </row>
    <row r="834364" spans="10:10">
      <c r="J834364" s="15"/>
    </row>
    <row r="834365" spans="10:10">
      <c r="J834365" s="15"/>
    </row>
    <row r="834366" spans="10:10">
      <c r="J834366" s="15"/>
    </row>
    <row r="834367" spans="10:10">
      <c r="J834367" s="15"/>
    </row>
    <row r="834368" spans="10:10">
      <c r="J834368" s="15"/>
    </row>
    <row r="834369" spans="10:10">
      <c r="J834369" s="15"/>
    </row>
    <row r="834370" spans="10:10">
      <c r="J834370" s="15"/>
    </row>
    <row r="834371" spans="10:10">
      <c r="J834371" s="15"/>
    </row>
    <row r="834372" spans="10:10">
      <c r="J834372" s="15"/>
    </row>
    <row r="834373" spans="10:10">
      <c r="J834373" s="15"/>
    </row>
    <row r="834374" spans="10:10">
      <c r="J834374" s="15"/>
    </row>
    <row r="834375" spans="10:10">
      <c r="J834375" s="15"/>
    </row>
    <row r="834376" spans="10:10">
      <c r="J834376" s="15"/>
    </row>
    <row r="834377" spans="10:10">
      <c r="J834377" s="15"/>
    </row>
    <row r="834378" spans="10:10">
      <c r="J834378" s="15"/>
    </row>
    <row r="834379" spans="10:10">
      <c r="J834379" s="15"/>
    </row>
    <row r="834380" spans="10:10">
      <c r="J834380" s="15"/>
    </row>
    <row r="834381" spans="10:10">
      <c r="J834381" s="15"/>
    </row>
    <row r="834382" spans="10:10">
      <c r="J834382" s="15"/>
    </row>
    <row r="834383" spans="10:10">
      <c r="J834383" s="15"/>
    </row>
    <row r="834384" spans="10:10">
      <c r="J834384" s="15"/>
    </row>
    <row r="834385" spans="10:10">
      <c r="J834385" s="15"/>
    </row>
    <row r="834386" spans="10:10">
      <c r="J834386" s="15"/>
    </row>
    <row r="834387" spans="10:10">
      <c r="J834387" s="15"/>
    </row>
    <row r="834388" spans="10:10">
      <c r="J834388" s="15"/>
    </row>
    <row r="834389" spans="10:10">
      <c r="J834389" s="15"/>
    </row>
    <row r="834390" spans="10:10">
      <c r="J834390" s="15"/>
    </row>
    <row r="834391" spans="10:10">
      <c r="J834391" s="15"/>
    </row>
    <row r="834392" spans="10:10">
      <c r="J834392" s="15"/>
    </row>
    <row r="834393" spans="10:10">
      <c r="J834393" s="15"/>
    </row>
    <row r="834394" spans="10:10">
      <c r="J834394" s="15"/>
    </row>
    <row r="834395" spans="10:10">
      <c r="J834395" s="15"/>
    </row>
    <row r="834396" spans="10:10">
      <c r="J834396" s="15"/>
    </row>
    <row r="834397" spans="10:10">
      <c r="J834397" s="15"/>
    </row>
    <row r="834398" spans="10:10">
      <c r="J834398" s="15"/>
    </row>
    <row r="834399" spans="10:10">
      <c r="J834399" s="15"/>
    </row>
    <row r="834400" spans="10:10">
      <c r="J834400" s="15"/>
    </row>
    <row r="834401" spans="10:10">
      <c r="J834401" s="15"/>
    </row>
    <row r="834402" spans="10:10">
      <c r="J834402" s="15"/>
    </row>
    <row r="834403" spans="10:10">
      <c r="J834403" s="15"/>
    </row>
    <row r="834404" spans="10:10">
      <c r="J834404" s="15"/>
    </row>
    <row r="834405" spans="10:10">
      <c r="J834405" s="15"/>
    </row>
    <row r="834406" spans="10:10">
      <c r="J834406" s="15"/>
    </row>
    <row r="834407" spans="10:10">
      <c r="J834407" s="15"/>
    </row>
    <row r="834408" spans="10:10">
      <c r="J834408" s="15"/>
    </row>
    <row r="834409" spans="10:10">
      <c r="J834409" s="15"/>
    </row>
    <row r="834410" spans="10:10">
      <c r="J834410" s="15"/>
    </row>
    <row r="834411" spans="10:10">
      <c r="J834411" s="15"/>
    </row>
    <row r="834412" spans="10:10">
      <c r="J834412" s="15"/>
    </row>
    <row r="834413" spans="10:10">
      <c r="J834413" s="15"/>
    </row>
    <row r="834414" spans="10:10">
      <c r="J834414" s="15"/>
    </row>
    <row r="834415" spans="10:10">
      <c r="J834415" s="15"/>
    </row>
    <row r="834416" spans="10:10">
      <c r="J834416" s="15"/>
    </row>
    <row r="834417" spans="10:10">
      <c r="J834417" s="15"/>
    </row>
    <row r="834418" spans="10:10">
      <c r="J834418" s="15"/>
    </row>
    <row r="834419" spans="10:10">
      <c r="J834419" s="15"/>
    </row>
    <row r="834420" spans="10:10">
      <c r="J834420" s="15"/>
    </row>
    <row r="834421" spans="10:10">
      <c r="J834421" s="15"/>
    </row>
    <row r="834422" spans="10:10">
      <c r="J834422" s="15"/>
    </row>
    <row r="834423" spans="10:10">
      <c r="J834423" s="15"/>
    </row>
    <row r="834424" spans="10:10">
      <c r="J834424" s="15"/>
    </row>
    <row r="834425" spans="10:10">
      <c r="J834425" s="15"/>
    </row>
    <row r="834426" spans="10:10">
      <c r="J834426" s="15"/>
    </row>
    <row r="834427" spans="10:10">
      <c r="J834427" s="15"/>
    </row>
    <row r="834428" spans="10:10">
      <c r="J834428" s="15"/>
    </row>
    <row r="834429" spans="10:10">
      <c r="J834429" s="15"/>
    </row>
    <row r="834430" spans="10:10">
      <c r="J834430" s="15"/>
    </row>
    <row r="834431" spans="10:10">
      <c r="J834431" s="15"/>
    </row>
    <row r="834432" spans="10:10">
      <c r="J834432" s="15"/>
    </row>
    <row r="834433" spans="10:10">
      <c r="J834433" s="15"/>
    </row>
    <row r="834434" spans="10:10">
      <c r="J834434" s="15"/>
    </row>
    <row r="834435" spans="10:10">
      <c r="J834435" s="15"/>
    </row>
    <row r="834436" spans="10:10">
      <c r="J834436" s="15"/>
    </row>
    <row r="834437" spans="10:10">
      <c r="J834437" s="15"/>
    </row>
    <row r="834438" spans="10:10">
      <c r="J834438" s="15"/>
    </row>
    <row r="834439" spans="10:10">
      <c r="J834439" s="15"/>
    </row>
    <row r="834440" spans="10:10">
      <c r="J834440" s="15"/>
    </row>
    <row r="834441" spans="10:10">
      <c r="J834441" s="15"/>
    </row>
    <row r="834442" spans="10:10">
      <c r="J834442" s="15"/>
    </row>
    <row r="834443" spans="10:10">
      <c r="J834443" s="15"/>
    </row>
    <row r="834444" spans="10:10">
      <c r="J834444" s="15"/>
    </row>
    <row r="834445" spans="10:10">
      <c r="J834445" s="15"/>
    </row>
    <row r="834446" spans="10:10">
      <c r="J834446" s="15"/>
    </row>
    <row r="834447" spans="10:10">
      <c r="J834447" s="15"/>
    </row>
    <row r="834448" spans="10:10">
      <c r="J834448" s="15"/>
    </row>
    <row r="834449" spans="10:10">
      <c r="J834449" s="15"/>
    </row>
    <row r="834450" spans="10:10">
      <c r="J834450" s="15"/>
    </row>
    <row r="834451" spans="10:10">
      <c r="J834451" s="15"/>
    </row>
    <row r="834452" spans="10:10">
      <c r="J834452" s="15"/>
    </row>
    <row r="834453" spans="10:10">
      <c r="J834453" s="15"/>
    </row>
    <row r="834454" spans="10:10">
      <c r="J834454" s="15"/>
    </row>
    <row r="834455" spans="10:10">
      <c r="J834455" s="15"/>
    </row>
    <row r="834456" spans="10:10">
      <c r="J834456" s="15"/>
    </row>
    <row r="834457" spans="10:10">
      <c r="J834457" s="15"/>
    </row>
    <row r="834458" spans="10:10">
      <c r="J834458" s="15"/>
    </row>
    <row r="834459" spans="10:10">
      <c r="J834459" s="15"/>
    </row>
    <row r="834460" spans="10:10">
      <c r="J834460" s="15"/>
    </row>
    <row r="834461" spans="10:10">
      <c r="J834461" s="15"/>
    </row>
    <row r="834462" spans="10:10">
      <c r="J834462" s="15"/>
    </row>
    <row r="834463" spans="10:10">
      <c r="J834463" s="15"/>
    </row>
    <row r="834464" spans="10:10">
      <c r="J834464" s="15"/>
    </row>
    <row r="834465" spans="10:10">
      <c r="J834465" s="15"/>
    </row>
    <row r="834466" spans="10:10">
      <c r="J834466" s="15"/>
    </row>
    <row r="834467" spans="10:10">
      <c r="J834467" s="15"/>
    </row>
    <row r="834468" spans="10:10">
      <c r="J834468" s="15"/>
    </row>
    <row r="834469" spans="10:10">
      <c r="J834469" s="15"/>
    </row>
    <row r="834470" spans="10:10">
      <c r="J834470" s="15"/>
    </row>
    <row r="834471" spans="10:10">
      <c r="J834471" s="15"/>
    </row>
    <row r="834472" spans="10:10">
      <c r="J834472" s="15"/>
    </row>
    <row r="834473" spans="10:10">
      <c r="J834473" s="15"/>
    </row>
    <row r="834474" spans="10:10">
      <c r="J834474" s="15"/>
    </row>
    <row r="834475" spans="10:10">
      <c r="J834475" s="15"/>
    </row>
    <row r="834476" spans="10:10">
      <c r="J834476" s="15"/>
    </row>
    <row r="834477" spans="10:10">
      <c r="J834477" s="15"/>
    </row>
    <row r="834478" spans="10:10">
      <c r="J834478" s="15"/>
    </row>
    <row r="834479" spans="10:10">
      <c r="J834479" s="15"/>
    </row>
    <row r="834480" spans="10:10">
      <c r="J834480" s="15"/>
    </row>
    <row r="834481" spans="10:10">
      <c r="J834481" s="15"/>
    </row>
    <row r="834482" spans="10:10">
      <c r="J834482" s="15"/>
    </row>
    <row r="834483" spans="10:10">
      <c r="J834483" s="15"/>
    </row>
    <row r="834484" spans="10:10">
      <c r="J834484" s="15"/>
    </row>
    <row r="834485" spans="10:10">
      <c r="J834485" s="15"/>
    </row>
    <row r="834486" spans="10:10">
      <c r="J834486" s="15"/>
    </row>
    <row r="834487" spans="10:10">
      <c r="J834487" s="15"/>
    </row>
    <row r="834488" spans="10:10">
      <c r="J834488" s="15"/>
    </row>
    <row r="834489" spans="10:10">
      <c r="J834489" s="15"/>
    </row>
    <row r="834490" spans="10:10">
      <c r="J834490" s="15"/>
    </row>
    <row r="834491" spans="10:10">
      <c r="J834491" s="15"/>
    </row>
    <row r="834492" spans="10:10">
      <c r="J834492" s="15"/>
    </row>
    <row r="834493" spans="10:10">
      <c r="J834493" s="15"/>
    </row>
    <row r="834494" spans="10:10">
      <c r="J834494" s="15"/>
    </row>
    <row r="834495" spans="10:10">
      <c r="J834495" s="15"/>
    </row>
    <row r="834496" spans="10:10">
      <c r="J834496" s="15"/>
    </row>
    <row r="834497" spans="10:10">
      <c r="J834497" s="15"/>
    </row>
    <row r="834498" spans="10:10">
      <c r="J834498" s="15"/>
    </row>
    <row r="834499" spans="10:10">
      <c r="J834499" s="15"/>
    </row>
    <row r="834500" spans="10:10">
      <c r="J834500" s="15"/>
    </row>
    <row r="834501" spans="10:10">
      <c r="J834501" s="15"/>
    </row>
    <row r="834502" spans="10:10">
      <c r="J834502" s="15"/>
    </row>
    <row r="834503" spans="10:10">
      <c r="J834503" s="15"/>
    </row>
    <row r="834504" spans="10:10">
      <c r="J834504" s="15"/>
    </row>
    <row r="834505" spans="10:10">
      <c r="J834505" s="15"/>
    </row>
    <row r="834506" spans="10:10">
      <c r="J834506" s="15"/>
    </row>
    <row r="834507" spans="10:10">
      <c r="J834507" s="15"/>
    </row>
    <row r="834508" spans="10:10">
      <c r="J834508" s="15"/>
    </row>
    <row r="834509" spans="10:10">
      <c r="J834509" s="15"/>
    </row>
    <row r="834510" spans="10:10">
      <c r="J834510" s="15"/>
    </row>
    <row r="834511" spans="10:10">
      <c r="J834511" s="15"/>
    </row>
    <row r="834512" spans="10:10">
      <c r="J834512" s="15"/>
    </row>
    <row r="834513" spans="10:10">
      <c r="J834513" s="15"/>
    </row>
    <row r="834514" spans="10:10">
      <c r="J834514" s="15"/>
    </row>
    <row r="834515" spans="10:10">
      <c r="J834515" s="15"/>
    </row>
    <row r="834516" spans="10:10">
      <c r="J834516" s="15"/>
    </row>
    <row r="834517" spans="10:10">
      <c r="J834517" s="15"/>
    </row>
    <row r="834518" spans="10:10">
      <c r="J834518" s="15"/>
    </row>
    <row r="834519" spans="10:10">
      <c r="J834519" s="15"/>
    </row>
    <row r="834520" spans="10:10">
      <c r="J834520" s="15"/>
    </row>
    <row r="834521" spans="10:10">
      <c r="J834521" s="15"/>
    </row>
    <row r="834522" spans="10:10">
      <c r="J834522" s="15"/>
    </row>
    <row r="834523" spans="10:10">
      <c r="J834523" s="15"/>
    </row>
    <row r="834524" spans="10:10">
      <c r="J834524" s="15"/>
    </row>
    <row r="834525" spans="10:10">
      <c r="J834525" s="15"/>
    </row>
    <row r="834526" spans="10:10">
      <c r="J834526" s="15"/>
    </row>
    <row r="834527" spans="10:10">
      <c r="J834527" s="15"/>
    </row>
    <row r="834528" spans="10:10">
      <c r="J834528" s="15"/>
    </row>
    <row r="834529" spans="10:10">
      <c r="J834529" s="15"/>
    </row>
    <row r="834530" spans="10:10">
      <c r="J834530" s="15"/>
    </row>
    <row r="834531" spans="10:10">
      <c r="J834531" s="15"/>
    </row>
    <row r="834532" spans="10:10">
      <c r="J834532" s="15"/>
    </row>
    <row r="834533" spans="10:10">
      <c r="J834533" s="15"/>
    </row>
    <row r="834534" spans="10:10">
      <c r="J834534" s="15"/>
    </row>
    <row r="834535" spans="10:10">
      <c r="J834535" s="15"/>
    </row>
    <row r="834536" spans="10:10">
      <c r="J834536" s="15"/>
    </row>
    <row r="834537" spans="10:10">
      <c r="J834537" s="15"/>
    </row>
    <row r="834538" spans="10:10">
      <c r="J834538" s="15"/>
    </row>
    <row r="834539" spans="10:10">
      <c r="J834539" s="15"/>
    </row>
    <row r="834540" spans="10:10">
      <c r="J834540" s="15"/>
    </row>
    <row r="834541" spans="10:10">
      <c r="J834541" s="15"/>
    </row>
    <row r="834542" spans="10:10">
      <c r="J834542" s="15"/>
    </row>
    <row r="834543" spans="10:10">
      <c r="J834543" s="15"/>
    </row>
    <row r="834544" spans="10:10">
      <c r="J834544" s="15"/>
    </row>
    <row r="834545" spans="10:10">
      <c r="J834545" s="15"/>
    </row>
    <row r="834546" spans="10:10">
      <c r="J834546" s="15"/>
    </row>
    <row r="834547" spans="10:10">
      <c r="J834547" s="15"/>
    </row>
    <row r="834548" spans="10:10">
      <c r="J834548" s="15"/>
    </row>
    <row r="834549" spans="10:10">
      <c r="J834549" s="15"/>
    </row>
    <row r="834550" spans="10:10">
      <c r="J834550" s="15"/>
    </row>
    <row r="834551" spans="10:10">
      <c r="J834551" s="15"/>
    </row>
    <row r="834552" spans="10:10">
      <c r="J834552" s="15"/>
    </row>
    <row r="834553" spans="10:10">
      <c r="J834553" s="15"/>
    </row>
    <row r="834554" spans="10:10">
      <c r="J834554" s="15"/>
    </row>
    <row r="834555" spans="10:10">
      <c r="J834555" s="15"/>
    </row>
    <row r="834556" spans="10:10">
      <c r="J834556" s="15"/>
    </row>
    <row r="834557" spans="10:10">
      <c r="J834557" s="15"/>
    </row>
    <row r="834558" spans="10:10">
      <c r="J834558" s="15"/>
    </row>
    <row r="834559" spans="10:10">
      <c r="J834559" s="15"/>
    </row>
    <row r="834560" spans="10:10">
      <c r="J834560" s="15"/>
    </row>
    <row r="834561" spans="10:10">
      <c r="J834561" s="15"/>
    </row>
    <row r="834562" spans="10:10">
      <c r="J834562" s="15"/>
    </row>
    <row r="834563" spans="10:10">
      <c r="J834563" s="15"/>
    </row>
    <row r="834564" spans="10:10">
      <c r="J834564" s="15"/>
    </row>
    <row r="834565" spans="10:10">
      <c r="J834565" s="15"/>
    </row>
    <row r="834566" spans="10:10">
      <c r="J834566" s="15"/>
    </row>
    <row r="834567" spans="10:10">
      <c r="J834567" s="15"/>
    </row>
    <row r="834568" spans="10:10">
      <c r="J834568" s="15"/>
    </row>
    <row r="834569" spans="10:10">
      <c r="J834569" s="15"/>
    </row>
    <row r="834570" spans="10:10">
      <c r="J834570" s="15"/>
    </row>
    <row r="834571" spans="10:10">
      <c r="J834571" s="15"/>
    </row>
    <row r="834572" spans="10:10">
      <c r="J834572" s="15"/>
    </row>
    <row r="834573" spans="10:10">
      <c r="J834573" s="15"/>
    </row>
    <row r="834574" spans="10:10">
      <c r="J834574" s="15"/>
    </row>
    <row r="834575" spans="10:10">
      <c r="J834575" s="15"/>
    </row>
    <row r="834576" spans="10:10">
      <c r="J834576" s="15"/>
    </row>
    <row r="834577" spans="10:10">
      <c r="J834577" s="15"/>
    </row>
    <row r="834578" spans="10:10">
      <c r="J834578" s="15"/>
    </row>
    <row r="834579" spans="10:10">
      <c r="J834579" s="15"/>
    </row>
    <row r="834580" spans="10:10">
      <c r="J834580" s="15"/>
    </row>
    <row r="834581" spans="10:10">
      <c r="J834581" s="15"/>
    </row>
    <row r="834582" spans="10:10">
      <c r="J834582" s="15"/>
    </row>
    <row r="834583" spans="10:10">
      <c r="J834583" s="15"/>
    </row>
    <row r="834584" spans="10:10">
      <c r="J834584" s="15"/>
    </row>
    <row r="834585" spans="10:10">
      <c r="J834585" s="15"/>
    </row>
    <row r="834586" spans="10:10">
      <c r="J834586" s="15"/>
    </row>
    <row r="834587" spans="10:10">
      <c r="J834587" s="15"/>
    </row>
    <row r="834588" spans="10:10">
      <c r="J834588" s="15"/>
    </row>
    <row r="834589" spans="10:10">
      <c r="J834589" s="15"/>
    </row>
    <row r="834590" spans="10:10">
      <c r="J834590" s="15"/>
    </row>
    <row r="834591" spans="10:10">
      <c r="J834591" s="15"/>
    </row>
    <row r="834592" spans="10:10">
      <c r="J834592" s="15"/>
    </row>
    <row r="834593" spans="10:10">
      <c r="J834593" s="15"/>
    </row>
    <row r="834594" spans="10:10">
      <c r="J834594" s="15"/>
    </row>
    <row r="834595" spans="10:10">
      <c r="J834595" s="15"/>
    </row>
    <row r="834596" spans="10:10">
      <c r="J834596" s="15"/>
    </row>
    <row r="834597" spans="10:10">
      <c r="J834597" s="15"/>
    </row>
    <row r="834598" spans="10:10">
      <c r="J834598" s="15"/>
    </row>
    <row r="834599" spans="10:10">
      <c r="J834599" s="15"/>
    </row>
    <row r="834600" spans="10:10">
      <c r="J834600" s="15"/>
    </row>
    <row r="834601" spans="10:10">
      <c r="J834601" s="15"/>
    </row>
    <row r="834602" spans="10:10">
      <c r="J834602" s="15"/>
    </row>
    <row r="834603" spans="10:10">
      <c r="J834603" s="15"/>
    </row>
    <row r="834604" spans="10:10">
      <c r="J834604" s="15"/>
    </row>
    <row r="834605" spans="10:10">
      <c r="J834605" s="15"/>
    </row>
    <row r="834606" spans="10:10">
      <c r="J834606" s="15"/>
    </row>
    <row r="834607" spans="10:10">
      <c r="J834607" s="15"/>
    </row>
    <row r="834608" spans="10:10">
      <c r="J834608" s="15"/>
    </row>
    <row r="834609" spans="10:10">
      <c r="J834609" s="15"/>
    </row>
    <row r="834610" spans="10:10">
      <c r="J834610" s="15"/>
    </row>
    <row r="834611" spans="10:10">
      <c r="J834611" s="15"/>
    </row>
    <row r="834612" spans="10:10">
      <c r="J834612" s="15"/>
    </row>
    <row r="834613" spans="10:10">
      <c r="J834613" s="15"/>
    </row>
    <row r="834614" spans="10:10">
      <c r="J834614" s="15"/>
    </row>
    <row r="834615" spans="10:10">
      <c r="J834615" s="15"/>
    </row>
    <row r="834616" spans="10:10">
      <c r="J834616" s="15"/>
    </row>
    <row r="834617" spans="10:10">
      <c r="J834617" s="15"/>
    </row>
    <row r="834618" spans="10:10">
      <c r="J834618" s="15"/>
    </row>
    <row r="834619" spans="10:10">
      <c r="J834619" s="15"/>
    </row>
    <row r="834620" spans="10:10">
      <c r="J834620" s="15"/>
    </row>
    <row r="834621" spans="10:10">
      <c r="J834621" s="15"/>
    </row>
    <row r="834622" spans="10:10">
      <c r="J834622" s="15"/>
    </row>
    <row r="834623" spans="10:10">
      <c r="J834623" s="15"/>
    </row>
    <row r="834624" spans="10:10">
      <c r="J834624" s="15"/>
    </row>
    <row r="834625" spans="10:10">
      <c r="J834625" s="15"/>
    </row>
    <row r="834626" spans="10:10">
      <c r="J834626" s="15"/>
    </row>
    <row r="834627" spans="10:10">
      <c r="J834627" s="15"/>
    </row>
    <row r="834628" spans="10:10">
      <c r="J834628" s="15"/>
    </row>
    <row r="834629" spans="10:10">
      <c r="J834629" s="15"/>
    </row>
    <row r="834630" spans="10:10">
      <c r="J834630" s="15"/>
    </row>
    <row r="834631" spans="10:10">
      <c r="J834631" s="15"/>
    </row>
    <row r="834632" spans="10:10">
      <c r="J834632" s="15"/>
    </row>
    <row r="834633" spans="10:10">
      <c r="J834633" s="15"/>
    </row>
    <row r="834634" spans="10:10">
      <c r="J834634" s="15"/>
    </row>
    <row r="834635" spans="10:10">
      <c r="J834635" s="15"/>
    </row>
    <row r="834636" spans="10:10">
      <c r="J834636" s="15"/>
    </row>
    <row r="834637" spans="10:10">
      <c r="J834637" s="15"/>
    </row>
    <row r="834638" spans="10:10">
      <c r="J834638" s="15"/>
    </row>
    <row r="834639" spans="10:10">
      <c r="J834639" s="15"/>
    </row>
    <row r="834640" spans="10:10">
      <c r="J834640" s="15"/>
    </row>
    <row r="834641" spans="10:10">
      <c r="J834641" s="15"/>
    </row>
    <row r="834642" spans="10:10">
      <c r="J834642" s="15"/>
    </row>
    <row r="834643" spans="10:10">
      <c r="J834643" s="15"/>
    </row>
    <row r="834644" spans="10:10">
      <c r="J834644" s="15"/>
    </row>
    <row r="834645" spans="10:10">
      <c r="J834645" s="15"/>
    </row>
    <row r="834646" spans="10:10">
      <c r="J834646" s="15"/>
    </row>
    <row r="834647" spans="10:10">
      <c r="J834647" s="15"/>
    </row>
    <row r="834648" spans="10:10">
      <c r="J834648" s="15"/>
    </row>
    <row r="834649" spans="10:10">
      <c r="J834649" s="15"/>
    </row>
    <row r="834650" spans="10:10">
      <c r="J834650" s="15"/>
    </row>
    <row r="834651" spans="10:10">
      <c r="J834651" s="15"/>
    </row>
    <row r="834652" spans="10:10">
      <c r="J834652" s="15"/>
    </row>
    <row r="834653" spans="10:10">
      <c r="J834653" s="15"/>
    </row>
    <row r="834654" spans="10:10">
      <c r="J834654" s="15"/>
    </row>
    <row r="834655" spans="10:10">
      <c r="J834655" s="15"/>
    </row>
    <row r="834656" spans="10:10">
      <c r="J834656" s="15"/>
    </row>
    <row r="834657" spans="10:10">
      <c r="J834657" s="15"/>
    </row>
    <row r="834658" spans="10:10">
      <c r="J834658" s="15"/>
    </row>
    <row r="834659" spans="10:10">
      <c r="J834659" s="15"/>
    </row>
    <row r="834660" spans="10:10">
      <c r="J834660" s="15"/>
    </row>
    <row r="834661" spans="10:10">
      <c r="J834661" s="15"/>
    </row>
    <row r="834662" spans="10:10">
      <c r="J834662" s="15"/>
    </row>
    <row r="834663" spans="10:10">
      <c r="J834663" s="15"/>
    </row>
    <row r="834664" spans="10:10">
      <c r="J834664" s="15"/>
    </row>
    <row r="834665" spans="10:10">
      <c r="J834665" s="15"/>
    </row>
    <row r="834666" spans="10:10">
      <c r="J834666" s="15"/>
    </row>
    <row r="834667" spans="10:10">
      <c r="J834667" s="15"/>
    </row>
    <row r="834668" spans="10:10">
      <c r="J834668" s="15"/>
    </row>
    <row r="834669" spans="10:10">
      <c r="J834669" s="15"/>
    </row>
    <row r="834670" spans="10:10">
      <c r="J834670" s="15"/>
    </row>
    <row r="834671" spans="10:10">
      <c r="J834671" s="15"/>
    </row>
    <row r="834672" spans="10:10">
      <c r="J834672" s="15"/>
    </row>
    <row r="834673" spans="10:10">
      <c r="J834673" s="15"/>
    </row>
    <row r="834674" spans="10:10">
      <c r="J834674" s="15"/>
    </row>
    <row r="834675" spans="10:10">
      <c r="J834675" s="15"/>
    </row>
    <row r="834676" spans="10:10">
      <c r="J834676" s="15"/>
    </row>
    <row r="834677" spans="10:10">
      <c r="J834677" s="15"/>
    </row>
    <row r="834678" spans="10:10">
      <c r="J834678" s="15"/>
    </row>
    <row r="834679" spans="10:10">
      <c r="J834679" s="15"/>
    </row>
    <row r="834680" spans="10:10">
      <c r="J834680" s="15"/>
    </row>
    <row r="834681" spans="10:10">
      <c r="J834681" s="15"/>
    </row>
    <row r="834682" spans="10:10">
      <c r="J834682" s="15"/>
    </row>
    <row r="834683" spans="10:10">
      <c r="J834683" s="15"/>
    </row>
    <row r="834684" spans="10:10">
      <c r="J834684" s="15"/>
    </row>
    <row r="834685" spans="10:10">
      <c r="J834685" s="15"/>
    </row>
    <row r="834686" spans="10:10">
      <c r="J834686" s="15"/>
    </row>
    <row r="834687" spans="10:10">
      <c r="J834687" s="15"/>
    </row>
    <row r="834688" spans="10:10">
      <c r="J834688" s="15"/>
    </row>
    <row r="834689" spans="10:10">
      <c r="J834689" s="15"/>
    </row>
    <row r="834690" spans="10:10">
      <c r="J834690" s="15"/>
    </row>
    <row r="834691" spans="10:10">
      <c r="J834691" s="15"/>
    </row>
    <row r="834692" spans="10:10">
      <c r="J834692" s="15"/>
    </row>
    <row r="834693" spans="10:10">
      <c r="J834693" s="15"/>
    </row>
    <row r="834694" spans="10:10">
      <c r="J834694" s="15"/>
    </row>
    <row r="834695" spans="10:10">
      <c r="J834695" s="15"/>
    </row>
    <row r="834696" spans="10:10">
      <c r="J834696" s="15"/>
    </row>
    <row r="834697" spans="10:10">
      <c r="J834697" s="15"/>
    </row>
    <row r="834698" spans="10:10">
      <c r="J834698" s="15"/>
    </row>
    <row r="834699" spans="10:10">
      <c r="J834699" s="15"/>
    </row>
    <row r="834700" spans="10:10">
      <c r="J834700" s="15"/>
    </row>
    <row r="834701" spans="10:10">
      <c r="J834701" s="15"/>
    </row>
    <row r="834702" spans="10:10">
      <c r="J834702" s="15"/>
    </row>
    <row r="834703" spans="10:10">
      <c r="J834703" s="15"/>
    </row>
    <row r="834704" spans="10:10">
      <c r="J834704" s="15"/>
    </row>
    <row r="834705" spans="10:10">
      <c r="J834705" s="15"/>
    </row>
    <row r="834706" spans="10:10">
      <c r="J834706" s="15"/>
    </row>
    <row r="834707" spans="10:10">
      <c r="J834707" s="15"/>
    </row>
    <row r="834708" spans="10:10">
      <c r="J834708" s="15"/>
    </row>
    <row r="834709" spans="10:10">
      <c r="J834709" s="15"/>
    </row>
    <row r="834710" spans="10:10">
      <c r="J834710" s="15"/>
    </row>
    <row r="834711" spans="10:10">
      <c r="J834711" s="15"/>
    </row>
    <row r="834712" spans="10:10">
      <c r="J834712" s="15"/>
    </row>
    <row r="834713" spans="10:10">
      <c r="J834713" s="15"/>
    </row>
    <row r="834714" spans="10:10">
      <c r="J834714" s="15"/>
    </row>
    <row r="834715" spans="10:10">
      <c r="J834715" s="15"/>
    </row>
    <row r="834716" spans="10:10">
      <c r="J834716" s="15"/>
    </row>
    <row r="834717" spans="10:10">
      <c r="J834717" s="15"/>
    </row>
    <row r="834718" spans="10:10">
      <c r="J834718" s="15"/>
    </row>
    <row r="834719" spans="10:10">
      <c r="J834719" s="15"/>
    </row>
    <row r="834720" spans="10:10">
      <c r="J834720" s="15"/>
    </row>
    <row r="834721" spans="10:10">
      <c r="J834721" s="15"/>
    </row>
    <row r="834722" spans="10:10">
      <c r="J834722" s="15"/>
    </row>
    <row r="834723" spans="10:10">
      <c r="J834723" s="15"/>
    </row>
    <row r="834724" spans="10:10">
      <c r="J834724" s="15"/>
    </row>
    <row r="834725" spans="10:10">
      <c r="J834725" s="15"/>
    </row>
    <row r="834726" spans="10:10">
      <c r="J834726" s="15"/>
    </row>
    <row r="834727" spans="10:10">
      <c r="J834727" s="15"/>
    </row>
    <row r="834728" spans="10:10">
      <c r="J834728" s="15"/>
    </row>
    <row r="834729" spans="10:10">
      <c r="J834729" s="15"/>
    </row>
    <row r="834730" spans="10:10">
      <c r="J834730" s="15"/>
    </row>
    <row r="834731" spans="10:10">
      <c r="J834731" s="15"/>
    </row>
    <row r="834732" spans="10:10">
      <c r="J834732" s="15"/>
    </row>
    <row r="834733" spans="10:10">
      <c r="J834733" s="15"/>
    </row>
    <row r="834734" spans="10:10">
      <c r="J834734" s="15"/>
    </row>
    <row r="834735" spans="10:10">
      <c r="J834735" s="15"/>
    </row>
    <row r="834736" spans="10:10">
      <c r="J834736" s="15"/>
    </row>
    <row r="834737" spans="10:10">
      <c r="J834737" s="15"/>
    </row>
    <row r="834738" spans="10:10">
      <c r="J834738" s="15"/>
    </row>
    <row r="834739" spans="10:10">
      <c r="J834739" s="15"/>
    </row>
    <row r="834740" spans="10:10">
      <c r="J834740" s="15"/>
    </row>
    <row r="834741" spans="10:10">
      <c r="J834741" s="15"/>
    </row>
    <row r="834742" spans="10:10">
      <c r="J834742" s="15"/>
    </row>
    <row r="834743" spans="10:10">
      <c r="J834743" s="15"/>
    </row>
    <row r="834744" spans="10:10">
      <c r="J834744" s="15"/>
    </row>
    <row r="834745" spans="10:10">
      <c r="J834745" s="15"/>
    </row>
    <row r="834746" spans="10:10">
      <c r="J834746" s="15"/>
    </row>
    <row r="834747" spans="10:10">
      <c r="J834747" s="15"/>
    </row>
    <row r="834748" spans="10:10">
      <c r="J834748" s="15"/>
    </row>
    <row r="834749" spans="10:10">
      <c r="J834749" s="15"/>
    </row>
    <row r="834750" spans="10:10">
      <c r="J834750" s="15"/>
    </row>
    <row r="834751" spans="10:10">
      <c r="J834751" s="15"/>
    </row>
    <row r="834752" spans="10:10">
      <c r="J834752" s="15"/>
    </row>
    <row r="834753" spans="10:10">
      <c r="J834753" s="15"/>
    </row>
    <row r="834754" spans="10:10">
      <c r="J834754" s="15"/>
    </row>
    <row r="834755" spans="10:10">
      <c r="J834755" s="15"/>
    </row>
    <row r="834756" spans="10:10">
      <c r="J834756" s="15"/>
    </row>
    <row r="834757" spans="10:10">
      <c r="J834757" s="15"/>
    </row>
    <row r="834758" spans="10:10">
      <c r="J834758" s="15"/>
    </row>
    <row r="834759" spans="10:10">
      <c r="J834759" s="15"/>
    </row>
    <row r="834760" spans="10:10">
      <c r="J834760" s="15"/>
    </row>
    <row r="834761" spans="10:10">
      <c r="J834761" s="15"/>
    </row>
    <row r="834762" spans="10:10">
      <c r="J834762" s="15"/>
    </row>
    <row r="834763" spans="10:10">
      <c r="J834763" s="15"/>
    </row>
    <row r="834764" spans="10:10">
      <c r="J834764" s="15"/>
    </row>
    <row r="834765" spans="10:10">
      <c r="J834765" s="15"/>
    </row>
    <row r="834766" spans="10:10">
      <c r="J834766" s="15"/>
    </row>
    <row r="834767" spans="10:10">
      <c r="J834767" s="15"/>
    </row>
    <row r="834768" spans="10:10">
      <c r="J834768" s="15"/>
    </row>
    <row r="834769" spans="10:10">
      <c r="J834769" s="15"/>
    </row>
    <row r="834770" spans="10:10">
      <c r="J834770" s="15"/>
    </row>
    <row r="834771" spans="10:10">
      <c r="J834771" s="15"/>
    </row>
    <row r="834772" spans="10:10">
      <c r="J834772" s="15"/>
    </row>
    <row r="834773" spans="10:10">
      <c r="J834773" s="15"/>
    </row>
    <row r="834774" spans="10:10">
      <c r="J834774" s="15"/>
    </row>
    <row r="834775" spans="10:10">
      <c r="J834775" s="15"/>
    </row>
    <row r="834776" spans="10:10">
      <c r="J834776" s="15"/>
    </row>
    <row r="834777" spans="10:10">
      <c r="J834777" s="15"/>
    </row>
    <row r="834778" spans="10:10">
      <c r="J834778" s="15"/>
    </row>
    <row r="834779" spans="10:10">
      <c r="J834779" s="15"/>
    </row>
    <row r="834780" spans="10:10">
      <c r="J834780" s="15"/>
    </row>
    <row r="834781" spans="10:10">
      <c r="J834781" s="15"/>
    </row>
    <row r="834782" spans="10:10">
      <c r="J834782" s="15"/>
    </row>
    <row r="834783" spans="10:10">
      <c r="J834783" s="15"/>
    </row>
    <row r="834784" spans="10:10">
      <c r="J834784" s="15"/>
    </row>
    <row r="834785" spans="10:10">
      <c r="J834785" s="15"/>
    </row>
    <row r="834786" spans="10:10">
      <c r="J834786" s="15"/>
    </row>
    <row r="834787" spans="10:10">
      <c r="J834787" s="15"/>
    </row>
    <row r="834788" spans="10:10">
      <c r="J834788" s="15"/>
    </row>
    <row r="834789" spans="10:10">
      <c r="J834789" s="15"/>
    </row>
    <row r="834790" spans="10:10">
      <c r="J834790" s="15"/>
    </row>
    <row r="834791" spans="10:10">
      <c r="J834791" s="15"/>
    </row>
    <row r="834792" spans="10:10">
      <c r="J834792" s="15"/>
    </row>
    <row r="834793" spans="10:10">
      <c r="J834793" s="15"/>
    </row>
    <row r="834794" spans="10:10">
      <c r="J834794" s="15"/>
    </row>
    <row r="834795" spans="10:10">
      <c r="J834795" s="15"/>
    </row>
    <row r="834796" spans="10:10">
      <c r="J834796" s="15"/>
    </row>
    <row r="834797" spans="10:10">
      <c r="J834797" s="15"/>
    </row>
    <row r="834798" spans="10:10">
      <c r="J834798" s="15"/>
    </row>
    <row r="834799" spans="10:10">
      <c r="J834799" s="15"/>
    </row>
    <row r="834800" spans="10:10">
      <c r="J834800" s="15"/>
    </row>
    <row r="834801" spans="10:10">
      <c r="J834801" s="15"/>
    </row>
    <row r="834802" spans="10:10">
      <c r="J834802" s="15"/>
    </row>
    <row r="834803" spans="10:10">
      <c r="J834803" s="15"/>
    </row>
    <row r="834804" spans="10:10">
      <c r="J834804" s="15"/>
    </row>
    <row r="834805" spans="10:10">
      <c r="J834805" s="15"/>
    </row>
    <row r="834806" spans="10:10">
      <c r="J834806" s="15"/>
    </row>
    <row r="834807" spans="10:10">
      <c r="J834807" s="15"/>
    </row>
    <row r="834808" spans="10:10">
      <c r="J834808" s="15"/>
    </row>
    <row r="834809" spans="10:10">
      <c r="J834809" s="15"/>
    </row>
    <row r="834810" spans="10:10">
      <c r="J834810" s="15"/>
    </row>
    <row r="834811" spans="10:10">
      <c r="J834811" s="15"/>
    </row>
    <row r="834812" spans="10:10">
      <c r="J834812" s="15"/>
    </row>
    <row r="834813" spans="10:10">
      <c r="J834813" s="15"/>
    </row>
    <row r="834814" spans="10:10">
      <c r="J834814" s="15"/>
    </row>
    <row r="834815" spans="10:10">
      <c r="J834815" s="15"/>
    </row>
    <row r="834816" spans="10:10">
      <c r="J834816" s="15"/>
    </row>
    <row r="834817" spans="10:10">
      <c r="J834817" s="15"/>
    </row>
    <row r="834818" spans="10:10">
      <c r="J834818" s="15"/>
    </row>
    <row r="834819" spans="10:10">
      <c r="J834819" s="15"/>
    </row>
    <row r="834820" spans="10:10">
      <c r="J834820" s="15"/>
    </row>
    <row r="834821" spans="10:10">
      <c r="J834821" s="15"/>
    </row>
    <row r="834822" spans="10:10">
      <c r="J834822" s="15"/>
    </row>
    <row r="834823" spans="10:10">
      <c r="J834823" s="15"/>
    </row>
    <row r="834824" spans="10:10">
      <c r="J834824" s="15"/>
    </row>
    <row r="834825" spans="10:10">
      <c r="J834825" s="15"/>
    </row>
    <row r="834826" spans="10:10">
      <c r="J834826" s="15"/>
    </row>
    <row r="834827" spans="10:10">
      <c r="J834827" s="15"/>
    </row>
    <row r="834828" spans="10:10">
      <c r="J834828" s="15"/>
    </row>
    <row r="834829" spans="10:10">
      <c r="J834829" s="15"/>
    </row>
    <row r="834830" spans="10:10">
      <c r="J834830" s="15"/>
    </row>
    <row r="834831" spans="10:10">
      <c r="J834831" s="15"/>
    </row>
    <row r="834832" spans="10:10">
      <c r="J834832" s="15"/>
    </row>
    <row r="834833" spans="10:10">
      <c r="J834833" s="15"/>
    </row>
    <row r="834834" spans="10:10">
      <c r="J834834" s="15"/>
    </row>
    <row r="834835" spans="10:10">
      <c r="J834835" s="15"/>
    </row>
    <row r="834836" spans="10:10">
      <c r="J834836" s="15"/>
    </row>
    <row r="834837" spans="10:10">
      <c r="J834837" s="15"/>
    </row>
    <row r="834838" spans="10:10">
      <c r="J834838" s="15"/>
    </row>
    <row r="834839" spans="10:10">
      <c r="J834839" s="15"/>
    </row>
    <row r="834840" spans="10:10">
      <c r="J834840" s="15"/>
    </row>
    <row r="834841" spans="10:10">
      <c r="J834841" s="15"/>
    </row>
    <row r="834842" spans="10:10">
      <c r="J834842" s="15"/>
    </row>
    <row r="834843" spans="10:10">
      <c r="J834843" s="15"/>
    </row>
    <row r="834844" spans="10:10">
      <c r="J834844" s="15"/>
    </row>
    <row r="834845" spans="10:10">
      <c r="J834845" s="15"/>
    </row>
    <row r="834846" spans="10:10">
      <c r="J834846" s="15"/>
    </row>
    <row r="834847" spans="10:10">
      <c r="J834847" s="15"/>
    </row>
    <row r="834848" spans="10:10">
      <c r="J834848" s="15"/>
    </row>
    <row r="834849" spans="10:10">
      <c r="J834849" s="15"/>
    </row>
    <row r="834850" spans="10:10">
      <c r="J834850" s="15"/>
    </row>
    <row r="834851" spans="10:10">
      <c r="J834851" s="15"/>
    </row>
    <row r="834852" spans="10:10">
      <c r="J834852" s="15"/>
    </row>
    <row r="834853" spans="10:10">
      <c r="J834853" s="15"/>
    </row>
    <row r="834854" spans="10:10">
      <c r="J834854" s="15"/>
    </row>
    <row r="834855" spans="10:10">
      <c r="J834855" s="15"/>
    </row>
    <row r="834856" spans="10:10">
      <c r="J834856" s="15"/>
    </row>
    <row r="834857" spans="10:10">
      <c r="J834857" s="15"/>
    </row>
    <row r="834858" spans="10:10">
      <c r="J834858" s="15"/>
    </row>
    <row r="834859" spans="10:10">
      <c r="J834859" s="15"/>
    </row>
    <row r="834860" spans="10:10">
      <c r="J834860" s="15"/>
    </row>
    <row r="834861" spans="10:10">
      <c r="J834861" s="15"/>
    </row>
    <row r="834862" spans="10:10">
      <c r="J834862" s="15"/>
    </row>
    <row r="834863" spans="10:10">
      <c r="J834863" s="15"/>
    </row>
    <row r="834864" spans="10:10">
      <c r="J834864" s="15"/>
    </row>
    <row r="834865" spans="10:10">
      <c r="J834865" s="15"/>
    </row>
    <row r="834866" spans="10:10">
      <c r="J834866" s="15"/>
    </row>
    <row r="834867" spans="10:10">
      <c r="J834867" s="15"/>
    </row>
    <row r="834868" spans="10:10">
      <c r="J834868" s="15"/>
    </row>
    <row r="834869" spans="10:10">
      <c r="J834869" s="15"/>
    </row>
    <row r="834870" spans="10:10">
      <c r="J834870" s="15"/>
    </row>
    <row r="834871" spans="10:10">
      <c r="J834871" s="15"/>
    </row>
    <row r="834872" spans="10:10">
      <c r="J834872" s="15"/>
    </row>
    <row r="834873" spans="10:10">
      <c r="J834873" s="15"/>
    </row>
    <row r="834874" spans="10:10">
      <c r="J834874" s="15"/>
    </row>
    <row r="834875" spans="10:10">
      <c r="J834875" s="15"/>
    </row>
    <row r="834876" spans="10:10">
      <c r="J834876" s="15"/>
    </row>
    <row r="834877" spans="10:10">
      <c r="J834877" s="15"/>
    </row>
    <row r="834878" spans="10:10">
      <c r="J834878" s="15"/>
    </row>
    <row r="834879" spans="10:10">
      <c r="J834879" s="15"/>
    </row>
    <row r="834880" spans="10:10">
      <c r="J834880" s="15"/>
    </row>
    <row r="834881" spans="10:10">
      <c r="J834881" s="15"/>
    </row>
    <row r="834882" spans="10:10">
      <c r="J834882" s="15"/>
    </row>
    <row r="834883" spans="10:10">
      <c r="J834883" s="15"/>
    </row>
    <row r="834884" spans="10:10">
      <c r="J834884" s="15"/>
    </row>
    <row r="834885" spans="10:10">
      <c r="J834885" s="15"/>
    </row>
    <row r="834886" spans="10:10">
      <c r="J834886" s="15"/>
    </row>
    <row r="834887" spans="10:10">
      <c r="J834887" s="15"/>
    </row>
    <row r="834888" spans="10:10">
      <c r="J834888" s="15"/>
    </row>
    <row r="834889" spans="10:10">
      <c r="J834889" s="15"/>
    </row>
    <row r="834890" spans="10:10">
      <c r="J834890" s="15"/>
    </row>
    <row r="834891" spans="10:10">
      <c r="J834891" s="15"/>
    </row>
    <row r="834892" spans="10:10">
      <c r="J834892" s="15"/>
    </row>
    <row r="834893" spans="10:10">
      <c r="J834893" s="15"/>
    </row>
    <row r="834894" spans="10:10">
      <c r="J834894" s="15"/>
    </row>
    <row r="834895" spans="10:10">
      <c r="J834895" s="15"/>
    </row>
    <row r="834896" spans="10:10">
      <c r="J834896" s="15"/>
    </row>
    <row r="834897" spans="10:10">
      <c r="J834897" s="15"/>
    </row>
    <row r="834898" spans="10:10">
      <c r="J834898" s="15"/>
    </row>
    <row r="834899" spans="10:10">
      <c r="J834899" s="15"/>
    </row>
    <row r="834900" spans="10:10">
      <c r="J834900" s="15"/>
    </row>
    <row r="834901" spans="10:10">
      <c r="J834901" s="15"/>
    </row>
    <row r="834902" spans="10:10">
      <c r="J834902" s="15"/>
    </row>
    <row r="834903" spans="10:10">
      <c r="J834903" s="15"/>
    </row>
    <row r="834904" spans="10:10">
      <c r="J834904" s="15"/>
    </row>
    <row r="834905" spans="10:10">
      <c r="J834905" s="15"/>
    </row>
    <row r="834906" spans="10:10">
      <c r="J834906" s="15"/>
    </row>
    <row r="834907" spans="10:10">
      <c r="J834907" s="15"/>
    </row>
    <row r="834908" spans="10:10">
      <c r="J834908" s="15"/>
    </row>
    <row r="834909" spans="10:10">
      <c r="J834909" s="15"/>
    </row>
    <row r="834910" spans="10:10">
      <c r="J834910" s="15"/>
    </row>
    <row r="834911" spans="10:10">
      <c r="J834911" s="15"/>
    </row>
    <row r="834912" spans="10:10">
      <c r="J834912" s="15"/>
    </row>
    <row r="834913" spans="10:10">
      <c r="J834913" s="15"/>
    </row>
    <row r="834914" spans="10:10">
      <c r="J834914" s="15"/>
    </row>
    <row r="834915" spans="10:10">
      <c r="J834915" s="15"/>
    </row>
    <row r="834916" spans="10:10">
      <c r="J834916" s="15"/>
    </row>
    <row r="834917" spans="10:10">
      <c r="J834917" s="15"/>
    </row>
    <row r="834918" spans="10:10">
      <c r="J834918" s="15"/>
    </row>
    <row r="834919" spans="10:10">
      <c r="J834919" s="15"/>
    </row>
    <row r="834920" spans="10:10">
      <c r="J834920" s="15"/>
    </row>
    <row r="834921" spans="10:10">
      <c r="J834921" s="15"/>
    </row>
    <row r="834922" spans="10:10">
      <c r="J834922" s="15"/>
    </row>
    <row r="834923" spans="10:10">
      <c r="J834923" s="15"/>
    </row>
    <row r="834924" spans="10:10">
      <c r="J834924" s="15"/>
    </row>
    <row r="834925" spans="10:10">
      <c r="J834925" s="15"/>
    </row>
    <row r="834926" spans="10:10">
      <c r="J834926" s="15"/>
    </row>
    <row r="834927" spans="10:10">
      <c r="J834927" s="15"/>
    </row>
    <row r="834928" spans="10:10">
      <c r="J834928" s="15"/>
    </row>
    <row r="834929" spans="10:10">
      <c r="J834929" s="15"/>
    </row>
    <row r="834930" spans="10:10">
      <c r="J834930" s="15"/>
    </row>
    <row r="834931" spans="10:10">
      <c r="J834931" s="15"/>
    </row>
    <row r="834932" spans="10:10">
      <c r="J834932" s="15"/>
    </row>
    <row r="834933" spans="10:10">
      <c r="J834933" s="15"/>
    </row>
    <row r="834934" spans="10:10">
      <c r="J834934" s="15"/>
    </row>
    <row r="834935" spans="10:10">
      <c r="J834935" s="15"/>
    </row>
    <row r="834936" spans="10:10">
      <c r="J834936" s="15"/>
    </row>
    <row r="834937" spans="10:10">
      <c r="J834937" s="15"/>
    </row>
    <row r="834938" spans="10:10">
      <c r="J834938" s="15"/>
    </row>
    <row r="834939" spans="10:10">
      <c r="J834939" s="15"/>
    </row>
    <row r="834940" spans="10:10">
      <c r="J834940" s="15"/>
    </row>
    <row r="834941" spans="10:10">
      <c r="J834941" s="15"/>
    </row>
    <row r="834942" spans="10:10">
      <c r="J834942" s="15"/>
    </row>
    <row r="834943" spans="10:10">
      <c r="J834943" s="15"/>
    </row>
    <row r="834944" spans="10:10">
      <c r="J834944" s="15"/>
    </row>
    <row r="834945" spans="10:10">
      <c r="J834945" s="15"/>
    </row>
    <row r="834946" spans="10:10">
      <c r="J834946" s="15"/>
    </row>
    <row r="834947" spans="10:10">
      <c r="J834947" s="15"/>
    </row>
    <row r="834948" spans="10:10">
      <c r="J834948" s="15"/>
    </row>
    <row r="834949" spans="10:10">
      <c r="J834949" s="15"/>
    </row>
    <row r="834950" spans="10:10">
      <c r="J834950" s="15"/>
    </row>
    <row r="834951" spans="10:10">
      <c r="J834951" s="15"/>
    </row>
    <row r="834952" spans="10:10">
      <c r="J834952" s="15"/>
    </row>
    <row r="834953" spans="10:10">
      <c r="J834953" s="15"/>
    </row>
    <row r="834954" spans="10:10">
      <c r="J834954" s="15"/>
    </row>
    <row r="834955" spans="10:10">
      <c r="J834955" s="15"/>
    </row>
    <row r="834956" spans="10:10">
      <c r="J834956" s="15"/>
    </row>
    <row r="834957" spans="10:10">
      <c r="J834957" s="15"/>
    </row>
    <row r="834958" spans="10:10">
      <c r="J834958" s="15"/>
    </row>
    <row r="834959" spans="10:10">
      <c r="J834959" s="15"/>
    </row>
    <row r="834960" spans="10:10">
      <c r="J834960" s="15"/>
    </row>
    <row r="834961" spans="10:10">
      <c r="J834961" s="15"/>
    </row>
    <row r="834962" spans="10:10">
      <c r="J834962" s="15"/>
    </row>
    <row r="834963" spans="10:10">
      <c r="J834963" s="15"/>
    </row>
    <row r="834964" spans="10:10">
      <c r="J834964" s="15"/>
    </row>
    <row r="834965" spans="10:10">
      <c r="J834965" s="15"/>
    </row>
    <row r="834966" spans="10:10">
      <c r="J834966" s="15"/>
    </row>
    <row r="834967" spans="10:10">
      <c r="J834967" s="15"/>
    </row>
    <row r="834968" spans="10:10">
      <c r="J834968" s="15"/>
    </row>
    <row r="834969" spans="10:10">
      <c r="J834969" s="15"/>
    </row>
    <row r="834970" spans="10:10">
      <c r="J834970" s="15"/>
    </row>
    <row r="834971" spans="10:10">
      <c r="J834971" s="15"/>
    </row>
    <row r="834972" spans="10:10">
      <c r="J834972" s="15"/>
    </row>
    <row r="834973" spans="10:10">
      <c r="J834973" s="15"/>
    </row>
    <row r="834974" spans="10:10">
      <c r="J834974" s="15"/>
    </row>
    <row r="834975" spans="10:10">
      <c r="J834975" s="15"/>
    </row>
    <row r="834976" spans="10:10">
      <c r="J834976" s="15"/>
    </row>
    <row r="834977" spans="10:10">
      <c r="J834977" s="15"/>
    </row>
    <row r="834978" spans="10:10">
      <c r="J834978" s="15"/>
    </row>
    <row r="834979" spans="10:10">
      <c r="J834979" s="15"/>
    </row>
    <row r="834980" spans="10:10">
      <c r="J834980" s="15"/>
    </row>
    <row r="834981" spans="10:10">
      <c r="J834981" s="15"/>
    </row>
    <row r="834982" spans="10:10">
      <c r="J834982" s="15"/>
    </row>
    <row r="834983" spans="10:10">
      <c r="J834983" s="15"/>
    </row>
    <row r="834984" spans="10:10">
      <c r="J834984" s="15"/>
    </row>
    <row r="834985" spans="10:10">
      <c r="J834985" s="15"/>
    </row>
    <row r="834986" spans="10:10">
      <c r="J834986" s="15"/>
    </row>
    <row r="834987" spans="10:10">
      <c r="J834987" s="15"/>
    </row>
    <row r="834988" spans="10:10">
      <c r="J834988" s="15"/>
    </row>
    <row r="834989" spans="10:10">
      <c r="J834989" s="15"/>
    </row>
    <row r="834990" spans="10:10">
      <c r="J834990" s="15"/>
    </row>
    <row r="834991" spans="10:10">
      <c r="J834991" s="15"/>
    </row>
    <row r="834992" spans="10:10">
      <c r="J834992" s="15"/>
    </row>
    <row r="834993" spans="10:10">
      <c r="J834993" s="15"/>
    </row>
    <row r="834994" spans="10:10">
      <c r="J834994" s="15"/>
    </row>
    <row r="834995" spans="10:10">
      <c r="J834995" s="15"/>
    </row>
    <row r="834996" spans="10:10">
      <c r="J834996" s="15"/>
    </row>
    <row r="834997" spans="10:10">
      <c r="J834997" s="15"/>
    </row>
    <row r="834998" spans="10:10">
      <c r="J834998" s="15"/>
    </row>
    <row r="834999" spans="10:10">
      <c r="J834999" s="15"/>
    </row>
    <row r="835000" spans="10:10">
      <c r="J835000" s="15"/>
    </row>
    <row r="835001" spans="10:10">
      <c r="J835001" s="15"/>
    </row>
    <row r="835002" spans="10:10">
      <c r="J835002" s="15"/>
    </row>
    <row r="835003" spans="10:10">
      <c r="J835003" s="15"/>
    </row>
    <row r="835004" spans="10:10">
      <c r="J835004" s="15"/>
    </row>
    <row r="835005" spans="10:10">
      <c r="J835005" s="15"/>
    </row>
    <row r="835006" spans="10:10">
      <c r="J835006" s="15"/>
    </row>
    <row r="835007" spans="10:10">
      <c r="J835007" s="15"/>
    </row>
    <row r="835008" spans="10:10">
      <c r="J835008" s="15"/>
    </row>
    <row r="835009" spans="10:10">
      <c r="J835009" s="15"/>
    </row>
    <row r="835010" spans="10:10">
      <c r="J835010" s="15"/>
    </row>
    <row r="835011" spans="10:10">
      <c r="J835011" s="15"/>
    </row>
    <row r="835012" spans="10:10">
      <c r="J835012" s="15"/>
    </row>
    <row r="835013" spans="10:10">
      <c r="J835013" s="15"/>
    </row>
    <row r="835014" spans="10:10">
      <c r="J835014" s="15"/>
    </row>
    <row r="835015" spans="10:10">
      <c r="J835015" s="15"/>
    </row>
    <row r="835016" spans="10:10">
      <c r="J835016" s="15"/>
    </row>
    <row r="835017" spans="10:10">
      <c r="J835017" s="15"/>
    </row>
    <row r="835018" spans="10:10">
      <c r="J835018" s="15"/>
    </row>
    <row r="835019" spans="10:10">
      <c r="J835019" s="15"/>
    </row>
    <row r="835020" spans="10:10">
      <c r="J835020" s="15"/>
    </row>
    <row r="835021" spans="10:10">
      <c r="J835021" s="15"/>
    </row>
    <row r="835022" spans="10:10">
      <c r="J835022" s="15"/>
    </row>
    <row r="835023" spans="10:10">
      <c r="J835023" s="15"/>
    </row>
    <row r="835024" spans="10:10">
      <c r="J835024" s="15"/>
    </row>
    <row r="835025" spans="10:10">
      <c r="J835025" s="15"/>
    </row>
    <row r="835026" spans="10:10">
      <c r="J835026" s="15"/>
    </row>
    <row r="835027" spans="10:10">
      <c r="J835027" s="15"/>
    </row>
    <row r="835028" spans="10:10">
      <c r="J835028" s="15"/>
    </row>
    <row r="835029" spans="10:10">
      <c r="J835029" s="15"/>
    </row>
    <row r="835030" spans="10:10">
      <c r="J835030" s="15"/>
    </row>
    <row r="835031" spans="10:10">
      <c r="J835031" s="15"/>
    </row>
    <row r="835032" spans="10:10">
      <c r="J835032" s="15"/>
    </row>
    <row r="835033" spans="10:10">
      <c r="J835033" s="15"/>
    </row>
    <row r="835034" spans="10:10">
      <c r="J835034" s="15"/>
    </row>
    <row r="835035" spans="10:10">
      <c r="J835035" s="15"/>
    </row>
    <row r="835036" spans="10:10">
      <c r="J835036" s="15"/>
    </row>
    <row r="835037" spans="10:10">
      <c r="J835037" s="15"/>
    </row>
    <row r="835038" spans="10:10">
      <c r="J835038" s="15"/>
    </row>
    <row r="835039" spans="10:10">
      <c r="J835039" s="15"/>
    </row>
    <row r="835040" spans="10:10">
      <c r="J835040" s="15"/>
    </row>
    <row r="835041" spans="10:10">
      <c r="J835041" s="15"/>
    </row>
    <row r="835042" spans="10:10">
      <c r="J835042" s="15"/>
    </row>
    <row r="835043" spans="10:10">
      <c r="J835043" s="15"/>
    </row>
    <row r="835044" spans="10:10">
      <c r="J835044" s="15"/>
    </row>
    <row r="835045" spans="10:10">
      <c r="J835045" s="15"/>
    </row>
    <row r="835046" spans="10:10">
      <c r="J835046" s="15"/>
    </row>
    <row r="835047" spans="10:10">
      <c r="J835047" s="15"/>
    </row>
    <row r="835048" spans="10:10">
      <c r="J835048" s="15"/>
    </row>
    <row r="835049" spans="10:10">
      <c r="J835049" s="15"/>
    </row>
    <row r="835050" spans="10:10">
      <c r="J835050" s="15"/>
    </row>
    <row r="835051" spans="10:10">
      <c r="J835051" s="15"/>
    </row>
    <row r="835052" spans="10:10">
      <c r="J835052" s="15"/>
    </row>
    <row r="835053" spans="10:10">
      <c r="J835053" s="15"/>
    </row>
    <row r="835054" spans="10:10">
      <c r="J835054" s="15"/>
    </row>
    <row r="835055" spans="10:10">
      <c r="J835055" s="15"/>
    </row>
    <row r="835056" spans="10:10">
      <c r="J835056" s="15"/>
    </row>
    <row r="835057" spans="10:10">
      <c r="J835057" s="15"/>
    </row>
    <row r="835058" spans="10:10">
      <c r="J835058" s="15"/>
    </row>
    <row r="835059" spans="10:10">
      <c r="J835059" s="15"/>
    </row>
    <row r="835060" spans="10:10">
      <c r="J835060" s="15"/>
    </row>
    <row r="835061" spans="10:10">
      <c r="J835061" s="15"/>
    </row>
    <row r="835062" spans="10:10">
      <c r="J835062" s="15"/>
    </row>
    <row r="835063" spans="10:10">
      <c r="J835063" s="15"/>
    </row>
    <row r="835064" spans="10:10">
      <c r="J835064" s="15"/>
    </row>
    <row r="835065" spans="10:10">
      <c r="J835065" s="15"/>
    </row>
    <row r="835066" spans="10:10">
      <c r="J835066" s="15"/>
    </row>
    <row r="835067" spans="10:10">
      <c r="J835067" s="15"/>
    </row>
    <row r="835068" spans="10:10">
      <c r="J835068" s="15"/>
    </row>
    <row r="835069" spans="10:10">
      <c r="J835069" s="15"/>
    </row>
    <row r="835070" spans="10:10">
      <c r="J835070" s="15"/>
    </row>
    <row r="835071" spans="10:10">
      <c r="J835071" s="15"/>
    </row>
    <row r="835072" spans="10:10">
      <c r="J835072" s="15"/>
    </row>
    <row r="835073" spans="10:10">
      <c r="J835073" s="15"/>
    </row>
    <row r="835074" spans="10:10">
      <c r="J835074" s="15"/>
    </row>
    <row r="835075" spans="10:10">
      <c r="J835075" s="15"/>
    </row>
    <row r="835076" spans="10:10">
      <c r="J835076" s="15"/>
    </row>
    <row r="835077" spans="10:10">
      <c r="J835077" s="15"/>
    </row>
    <row r="835078" spans="10:10">
      <c r="J835078" s="15"/>
    </row>
    <row r="835079" spans="10:10">
      <c r="J835079" s="15"/>
    </row>
    <row r="835080" spans="10:10">
      <c r="J835080" s="15"/>
    </row>
    <row r="835081" spans="10:10">
      <c r="J835081" s="15"/>
    </row>
    <row r="835082" spans="10:10">
      <c r="J835082" s="15"/>
    </row>
    <row r="835083" spans="10:10">
      <c r="J835083" s="15"/>
    </row>
    <row r="835084" spans="10:10">
      <c r="J835084" s="15"/>
    </row>
    <row r="835085" spans="10:10">
      <c r="J835085" s="15"/>
    </row>
    <row r="835086" spans="10:10">
      <c r="J835086" s="15"/>
    </row>
    <row r="835087" spans="10:10">
      <c r="J835087" s="15"/>
    </row>
    <row r="835088" spans="10:10">
      <c r="J835088" s="15"/>
    </row>
    <row r="835089" spans="10:10">
      <c r="J835089" s="15"/>
    </row>
    <row r="835090" spans="10:10">
      <c r="J835090" s="15"/>
    </row>
    <row r="835091" spans="10:10">
      <c r="J835091" s="15"/>
    </row>
    <row r="835092" spans="10:10">
      <c r="J835092" s="15"/>
    </row>
    <row r="835093" spans="10:10">
      <c r="J835093" s="15"/>
    </row>
    <row r="835094" spans="10:10">
      <c r="J835094" s="15"/>
    </row>
    <row r="835095" spans="10:10">
      <c r="J835095" s="15"/>
    </row>
    <row r="835096" spans="10:10">
      <c r="J835096" s="15"/>
    </row>
    <row r="835097" spans="10:10">
      <c r="J835097" s="15"/>
    </row>
    <row r="835098" spans="10:10">
      <c r="J835098" s="15"/>
    </row>
    <row r="835099" spans="10:10">
      <c r="J835099" s="15"/>
    </row>
    <row r="835100" spans="10:10">
      <c r="J835100" s="15"/>
    </row>
    <row r="835101" spans="10:10">
      <c r="J835101" s="15"/>
    </row>
    <row r="835102" spans="10:10">
      <c r="J835102" s="15"/>
    </row>
    <row r="835103" spans="10:10">
      <c r="J835103" s="15"/>
    </row>
    <row r="835104" spans="10:10">
      <c r="J835104" s="15"/>
    </row>
    <row r="835105" spans="10:10">
      <c r="J835105" s="15"/>
    </row>
    <row r="835106" spans="10:10">
      <c r="J835106" s="15"/>
    </row>
    <row r="835107" spans="10:10">
      <c r="J835107" s="15"/>
    </row>
    <row r="835108" spans="10:10">
      <c r="J835108" s="15"/>
    </row>
    <row r="835109" spans="10:10">
      <c r="J835109" s="15"/>
    </row>
    <row r="835110" spans="10:10">
      <c r="J835110" s="15"/>
    </row>
    <row r="835111" spans="10:10">
      <c r="J835111" s="15"/>
    </row>
    <row r="835112" spans="10:10">
      <c r="J835112" s="15"/>
    </row>
    <row r="835113" spans="10:10">
      <c r="J835113" s="15"/>
    </row>
    <row r="835114" spans="10:10">
      <c r="J835114" s="15"/>
    </row>
    <row r="835115" spans="10:10">
      <c r="J835115" s="15"/>
    </row>
    <row r="835116" spans="10:10">
      <c r="J835116" s="15"/>
    </row>
    <row r="835117" spans="10:10">
      <c r="J835117" s="15"/>
    </row>
    <row r="835118" spans="10:10">
      <c r="J835118" s="15"/>
    </row>
    <row r="835119" spans="10:10">
      <c r="J835119" s="15"/>
    </row>
    <row r="835120" spans="10:10">
      <c r="J835120" s="15"/>
    </row>
    <row r="835121" spans="10:10">
      <c r="J835121" s="15"/>
    </row>
    <row r="835122" spans="10:10">
      <c r="J835122" s="15"/>
    </row>
    <row r="835123" spans="10:10">
      <c r="J835123" s="15"/>
    </row>
    <row r="835124" spans="10:10">
      <c r="J835124" s="15"/>
    </row>
    <row r="835125" spans="10:10">
      <c r="J835125" s="15"/>
    </row>
    <row r="835126" spans="10:10">
      <c r="J835126" s="15"/>
    </row>
    <row r="835127" spans="10:10">
      <c r="J835127" s="15"/>
    </row>
    <row r="835128" spans="10:10">
      <c r="J835128" s="15"/>
    </row>
    <row r="835129" spans="10:10">
      <c r="J835129" s="15"/>
    </row>
    <row r="835130" spans="10:10">
      <c r="J835130" s="15"/>
    </row>
    <row r="835131" spans="10:10">
      <c r="J835131" s="15"/>
    </row>
    <row r="835132" spans="10:10">
      <c r="J835132" s="15"/>
    </row>
    <row r="835133" spans="10:10">
      <c r="J835133" s="15"/>
    </row>
    <row r="835134" spans="10:10">
      <c r="J835134" s="15"/>
    </row>
    <row r="835135" spans="10:10">
      <c r="J835135" s="15"/>
    </row>
    <row r="835136" spans="10:10">
      <c r="J835136" s="15"/>
    </row>
    <row r="835137" spans="10:10">
      <c r="J835137" s="15"/>
    </row>
    <row r="835138" spans="10:10">
      <c r="J835138" s="15"/>
    </row>
    <row r="835139" spans="10:10">
      <c r="J835139" s="15"/>
    </row>
    <row r="835140" spans="10:10">
      <c r="J835140" s="15"/>
    </row>
    <row r="835141" spans="10:10">
      <c r="J835141" s="15"/>
    </row>
    <row r="835142" spans="10:10">
      <c r="J835142" s="15"/>
    </row>
    <row r="835143" spans="10:10">
      <c r="J835143" s="15"/>
    </row>
    <row r="835144" spans="10:10">
      <c r="J835144" s="15"/>
    </row>
    <row r="835145" spans="10:10">
      <c r="J835145" s="15"/>
    </row>
    <row r="835146" spans="10:10">
      <c r="J835146" s="15"/>
    </row>
    <row r="835147" spans="10:10">
      <c r="J835147" s="15"/>
    </row>
    <row r="835148" spans="10:10">
      <c r="J835148" s="15"/>
    </row>
    <row r="835149" spans="10:10">
      <c r="J835149" s="15"/>
    </row>
    <row r="835150" spans="10:10">
      <c r="J835150" s="15"/>
    </row>
    <row r="835151" spans="10:10">
      <c r="J835151" s="15"/>
    </row>
    <row r="835152" spans="10:10">
      <c r="J835152" s="15"/>
    </row>
    <row r="835153" spans="10:10">
      <c r="J835153" s="15"/>
    </row>
    <row r="835154" spans="10:10">
      <c r="J835154" s="15"/>
    </row>
    <row r="835155" spans="10:10">
      <c r="J835155" s="15"/>
    </row>
    <row r="835156" spans="10:10">
      <c r="J835156" s="15"/>
    </row>
    <row r="835157" spans="10:10">
      <c r="J835157" s="15"/>
    </row>
    <row r="835158" spans="10:10">
      <c r="J835158" s="15"/>
    </row>
    <row r="835159" spans="10:10">
      <c r="J835159" s="15"/>
    </row>
    <row r="835160" spans="10:10">
      <c r="J835160" s="15"/>
    </row>
    <row r="835161" spans="10:10">
      <c r="J835161" s="15"/>
    </row>
    <row r="835162" spans="10:10">
      <c r="J835162" s="15"/>
    </row>
    <row r="835163" spans="10:10">
      <c r="J835163" s="15"/>
    </row>
    <row r="835164" spans="10:10">
      <c r="J835164" s="15"/>
    </row>
    <row r="835165" spans="10:10">
      <c r="J835165" s="15"/>
    </row>
    <row r="835166" spans="10:10">
      <c r="J835166" s="15"/>
    </row>
    <row r="835167" spans="10:10">
      <c r="J835167" s="15"/>
    </row>
    <row r="835168" spans="10:10">
      <c r="J835168" s="15"/>
    </row>
    <row r="835169" spans="10:10">
      <c r="J835169" s="15"/>
    </row>
    <row r="835170" spans="10:10">
      <c r="J835170" s="15"/>
    </row>
    <row r="835171" spans="10:10">
      <c r="J835171" s="15"/>
    </row>
    <row r="835172" spans="10:10">
      <c r="J835172" s="15"/>
    </row>
    <row r="835173" spans="10:10">
      <c r="J835173" s="15"/>
    </row>
    <row r="835174" spans="10:10">
      <c r="J835174" s="15"/>
    </row>
    <row r="835175" spans="10:10">
      <c r="J835175" s="15"/>
    </row>
    <row r="835176" spans="10:10">
      <c r="J835176" s="15"/>
    </row>
    <row r="835177" spans="10:10">
      <c r="J835177" s="15"/>
    </row>
    <row r="835178" spans="10:10">
      <c r="J835178" s="15"/>
    </row>
    <row r="835179" spans="10:10">
      <c r="J835179" s="15"/>
    </row>
    <row r="835180" spans="10:10">
      <c r="J835180" s="15"/>
    </row>
    <row r="835181" spans="10:10">
      <c r="J835181" s="15"/>
    </row>
    <row r="835182" spans="10:10">
      <c r="J835182" s="15"/>
    </row>
    <row r="835183" spans="10:10">
      <c r="J835183" s="15"/>
    </row>
    <row r="835184" spans="10:10">
      <c r="J835184" s="15"/>
    </row>
    <row r="835185" spans="10:10">
      <c r="J835185" s="15"/>
    </row>
    <row r="835186" spans="10:10">
      <c r="J835186" s="15"/>
    </row>
    <row r="835187" spans="10:10">
      <c r="J835187" s="15"/>
    </row>
    <row r="835188" spans="10:10">
      <c r="J835188" s="15"/>
    </row>
    <row r="835189" spans="10:10">
      <c r="J835189" s="15"/>
    </row>
    <row r="835190" spans="10:10">
      <c r="J835190" s="15"/>
    </row>
    <row r="835191" spans="10:10">
      <c r="J835191" s="15"/>
    </row>
    <row r="835192" spans="10:10">
      <c r="J835192" s="15"/>
    </row>
    <row r="835193" spans="10:10">
      <c r="J835193" s="15"/>
    </row>
    <row r="835194" spans="10:10">
      <c r="J835194" s="15"/>
    </row>
    <row r="835195" spans="10:10">
      <c r="J835195" s="15"/>
    </row>
    <row r="835196" spans="10:10">
      <c r="J835196" s="15"/>
    </row>
    <row r="835197" spans="10:10">
      <c r="J835197" s="15"/>
    </row>
    <row r="835198" spans="10:10">
      <c r="J835198" s="15"/>
    </row>
    <row r="835199" spans="10:10">
      <c r="J835199" s="15"/>
    </row>
    <row r="835200" spans="10:10">
      <c r="J835200" s="15"/>
    </row>
    <row r="835201" spans="10:10">
      <c r="J835201" s="15"/>
    </row>
    <row r="835202" spans="10:10">
      <c r="J835202" s="15"/>
    </row>
    <row r="835203" spans="10:10">
      <c r="J835203" s="15"/>
    </row>
    <row r="835204" spans="10:10">
      <c r="J835204" s="15"/>
    </row>
    <row r="835205" spans="10:10">
      <c r="J835205" s="15"/>
    </row>
    <row r="835206" spans="10:10">
      <c r="J835206" s="15"/>
    </row>
    <row r="835207" spans="10:10">
      <c r="J835207" s="15"/>
    </row>
    <row r="835208" spans="10:10">
      <c r="J835208" s="15"/>
    </row>
    <row r="835209" spans="10:10">
      <c r="J835209" s="15"/>
    </row>
    <row r="835210" spans="10:10">
      <c r="J835210" s="15"/>
    </row>
    <row r="835211" spans="10:10">
      <c r="J835211" s="15"/>
    </row>
    <row r="835212" spans="10:10">
      <c r="J835212" s="15"/>
    </row>
    <row r="835213" spans="10:10">
      <c r="J835213" s="15"/>
    </row>
    <row r="835214" spans="10:10">
      <c r="J835214" s="15"/>
    </row>
    <row r="835215" spans="10:10">
      <c r="J835215" s="15"/>
    </row>
    <row r="835216" spans="10:10">
      <c r="J835216" s="15"/>
    </row>
    <row r="835217" spans="10:10">
      <c r="J835217" s="15"/>
    </row>
    <row r="835218" spans="10:10">
      <c r="J835218" s="15"/>
    </row>
    <row r="835219" spans="10:10">
      <c r="J835219" s="15"/>
    </row>
    <row r="835220" spans="10:10">
      <c r="J835220" s="15"/>
    </row>
    <row r="835221" spans="10:10">
      <c r="J835221" s="15"/>
    </row>
    <row r="835222" spans="10:10">
      <c r="J835222" s="15"/>
    </row>
    <row r="835223" spans="10:10">
      <c r="J835223" s="15"/>
    </row>
    <row r="835224" spans="10:10">
      <c r="J835224" s="15"/>
    </row>
    <row r="835225" spans="10:10">
      <c r="J835225" s="15"/>
    </row>
    <row r="835226" spans="10:10">
      <c r="J835226" s="15"/>
    </row>
    <row r="835227" spans="10:10">
      <c r="J835227" s="15"/>
    </row>
    <row r="835228" spans="10:10">
      <c r="J835228" s="15"/>
    </row>
    <row r="835229" spans="10:10">
      <c r="J835229" s="15"/>
    </row>
    <row r="835230" spans="10:10">
      <c r="J835230" s="15"/>
    </row>
    <row r="835231" spans="10:10">
      <c r="J835231" s="15"/>
    </row>
    <row r="835232" spans="10:10">
      <c r="J835232" s="15"/>
    </row>
    <row r="835233" spans="10:10">
      <c r="J835233" s="15"/>
    </row>
    <row r="835234" spans="10:10">
      <c r="J835234" s="15"/>
    </row>
    <row r="835235" spans="10:10">
      <c r="J835235" s="15"/>
    </row>
    <row r="835236" spans="10:10">
      <c r="J835236" s="15"/>
    </row>
    <row r="835237" spans="10:10">
      <c r="J835237" s="15"/>
    </row>
    <row r="835238" spans="10:10">
      <c r="J835238" s="15"/>
    </row>
    <row r="835239" spans="10:10">
      <c r="J835239" s="15"/>
    </row>
    <row r="835240" spans="10:10">
      <c r="J835240" s="15"/>
    </row>
    <row r="835241" spans="10:10">
      <c r="J835241" s="15"/>
    </row>
    <row r="835242" spans="10:10">
      <c r="J835242" s="15"/>
    </row>
    <row r="835243" spans="10:10">
      <c r="J835243" s="15"/>
    </row>
    <row r="835244" spans="10:10">
      <c r="J835244" s="15"/>
    </row>
    <row r="835245" spans="10:10">
      <c r="J835245" s="15"/>
    </row>
    <row r="835246" spans="10:10">
      <c r="J835246" s="15"/>
    </row>
    <row r="835247" spans="10:10">
      <c r="J835247" s="15"/>
    </row>
    <row r="835248" spans="10:10">
      <c r="J835248" s="15"/>
    </row>
    <row r="835249" spans="10:10">
      <c r="J835249" s="15"/>
    </row>
    <row r="835250" spans="10:10">
      <c r="J835250" s="15"/>
    </row>
    <row r="835251" spans="10:10">
      <c r="J835251" s="15"/>
    </row>
    <row r="835252" spans="10:10">
      <c r="J835252" s="15"/>
    </row>
    <row r="835253" spans="10:10">
      <c r="J835253" s="15"/>
    </row>
    <row r="835254" spans="10:10">
      <c r="J835254" s="15"/>
    </row>
    <row r="835255" spans="10:10">
      <c r="J835255" s="15"/>
    </row>
    <row r="835256" spans="10:10">
      <c r="J835256" s="15"/>
    </row>
    <row r="835257" spans="10:10">
      <c r="J835257" s="15"/>
    </row>
    <row r="835258" spans="10:10">
      <c r="J835258" s="15"/>
    </row>
    <row r="835259" spans="10:10">
      <c r="J835259" s="15"/>
    </row>
    <row r="835260" spans="10:10">
      <c r="J835260" s="15"/>
    </row>
    <row r="835261" spans="10:10">
      <c r="J835261" s="15"/>
    </row>
    <row r="835262" spans="10:10">
      <c r="J835262" s="15"/>
    </row>
    <row r="835263" spans="10:10">
      <c r="J835263" s="15"/>
    </row>
    <row r="835264" spans="10:10">
      <c r="J835264" s="15"/>
    </row>
    <row r="835265" spans="10:10">
      <c r="J835265" s="15"/>
    </row>
    <row r="835266" spans="10:10">
      <c r="J835266" s="15"/>
    </row>
    <row r="835267" spans="10:10">
      <c r="J835267" s="15"/>
    </row>
    <row r="835268" spans="10:10">
      <c r="J835268" s="15"/>
    </row>
    <row r="835269" spans="10:10">
      <c r="J835269" s="15"/>
    </row>
    <row r="835270" spans="10:10">
      <c r="J835270" s="15"/>
    </row>
    <row r="835271" spans="10:10">
      <c r="J835271" s="15"/>
    </row>
    <row r="835272" spans="10:10">
      <c r="J835272" s="15"/>
    </row>
    <row r="835273" spans="10:10">
      <c r="J835273" s="15"/>
    </row>
    <row r="835274" spans="10:10">
      <c r="J835274" s="15"/>
    </row>
    <row r="835275" spans="10:10">
      <c r="J835275" s="15"/>
    </row>
    <row r="835276" spans="10:10">
      <c r="J835276" s="15"/>
    </row>
    <row r="835277" spans="10:10">
      <c r="J835277" s="15"/>
    </row>
    <row r="835278" spans="10:10">
      <c r="J835278" s="15"/>
    </row>
    <row r="835279" spans="10:10">
      <c r="J835279" s="15"/>
    </row>
    <row r="835280" spans="10:10">
      <c r="J835280" s="15"/>
    </row>
    <row r="835281" spans="10:10">
      <c r="J835281" s="15"/>
    </row>
    <row r="835282" spans="10:10">
      <c r="J835282" s="15"/>
    </row>
    <row r="835283" spans="10:10">
      <c r="J835283" s="15"/>
    </row>
    <row r="835284" spans="10:10">
      <c r="J835284" s="15"/>
    </row>
    <row r="835285" spans="10:10">
      <c r="J835285" s="15"/>
    </row>
    <row r="835286" spans="10:10">
      <c r="J835286" s="15"/>
    </row>
    <row r="835287" spans="10:10">
      <c r="J835287" s="15"/>
    </row>
    <row r="835288" spans="10:10">
      <c r="J835288" s="15"/>
    </row>
    <row r="835289" spans="10:10">
      <c r="J835289" s="15"/>
    </row>
    <row r="835290" spans="10:10">
      <c r="J835290" s="15"/>
    </row>
    <row r="835291" spans="10:10">
      <c r="J835291" s="15"/>
    </row>
    <row r="835292" spans="10:10">
      <c r="J835292" s="15"/>
    </row>
    <row r="835293" spans="10:10">
      <c r="J835293" s="15"/>
    </row>
    <row r="835294" spans="10:10">
      <c r="J835294" s="15"/>
    </row>
    <row r="835295" spans="10:10">
      <c r="J835295" s="15"/>
    </row>
    <row r="835296" spans="10:10">
      <c r="J835296" s="15"/>
    </row>
    <row r="835297" spans="10:10">
      <c r="J835297" s="15"/>
    </row>
    <row r="835298" spans="10:10">
      <c r="J835298" s="15"/>
    </row>
    <row r="835299" spans="10:10">
      <c r="J835299" s="15"/>
    </row>
    <row r="835300" spans="10:10">
      <c r="J835300" s="15"/>
    </row>
    <row r="835301" spans="10:10">
      <c r="J835301" s="15"/>
    </row>
    <row r="835302" spans="10:10">
      <c r="J835302" s="15"/>
    </row>
    <row r="835303" spans="10:10">
      <c r="J835303" s="15"/>
    </row>
    <row r="835304" spans="10:10">
      <c r="J835304" s="15"/>
    </row>
    <row r="835305" spans="10:10">
      <c r="J835305" s="15"/>
    </row>
    <row r="835306" spans="10:10">
      <c r="J835306" s="15"/>
    </row>
    <row r="835307" spans="10:10">
      <c r="J835307" s="15"/>
    </row>
    <row r="835308" spans="10:10">
      <c r="J835308" s="15"/>
    </row>
    <row r="835309" spans="10:10">
      <c r="J835309" s="15"/>
    </row>
    <row r="835310" spans="10:10">
      <c r="J835310" s="15"/>
    </row>
    <row r="835311" spans="10:10">
      <c r="J835311" s="15"/>
    </row>
    <row r="835312" spans="10:10">
      <c r="J835312" s="15"/>
    </row>
    <row r="835313" spans="10:10">
      <c r="J835313" s="15"/>
    </row>
    <row r="835314" spans="10:10">
      <c r="J835314" s="15"/>
    </row>
    <row r="835315" spans="10:10">
      <c r="J835315" s="15"/>
    </row>
    <row r="835316" spans="10:10">
      <c r="J835316" s="15"/>
    </row>
    <row r="835317" spans="10:10">
      <c r="J835317" s="15"/>
    </row>
    <row r="835318" spans="10:10">
      <c r="J835318" s="15"/>
    </row>
    <row r="835319" spans="10:10">
      <c r="J835319" s="15"/>
    </row>
    <row r="835320" spans="10:10">
      <c r="J835320" s="15"/>
    </row>
    <row r="835321" spans="10:10">
      <c r="J835321" s="15"/>
    </row>
    <row r="835322" spans="10:10">
      <c r="J835322" s="15"/>
    </row>
    <row r="835323" spans="10:10">
      <c r="J835323" s="15"/>
    </row>
    <row r="835324" spans="10:10">
      <c r="J835324" s="15"/>
    </row>
    <row r="835325" spans="10:10">
      <c r="J835325" s="15"/>
    </row>
    <row r="835326" spans="10:10">
      <c r="J835326" s="15"/>
    </row>
    <row r="835327" spans="10:10">
      <c r="J835327" s="15"/>
    </row>
    <row r="835328" spans="10:10">
      <c r="J835328" s="15"/>
    </row>
    <row r="835329" spans="10:10">
      <c r="J835329" s="15"/>
    </row>
    <row r="835330" spans="10:10">
      <c r="J835330" s="15"/>
    </row>
    <row r="835331" spans="10:10">
      <c r="J835331" s="15"/>
    </row>
    <row r="835332" spans="10:10">
      <c r="J835332" s="15"/>
    </row>
    <row r="835333" spans="10:10">
      <c r="J835333" s="15"/>
    </row>
    <row r="835334" spans="10:10">
      <c r="J835334" s="15"/>
    </row>
    <row r="835335" spans="10:10">
      <c r="J835335" s="15"/>
    </row>
    <row r="835336" spans="10:10">
      <c r="J835336" s="15"/>
    </row>
    <row r="835337" spans="10:10">
      <c r="J835337" s="15"/>
    </row>
    <row r="835338" spans="10:10">
      <c r="J835338" s="15"/>
    </row>
    <row r="835339" spans="10:10">
      <c r="J835339" s="15"/>
    </row>
    <row r="835340" spans="10:10">
      <c r="J835340" s="15"/>
    </row>
    <row r="835341" spans="10:10">
      <c r="J835341" s="15"/>
    </row>
    <row r="835342" spans="10:10">
      <c r="J835342" s="15"/>
    </row>
    <row r="835343" spans="10:10">
      <c r="J835343" s="15"/>
    </row>
    <row r="835344" spans="10:10">
      <c r="J835344" s="15"/>
    </row>
    <row r="835345" spans="10:10">
      <c r="J835345" s="15"/>
    </row>
    <row r="835346" spans="10:10">
      <c r="J835346" s="15"/>
    </row>
    <row r="835347" spans="10:10">
      <c r="J835347" s="15"/>
    </row>
    <row r="835348" spans="10:10">
      <c r="J835348" s="15"/>
    </row>
    <row r="835349" spans="10:10">
      <c r="J835349" s="15"/>
    </row>
    <row r="835350" spans="10:10">
      <c r="J835350" s="15"/>
    </row>
    <row r="835351" spans="10:10">
      <c r="J835351" s="15"/>
    </row>
    <row r="835352" spans="10:10">
      <c r="J835352" s="15"/>
    </row>
    <row r="835353" spans="10:10">
      <c r="J835353" s="15"/>
    </row>
    <row r="835354" spans="10:10">
      <c r="J835354" s="15"/>
    </row>
    <row r="835355" spans="10:10">
      <c r="J835355" s="15"/>
    </row>
    <row r="835356" spans="10:10">
      <c r="J835356" s="15"/>
    </row>
    <row r="835357" spans="10:10">
      <c r="J835357" s="15"/>
    </row>
    <row r="835358" spans="10:10">
      <c r="J835358" s="15"/>
    </row>
    <row r="835359" spans="10:10">
      <c r="J835359" s="15"/>
    </row>
    <row r="835360" spans="10:10">
      <c r="J835360" s="15"/>
    </row>
    <row r="835361" spans="10:10">
      <c r="J835361" s="15"/>
    </row>
    <row r="835362" spans="10:10">
      <c r="J835362" s="15"/>
    </row>
    <row r="835363" spans="10:10">
      <c r="J835363" s="15"/>
    </row>
    <row r="835364" spans="10:10">
      <c r="J835364" s="15"/>
    </row>
    <row r="835365" spans="10:10">
      <c r="J835365" s="15"/>
    </row>
    <row r="835366" spans="10:10">
      <c r="J835366" s="15"/>
    </row>
    <row r="835367" spans="10:10">
      <c r="J835367" s="15"/>
    </row>
    <row r="835368" spans="10:10">
      <c r="J835368" s="15"/>
    </row>
    <row r="835369" spans="10:10">
      <c r="J835369" s="15"/>
    </row>
    <row r="835370" spans="10:10">
      <c r="J835370" s="15"/>
    </row>
    <row r="835371" spans="10:10">
      <c r="J835371" s="15"/>
    </row>
    <row r="835372" spans="10:10">
      <c r="J835372" s="15"/>
    </row>
    <row r="835373" spans="10:10">
      <c r="J835373" s="15"/>
    </row>
    <row r="835374" spans="10:10">
      <c r="J835374" s="15"/>
    </row>
    <row r="835375" spans="10:10">
      <c r="J835375" s="15"/>
    </row>
    <row r="835376" spans="10:10">
      <c r="J835376" s="15"/>
    </row>
    <row r="835377" spans="10:10">
      <c r="J835377" s="15"/>
    </row>
    <row r="835378" spans="10:10">
      <c r="J835378" s="15"/>
    </row>
    <row r="835379" spans="10:10">
      <c r="J835379" s="15"/>
    </row>
    <row r="835380" spans="10:10">
      <c r="J835380" s="15"/>
    </row>
    <row r="835381" spans="10:10">
      <c r="J835381" s="15"/>
    </row>
    <row r="835382" spans="10:10">
      <c r="J835382" s="15"/>
    </row>
    <row r="835383" spans="10:10">
      <c r="J835383" s="15"/>
    </row>
    <row r="835384" spans="10:10">
      <c r="J835384" s="15"/>
    </row>
    <row r="835385" spans="10:10">
      <c r="J835385" s="15"/>
    </row>
    <row r="835386" spans="10:10">
      <c r="J835386" s="15"/>
    </row>
    <row r="835387" spans="10:10">
      <c r="J835387" s="15"/>
    </row>
    <row r="835388" spans="10:10">
      <c r="J835388" s="15"/>
    </row>
    <row r="835389" spans="10:10">
      <c r="J835389" s="15"/>
    </row>
    <row r="835390" spans="10:10">
      <c r="J835390" s="15"/>
    </row>
    <row r="835391" spans="10:10">
      <c r="J835391" s="15"/>
    </row>
    <row r="835392" spans="10:10">
      <c r="J835392" s="15"/>
    </row>
    <row r="835393" spans="10:10">
      <c r="J835393" s="15"/>
    </row>
    <row r="835394" spans="10:10">
      <c r="J835394" s="15"/>
    </row>
    <row r="835395" spans="10:10">
      <c r="J835395" s="15"/>
    </row>
    <row r="835396" spans="10:10">
      <c r="J835396" s="15"/>
    </row>
    <row r="835397" spans="10:10">
      <c r="J835397" s="15"/>
    </row>
    <row r="835398" spans="10:10">
      <c r="J835398" s="15"/>
    </row>
    <row r="835399" spans="10:10">
      <c r="J835399" s="15"/>
    </row>
    <row r="835400" spans="10:10">
      <c r="J835400" s="15"/>
    </row>
    <row r="835401" spans="10:10">
      <c r="J835401" s="15"/>
    </row>
    <row r="835402" spans="10:10">
      <c r="J835402" s="15"/>
    </row>
    <row r="835403" spans="10:10">
      <c r="J835403" s="15"/>
    </row>
    <row r="835404" spans="10:10">
      <c r="J835404" s="15"/>
    </row>
    <row r="835405" spans="10:10">
      <c r="J835405" s="15"/>
    </row>
    <row r="835406" spans="10:10">
      <c r="J835406" s="15"/>
    </row>
    <row r="835407" spans="10:10">
      <c r="J835407" s="15"/>
    </row>
    <row r="835408" spans="10:10">
      <c r="J835408" s="15"/>
    </row>
    <row r="835409" spans="10:10">
      <c r="J835409" s="15"/>
    </row>
    <row r="835410" spans="10:10">
      <c r="J835410" s="15"/>
    </row>
    <row r="835411" spans="10:10">
      <c r="J835411" s="15"/>
    </row>
    <row r="835412" spans="10:10">
      <c r="J835412" s="15"/>
    </row>
    <row r="835413" spans="10:10">
      <c r="J835413" s="15"/>
    </row>
    <row r="835414" spans="10:10">
      <c r="J835414" s="15"/>
    </row>
    <row r="835415" spans="10:10">
      <c r="J835415" s="15"/>
    </row>
    <row r="835416" spans="10:10">
      <c r="J835416" s="15"/>
    </row>
    <row r="835417" spans="10:10">
      <c r="J835417" s="15"/>
    </row>
    <row r="835418" spans="10:10">
      <c r="J835418" s="15"/>
    </row>
    <row r="835419" spans="10:10">
      <c r="J835419" s="15"/>
    </row>
    <row r="835420" spans="10:10">
      <c r="J835420" s="15"/>
    </row>
    <row r="835421" spans="10:10">
      <c r="J835421" s="15"/>
    </row>
    <row r="835422" spans="10:10">
      <c r="J835422" s="15"/>
    </row>
    <row r="835423" spans="10:10">
      <c r="J835423" s="15"/>
    </row>
    <row r="835424" spans="10:10">
      <c r="J835424" s="15"/>
    </row>
    <row r="835425" spans="10:10">
      <c r="J835425" s="15"/>
    </row>
    <row r="835426" spans="10:10">
      <c r="J835426" s="15"/>
    </row>
    <row r="835427" spans="10:10">
      <c r="J835427" s="15"/>
    </row>
    <row r="835428" spans="10:10">
      <c r="J835428" s="15"/>
    </row>
    <row r="835429" spans="10:10">
      <c r="J835429" s="15"/>
    </row>
    <row r="835430" spans="10:10">
      <c r="J835430" s="15"/>
    </row>
    <row r="835431" spans="10:10">
      <c r="J835431" s="15"/>
    </row>
    <row r="835432" spans="10:10">
      <c r="J835432" s="15"/>
    </row>
    <row r="835433" spans="10:10">
      <c r="J835433" s="15"/>
    </row>
    <row r="835434" spans="10:10">
      <c r="J835434" s="15"/>
    </row>
    <row r="835435" spans="10:10">
      <c r="J835435" s="15"/>
    </row>
    <row r="835436" spans="10:10">
      <c r="J835436" s="15"/>
    </row>
    <row r="835437" spans="10:10">
      <c r="J835437" s="15"/>
    </row>
    <row r="835438" spans="10:10">
      <c r="J835438" s="15"/>
    </row>
    <row r="835439" spans="10:10">
      <c r="J835439" s="15"/>
    </row>
    <row r="835440" spans="10:10">
      <c r="J835440" s="15"/>
    </row>
    <row r="835441" spans="10:10">
      <c r="J835441" s="15"/>
    </row>
    <row r="835442" spans="10:10">
      <c r="J835442" s="15"/>
    </row>
    <row r="835443" spans="10:10">
      <c r="J835443" s="15"/>
    </row>
    <row r="835444" spans="10:10">
      <c r="J835444" s="15"/>
    </row>
    <row r="835445" spans="10:10">
      <c r="J835445" s="15"/>
    </row>
    <row r="835446" spans="10:10">
      <c r="J835446" s="15"/>
    </row>
    <row r="835447" spans="10:10">
      <c r="J835447" s="15"/>
    </row>
    <row r="835448" spans="10:10">
      <c r="J835448" s="15"/>
    </row>
    <row r="835449" spans="10:10">
      <c r="J835449" s="15"/>
    </row>
    <row r="835450" spans="10:10">
      <c r="J835450" s="15"/>
    </row>
    <row r="835451" spans="10:10">
      <c r="J835451" s="15"/>
    </row>
    <row r="835452" spans="10:10">
      <c r="J835452" s="15"/>
    </row>
    <row r="835453" spans="10:10">
      <c r="J835453" s="15"/>
    </row>
    <row r="835454" spans="10:10">
      <c r="J835454" s="15"/>
    </row>
    <row r="835455" spans="10:10">
      <c r="J835455" s="15"/>
    </row>
    <row r="835456" spans="10:10">
      <c r="J835456" s="15"/>
    </row>
    <row r="835457" spans="10:10">
      <c r="J835457" s="15"/>
    </row>
    <row r="835458" spans="10:10">
      <c r="J835458" s="15"/>
    </row>
    <row r="835459" spans="10:10">
      <c r="J835459" s="15"/>
    </row>
    <row r="835460" spans="10:10">
      <c r="J835460" s="15"/>
    </row>
    <row r="835461" spans="10:10">
      <c r="J835461" s="15"/>
    </row>
    <row r="835462" spans="10:10">
      <c r="J835462" s="15"/>
    </row>
    <row r="835463" spans="10:10">
      <c r="J835463" s="15"/>
    </row>
    <row r="835464" spans="10:10">
      <c r="J835464" s="15"/>
    </row>
    <row r="835465" spans="10:10">
      <c r="J835465" s="15"/>
    </row>
    <row r="835466" spans="10:10">
      <c r="J835466" s="15"/>
    </row>
    <row r="835467" spans="10:10">
      <c r="J835467" s="15"/>
    </row>
    <row r="835468" spans="10:10">
      <c r="J835468" s="15"/>
    </row>
    <row r="835469" spans="10:10">
      <c r="J835469" s="15"/>
    </row>
    <row r="835470" spans="10:10">
      <c r="J835470" s="15"/>
    </row>
    <row r="835471" spans="10:10">
      <c r="J835471" s="15"/>
    </row>
    <row r="835472" spans="10:10">
      <c r="J835472" s="15"/>
    </row>
    <row r="835473" spans="10:10">
      <c r="J835473" s="15"/>
    </row>
    <row r="835474" spans="10:10">
      <c r="J835474" s="15"/>
    </row>
    <row r="835475" spans="10:10">
      <c r="J835475" s="15"/>
    </row>
    <row r="835476" spans="10:10">
      <c r="J835476" s="15"/>
    </row>
    <row r="835477" spans="10:10">
      <c r="J835477" s="15"/>
    </row>
    <row r="835478" spans="10:10">
      <c r="J835478" s="15"/>
    </row>
    <row r="835479" spans="10:10">
      <c r="J835479" s="15"/>
    </row>
    <row r="835480" spans="10:10">
      <c r="J835480" s="15"/>
    </row>
    <row r="835481" spans="10:10">
      <c r="J835481" s="15"/>
    </row>
    <row r="835482" spans="10:10">
      <c r="J835482" s="15"/>
    </row>
    <row r="835483" spans="10:10">
      <c r="J835483" s="15"/>
    </row>
    <row r="835484" spans="10:10">
      <c r="J835484" s="15"/>
    </row>
    <row r="835485" spans="10:10">
      <c r="J835485" s="15"/>
    </row>
    <row r="835486" spans="10:10">
      <c r="J835486" s="15"/>
    </row>
    <row r="835487" spans="10:10">
      <c r="J835487" s="15"/>
    </row>
    <row r="835488" spans="10:10">
      <c r="J835488" s="15"/>
    </row>
    <row r="835489" spans="10:10">
      <c r="J835489" s="15"/>
    </row>
    <row r="835490" spans="10:10">
      <c r="J835490" s="15"/>
    </row>
    <row r="835491" spans="10:10">
      <c r="J835491" s="15"/>
    </row>
    <row r="835492" spans="10:10">
      <c r="J835492" s="15"/>
    </row>
    <row r="835493" spans="10:10">
      <c r="J835493" s="15"/>
    </row>
    <row r="835494" spans="10:10">
      <c r="J835494" s="15"/>
    </row>
    <row r="835495" spans="10:10">
      <c r="J835495" s="15"/>
    </row>
    <row r="835496" spans="10:10">
      <c r="J835496" s="15"/>
    </row>
    <row r="835497" spans="10:10">
      <c r="J835497" s="15"/>
    </row>
    <row r="835498" spans="10:10">
      <c r="J835498" s="15"/>
    </row>
    <row r="835499" spans="10:10">
      <c r="J835499" s="15"/>
    </row>
    <row r="835500" spans="10:10">
      <c r="J835500" s="15"/>
    </row>
    <row r="835501" spans="10:10">
      <c r="J835501" s="15"/>
    </row>
    <row r="835502" spans="10:10">
      <c r="J835502" s="15"/>
    </row>
    <row r="835503" spans="10:10">
      <c r="J835503" s="15"/>
    </row>
    <row r="835504" spans="10:10">
      <c r="J835504" s="15"/>
    </row>
    <row r="835505" spans="10:10">
      <c r="J835505" s="15"/>
    </row>
    <row r="835506" spans="10:10">
      <c r="J835506" s="15"/>
    </row>
    <row r="835507" spans="10:10">
      <c r="J835507" s="15"/>
    </row>
    <row r="835508" spans="10:10">
      <c r="J835508" s="15"/>
    </row>
    <row r="835509" spans="10:10">
      <c r="J835509" s="15"/>
    </row>
    <row r="835510" spans="10:10">
      <c r="J835510" s="15"/>
    </row>
    <row r="835511" spans="10:10">
      <c r="J835511" s="15"/>
    </row>
    <row r="835512" spans="10:10">
      <c r="J835512" s="15"/>
    </row>
    <row r="835513" spans="10:10">
      <c r="J835513" s="15"/>
    </row>
    <row r="835514" spans="10:10">
      <c r="J835514" s="15"/>
    </row>
    <row r="835515" spans="10:10">
      <c r="J835515" s="15"/>
    </row>
    <row r="835516" spans="10:10">
      <c r="J835516" s="15"/>
    </row>
    <row r="835517" spans="10:10">
      <c r="J835517" s="15"/>
    </row>
    <row r="835518" spans="10:10">
      <c r="J835518" s="15"/>
    </row>
    <row r="835519" spans="10:10">
      <c r="J835519" s="15"/>
    </row>
    <row r="835520" spans="10:10">
      <c r="J835520" s="15"/>
    </row>
    <row r="835521" spans="10:10">
      <c r="J835521" s="15"/>
    </row>
    <row r="835522" spans="10:10">
      <c r="J835522" s="15"/>
    </row>
    <row r="835523" spans="10:10">
      <c r="J835523" s="15"/>
    </row>
    <row r="835524" spans="10:10">
      <c r="J835524" s="15"/>
    </row>
    <row r="835525" spans="10:10">
      <c r="J835525" s="15"/>
    </row>
    <row r="835526" spans="10:10">
      <c r="J835526" s="15"/>
    </row>
    <row r="835527" spans="10:10">
      <c r="J835527" s="15"/>
    </row>
    <row r="835528" spans="10:10">
      <c r="J835528" s="15"/>
    </row>
    <row r="835529" spans="10:10">
      <c r="J835529" s="15"/>
    </row>
    <row r="835530" spans="10:10">
      <c r="J835530" s="15"/>
    </row>
    <row r="835531" spans="10:10">
      <c r="J835531" s="15"/>
    </row>
    <row r="835532" spans="10:10">
      <c r="J835532" s="15"/>
    </row>
    <row r="835533" spans="10:10">
      <c r="J835533" s="15"/>
    </row>
    <row r="835534" spans="10:10">
      <c r="J835534" s="15"/>
    </row>
    <row r="835535" spans="10:10">
      <c r="J835535" s="15"/>
    </row>
    <row r="835536" spans="10:10">
      <c r="J835536" s="15"/>
    </row>
    <row r="835537" spans="10:10">
      <c r="J835537" s="15"/>
    </row>
    <row r="835538" spans="10:10">
      <c r="J835538" s="15"/>
    </row>
    <row r="835539" spans="10:10">
      <c r="J835539" s="15"/>
    </row>
    <row r="835540" spans="10:10">
      <c r="J835540" s="15"/>
    </row>
    <row r="835541" spans="10:10">
      <c r="J835541" s="15"/>
    </row>
    <row r="835542" spans="10:10">
      <c r="J835542" s="15"/>
    </row>
    <row r="835543" spans="10:10">
      <c r="J835543" s="15"/>
    </row>
    <row r="835544" spans="10:10">
      <c r="J835544" s="15"/>
    </row>
    <row r="835545" spans="10:10">
      <c r="J835545" s="15"/>
    </row>
    <row r="835546" spans="10:10">
      <c r="J835546" s="15"/>
    </row>
    <row r="835547" spans="10:10">
      <c r="J835547" s="15"/>
    </row>
    <row r="835548" spans="10:10">
      <c r="J835548" s="15"/>
    </row>
    <row r="835549" spans="10:10">
      <c r="J835549" s="15"/>
    </row>
    <row r="835550" spans="10:10">
      <c r="J835550" s="15"/>
    </row>
    <row r="835551" spans="10:10">
      <c r="J835551" s="15"/>
    </row>
    <row r="835552" spans="10:10">
      <c r="J835552" s="15"/>
    </row>
    <row r="835553" spans="10:10">
      <c r="J835553" s="15"/>
    </row>
    <row r="835554" spans="10:10">
      <c r="J835554" s="15"/>
    </row>
    <row r="835555" spans="10:10">
      <c r="J835555" s="15"/>
    </row>
    <row r="835556" spans="10:10">
      <c r="J835556" s="15"/>
    </row>
    <row r="835557" spans="10:10">
      <c r="J835557" s="15"/>
    </row>
    <row r="835558" spans="10:10">
      <c r="J835558" s="15"/>
    </row>
    <row r="835559" spans="10:10">
      <c r="J835559" s="15"/>
    </row>
    <row r="835560" spans="10:10">
      <c r="J835560" s="15"/>
    </row>
    <row r="835561" spans="10:10">
      <c r="J835561" s="15"/>
    </row>
    <row r="835562" spans="10:10">
      <c r="J835562" s="15"/>
    </row>
    <row r="835563" spans="10:10">
      <c r="J835563" s="15"/>
    </row>
    <row r="835564" spans="10:10">
      <c r="J835564" s="15"/>
    </row>
    <row r="835565" spans="10:10">
      <c r="J835565" s="15"/>
    </row>
    <row r="835566" spans="10:10">
      <c r="J835566" s="15"/>
    </row>
    <row r="835567" spans="10:10">
      <c r="J835567" s="15"/>
    </row>
    <row r="835568" spans="10:10">
      <c r="J835568" s="15"/>
    </row>
    <row r="835569" spans="10:10">
      <c r="J835569" s="15"/>
    </row>
    <row r="835570" spans="10:10">
      <c r="J835570" s="15"/>
    </row>
    <row r="835571" spans="10:10">
      <c r="J835571" s="15"/>
    </row>
    <row r="835572" spans="10:10">
      <c r="J835572" s="15"/>
    </row>
    <row r="835573" spans="10:10">
      <c r="J835573" s="15"/>
    </row>
    <row r="835574" spans="10:10">
      <c r="J835574" s="15"/>
    </row>
    <row r="835575" spans="10:10">
      <c r="J835575" s="15"/>
    </row>
    <row r="835576" spans="10:10">
      <c r="J835576" s="15"/>
    </row>
    <row r="835577" spans="10:10">
      <c r="J835577" s="15"/>
    </row>
    <row r="835578" spans="10:10">
      <c r="J835578" s="15"/>
    </row>
    <row r="835579" spans="10:10">
      <c r="J835579" s="15"/>
    </row>
    <row r="835580" spans="10:10">
      <c r="J835580" s="15"/>
    </row>
    <row r="835581" spans="10:10">
      <c r="J835581" s="15"/>
    </row>
    <row r="835582" spans="10:10">
      <c r="J835582" s="15"/>
    </row>
    <row r="835583" spans="10:10">
      <c r="J835583" s="15"/>
    </row>
    <row r="835584" spans="10:10">
      <c r="J835584" s="15"/>
    </row>
    <row r="835585" spans="10:10">
      <c r="J835585" s="15"/>
    </row>
    <row r="835586" spans="10:10">
      <c r="J835586" s="15"/>
    </row>
    <row r="835587" spans="10:10">
      <c r="J835587" s="15"/>
    </row>
    <row r="835588" spans="10:10">
      <c r="J835588" s="15"/>
    </row>
    <row r="835589" spans="10:10">
      <c r="J835589" s="15"/>
    </row>
    <row r="835590" spans="10:10">
      <c r="J835590" s="15"/>
    </row>
    <row r="835591" spans="10:10">
      <c r="J835591" s="15"/>
    </row>
    <row r="835592" spans="10:10">
      <c r="J835592" s="15"/>
    </row>
    <row r="835593" spans="10:10">
      <c r="J835593" s="15"/>
    </row>
    <row r="835594" spans="10:10">
      <c r="J835594" s="15"/>
    </row>
    <row r="835595" spans="10:10">
      <c r="J835595" s="15"/>
    </row>
    <row r="835596" spans="10:10">
      <c r="J835596" s="15"/>
    </row>
    <row r="835597" spans="10:10">
      <c r="J835597" s="15"/>
    </row>
    <row r="835598" spans="10:10">
      <c r="J835598" s="15"/>
    </row>
    <row r="835599" spans="10:10">
      <c r="J835599" s="15"/>
    </row>
    <row r="835600" spans="10:10">
      <c r="J835600" s="15"/>
    </row>
    <row r="835601" spans="10:10">
      <c r="J835601" s="15"/>
    </row>
    <row r="835602" spans="10:10">
      <c r="J835602" s="15"/>
    </row>
    <row r="835603" spans="10:10">
      <c r="J835603" s="15"/>
    </row>
    <row r="835604" spans="10:10">
      <c r="J835604" s="15"/>
    </row>
    <row r="835605" spans="10:10">
      <c r="J835605" s="15"/>
    </row>
    <row r="835606" spans="10:10">
      <c r="J835606" s="15"/>
    </row>
    <row r="835607" spans="10:10">
      <c r="J835607" s="15"/>
    </row>
    <row r="835608" spans="10:10">
      <c r="J835608" s="15"/>
    </row>
    <row r="835609" spans="10:10">
      <c r="J835609" s="15"/>
    </row>
    <row r="835610" spans="10:10">
      <c r="J835610" s="15"/>
    </row>
    <row r="835611" spans="10:10">
      <c r="J835611" s="15"/>
    </row>
    <row r="835612" spans="10:10">
      <c r="J835612" s="15"/>
    </row>
    <row r="835613" spans="10:10">
      <c r="J835613" s="15"/>
    </row>
    <row r="835614" spans="10:10">
      <c r="J835614" s="15"/>
    </row>
    <row r="835615" spans="10:10">
      <c r="J835615" s="15"/>
    </row>
    <row r="835616" spans="10:10">
      <c r="J835616" s="15"/>
    </row>
    <row r="835617" spans="10:10">
      <c r="J835617" s="15"/>
    </row>
    <row r="835618" spans="10:10">
      <c r="J835618" s="15"/>
    </row>
    <row r="835619" spans="10:10">
      <c r="J835619" s="15"/>
    </row>
    <row r="835620" spans="10:10">
      <c r="J835620" s="15"/>
    </row>
    <row r="835621" spans="10:10">
      <c r="J835621" s="15"/>
    </row>
    <row r="835622" spans="10:10">
      <c r="J835622" s="15"/>
    </row>
    <row r="835623" spans="10:10">
      <c r="J835623" s="15"/>
    </row>
    <row r="835624" spans="10:10">
      <c r="J835624" s="15"/>
    </row>
    <row r="835625" spans="10:10">
      <c r="J835625" s="15"/>
    </row>
    <row r="835626" spans="10:10">
      <c r="J835626" s="15"/>
    </row>
    <row r="835627" spans="10:10">
      <c r="J835627" s="15"/>
    </row>
    <row r="835628" spans="10:10">
      <c r="J835628" s="15"/>
    </row>
    <row r="835629" spans="10:10">
      <c r="J835629" s="15"/>
    </row>
    <row r="835630" spans="10:10">
      <c r="J835630" s="15"/>
    </row>
    <row r="835631" spans="10:10">
      <c r="J835631" s="15"/>
    </row>
    <row r="835632" spans="10:10">
      <c r="J835632" s="15"/>
    </row>
    <row r="835633" spans="10:10">
      <c r="J835633" s="15"/>
    </row>
    <row r="835634" spans="10:10">
      <c r="J835634" s="15"/>
    </row>
    <row r="835635" spans="10:10">
      <c r="J835635" s="15"/>
    </row>
    <row r="835636" spans="10:10">
      <c r="J835636" s="15"/>
    </row>
    <row r="835637" spans="10:10">
      <c r="J835637" s="15"/>
    </row>
    <row r="835638" spans="10:10">
      <c r="J835638" s="15"/>
    </row>
    <row r="835639" spans="10:10">
      <c r="J835639" s="15"/>
    </row>
    <row r="835640" spans="10:10">
      <c r="J835640" s="15"/>
    </row>
    <row r="835641" spans="10:10">
      <c r="J835641" s="15"/>
    </row>
    <row r="835642" spans="10:10">
      <c r="J835642" s="15"/>
    </row>
    <row r="835643" spans="10:10">
      <c r="J835643" s="15"/>
    </row>
    <row r="835644" spans="10:10">
      <c r="J835644" s="15"/>
    </row>
    <row r="835645" spans="10:10">
      <c r="J835645" s="15"/>
    </row>
    <row r="835646" spans="10:10">
      <c r="J835646" s="15"/>
    </row>
    <row r="835647" spans="10:10">
      <c r="J835647" s="15"/>
    </row>
    <row r="835648" spans="10:10">
      <c r="J835648" s="15"/>
    </row>
    <row r="835649" spans="10:10">
      <c r="J835649" s="15"/>
    </row>
    <row r="835650" spans="10:10">
      <c r="J835650" s="15"/>
    </row>
    <row r="835651" spans="10:10">
      <c r="J835651" s="15"/>
    </row>
    <row r="835652" spans="10:10">
      <c r="J835652" s="15"/>
    </row>
    <row r="835653" spans="10:10">
      <c r="J835653" s="15"/>
    </row>
    <row r="835654" spans="10:10">
      <c r="J835654" s="15"/>
    </row>
    <row r="835655" spans="10:10">
      <c r="J835655" s="15"/>
    </row>
    <row r="835656" spans="10:10">
      <c r="J835656" s="15"/>
    </row>
    <row r="835657" spans="10:10">
      <c r="J835657" s="15"/>
    </row>
    <row r="835658" spans="10:10">
      <c r="J835658" s="15"/>
    </row>
    <row r="835659" spans="10:10">
      <c r="J835659" s="15"/>
    </row>
    <row r="835660" spans="10:10">
      <c r="J835660" s="15"/>
    </row>
    <row r="835661" spans="10:10">
      <c r="J835661" s="15"/>
    </row>
    <row r="835662" spans="10:10">
      <c r="J835662" s="15"/>
    </row>
    <row r="835663" spans="10:10">
      <c r="J835663" s="15"/>
    </row>
    <row r="835664" spans="10:10">
      <c r="J835664" s="15"/>
    </row>
    <row r="835665" spans="10:10">
      <c r="J835665" s="15"/>
    </row>
    <row r="835666" spans="10:10">
      <c r="J835666" s="15"/>
    </row>
    <row r="835667" spans="10:10">
      <c r="J835667" s="15"/>
    </row>
    <row r="835668" spans="10:10">
      <c r="J835668" s="15"/>
    </row>
    <row r="835669" spans="10:10">
      <c r="J835669" s="15"/>
    </row>
    <row r="835670" spans="10:10">
      <c r="J835670" s="15"/>
    </row>
    <row r="835671" spans="10:10">
      <c r="J835671" s="15"/>
    </row>
    <row r="835672" spans="10:10">
      <c r="J835672" s="15"/>
    </row>
    <row r="835673" spans="10:10">
      <c r="J835673" s="15"/>
    </row>
    <row r="835674" spans="10:10">
      <c r="J835674" s="15"/>
    </row>
    <row r="835675" spans="10:10">
      <c r="J835675" s="15"/>
    </row>
    <row r="835676" spans="10:10">
      <c r="J835676" s="15"/>
    </row>
    <row r="835677" spans="10:10">
      <c r="J835677" s="15"/>
    </row>
    <row r="835678" spans="10:10">
      <c r="J835678" s="15"/>
    </row>
    <row r="835679" spans="10:10">
      <c r="J835679" s="15"/>
    </row>
    <row r="835680" spans="10:10">
      <c r="J835680" s="15"/>
    </row>
    <row r="835681" spans="10:10">
      <c r="J835681" s="15"/>
    </row>
    <row r="835682" spans="10:10">
      <c r="J835682" s="15"/>
    </row>
    <row r="835683" spans="10:10">
      <c r="J835683" s="15"/>
    </row>
    <row r="835684" spans="10:10">
      <c r="J835684" s="15"/>
    </row>
    <row r="835685" spans="10:10">
      <c r="J835685" s="15"/>
    </row>
    <row r="835686" spans="10:10">
      <c r="J835686" s="15"/>
    </row>
    <row r="835687" spans="10:10">
      <c r="J835687" s="15"/>
    </row>
    <row r="835688" spans="10:10">
      <c r="J835688" s="15"/>
    </row>
    <row r="835689" spans="10:10">
      <c r="J835689" s="15"/>
    </row>
    <row r="835690" spans="10:10">
      <c r="J835690" s="15"/>
    </row>
    <row r="835691" spans="10:10">
      <c r="J835691" s="15"/>
    </row>
    <row r="835692" spans="10:10">
      <c r="J835692" s="15"/>
    </row>
    <row r="835693" spans="10:10">
      <c r="J835693" s="15"/>
    </row>
    <row r="835694" spans="10:10">
      <c r="J835694" s="15"/>
    </row>
    <row r="835695" spans="10:10">
      <c r="J835695" s="15"/>
    </row>
    <row r="835696" spans="10:10">
      <c r="J835696" s="15"/>
    </row>
    <row r="835697" spans="10:10">
      <c r="J835697" s="15"/>
    </row>
    <row r="835698" spans="10:10">
      <c r="J835698" s="15"/>
    </row>
    <row r="835699" spans="10:10">
      <c r="J835699" s="15"/>
    </row>
    <row r="835700" spans="10:10">
      <c r="J835700" s="15"/>
    </row>
    <row r="835701" spans="10:10">
      <c r="J835701" s="15"/>
    </row>
    <row r="835702" spans="10:10">
      <c r="J835702" s="15"/>
    </row>
    <row r="835703" spans="10:10">
      <c r="J835703" s="15"/>
    </row>
    <row r="835704" spans="10:10">
      <c r="J835704" s="15"/>
    </row>
    <row r="835705" spans="10:10">
      <c r="J835705" s="15"/>
    </row>
    <row r="835706" spans="10:10">
      <c r="J835706" s="15"/>
    </row>
    <row r="835707" spans="10:10">
      <c r="J835707" s="15"/>
    </row>
    <row r="835708" spans="10:10">
      <c r="J835708" s="15"/>
    </row>
    <row r="835709" spans="10:10">
      <c r="J835709" s="15"/>
    </row>
    <row r="835710" spans="10:10">
      <c r="J835710" s="15"/>
    </row>
    <row r="835711" spans="10:10">
      <c r="J835711" s="15"/>
    </row>
    <row r="835712" spans="10:10">
      <c r="J835712" s="15"/>
    </row>
    <row r="835713" spans="10:10">
      <c r="J835713" s="15"/>
    </row>
    <row r="835714" spans="10:10">
      <c r="J835714" s="15"/>
    </row>
    <row r="835715" spans="10:10">
      <c r="J835715" s="15"/>
    </row>
    <row r="835716" spans="10:10">
      <c r="J835716" s="15"/>
    </row>
    <row r="835717" spans="10:10">
      <c r="J835717" s="15"/>
    </row>
    <row r="835718" spans="10:10">
      <c r="J835718" s="15"/>
    </row>
    <row r="835719" spans="10:10">
      <c r="J835719" s="15"/>
    </row>
    <row r="835720" spans="10:10">
      <c r="J835720" s="15"/>
    </row>
    <row r="835721" spans="10:10">
      <c r="J835721" s="15"/>
    </row>
    <row r="835722" spans="10:10">
      <c r="J835722" s="15"/>
    </row>
    <row r="835723" spans="10:10">
      <c r="J835723" s="15"/>
    </row>
    <row r="835724" spans="10:10">
      <c r="J835724" s="15"/>
    </row>
    <row r="835725" spans="10:10">
      <c r="J835725" s="15"/>
    </row>
    <row r="835726" spans="10:10">
      <c r="J835726" s="15"/>
    </row>
    <row r="835727" spans="10:10">
      <c r="J835727" s="15"/>
    </row>
    <row r="835728" spans="10:10">
      <c r="J835728" s="15"/>
    </row>
    <row r="835729" spans="10:10">
      <c r="J835729" s="15"/>
    </row>
    <row r="835730" spans="10:10">
      <c r="J835730" s="15"/>
    </row>
    <row r="835731" spans="10:10">
      <c r="J835731" s="15"/>
    </row>
    <row r="835732" spans="10:10">
      <c r="J835732" s="15"/>
    </row>
    <row r="835733" spans="10:10">
      <c r="J835733" s="15"/>
    </row>
    <row r="835734" spans="10:10">
      <c r="J835734" s="15"/>
    </row>
    <row r="835735" spans="10:10">
      <c r="J835735" s="15"/>
    </row>
    <row r="835736" spans="10:10">
      <c r="J835736" s="15"/>
    </row>
    <row r="835737" spans="10:10">
      <c r="J835737" s="15"/>
    </row>
    <row r="835738" spans="10:10">
      <c r="J835738" s="15"/>
    </row>
    <row r="835739" spans="10:10">
      <c r="J835739" s="15"/>
    </row>
    <row r="835740" spans="10:10">
      <c r="J835740" s="15"/>
    </row>
    <row r="835741" spans="10:10">
      <c r="J835741" s="15"/>
    </row>
    <row r="835742" spans="10:10">
      <c r="J835742" s="15"/>
    </row>
    <row r="835743" spans="10:10">
      <c r="J835743" s="15"/>
    </row>
    <row r="835744" spans="10:10">
      <c r="J835744" s="15"/>
    </row>
    <row r="835745" spans="10:10">
      <c r="J835745" s="15"/>
    </row>
    <row r="835746" spans="10:10">
      <c r="J835746" s="15"/>
    </row>
    <row r="835747" spans="10:10">
      <c r="J835747" s="15"/>
    </row>
    <row r="835748" spans="10:10">
      <c r="J835748" s="15"/>
    </row>
    <row r="835749" spans="10:10">
      <c r="J835749" s="15"/>
    </row>
    <row r="835750" spans="10:10">
      <c r="J835750" s="15"/>
    </row>
    <row r="835751" spans="10:10">
      <c r="J835751" s="15"/>
    </row>
    <row r="835752" spans="10:10">
      <c r="J835752" s="15"/>
    </row>
    <row r="835753" spans="10:10">
      <c r="J835753" s="15"/>
    </row>
    <row r="835754" spans="10:10">
      <c r="J835754" s="15"/>
    </row>
    <row r="835755" spans="10:10">
      <c r="J835755" s="15"/>
    </row>
    <row r="835756" spans="10:10">
      <c r="J835756" s="15"/>
    </row>
    <row r="835757" spans="10:10">
      <c r="J835757" s="15"/>
    </row>
    <row r="835758" spans="10:10">
      <c r="J835758" s="15"/>
    </row>
    <row r="835759" spans="10:10">
      <c r="J835759" s="15"/>
    </row>
    <row r="835760" spans="10:10">
      <c r="J835760" s="15"/>
    </row>
    <row r="835761" spans="10:10">
      <c r="J835761" s="15"/>
    </row>
    <row r="835762" spans="10:10">
      <c r="J835762" s="15"/>
    </row>
    <row r="835763" spans="10:10">
      <c r="J835763" s="15"/>
    </row>
    <row r="835764" spans="10:10">
      <c r="J835764" s="15"/>
    </row>
    <row r="835765" spans="10:10">
      <c r="J835765" s="15"/>
    </row>
    <row r="835766" spans="10:10">
      <c r="J835766" s="15"/>
    </row>
    <row r="835767" spans="10:10">
      <c r="J835767" s="15"/>
    </row>
    <row r="835768" spans="10:10">
      <c r="J835768" s="15"/>
    </row>
    <row r="835769" spans="10:10">
      <c r="J835769" s="15"/>
    </row>
    <row r="835770" spans="10:10">
      <c r="J835770" s="15"/>
    </row>
    <row r="835771" spans="10:10">
      <c r="J835771" s="15"/>
    </row>
    <row r="835772" spans="10:10">
      <c r="J835772" s="15"/>
    </row>
    <row r="835773" spans="10:10">
      <c r="J835773" s="15"/>
    </row>
    <row r="835774" spans="10:10">
      <c r="J835774" s="15"/>
    </row>
    <row r="835775" spans="10:10">
      <c r="J835775" s="15"/>
    </row>
    <row r="835776" spans="10:10">
      <c r="J835776" s="15"/>
    </row>
    <row r="835777" spans="10:10">
      <c r="J835777" s="15"/>
    </row>
    <row r="835778" spans="10:10">
      <c r="J835778" s="15"/>
    </row>
    <row r="835779" spans="10:10">
      <c r="J835779" s="15"/>
    </row>
    <row r="835780" spans="10:10">
      <c r="J835780" s="15"/>
    </row>
    <row r="835781" spans="10:10">
      <c r="J835781" s="15"/>
    </row>
    <row r="835782" spans="10:10">
      <c r="J835782" s="15"/>
    </row>
    <row r="835783" spans="10:10">
      <c r="J835783" s="15"/>
    </row>
    <row r="835784" spans="10:10">
      <c r="J835784" s="15"/>
    </row>
    <row r="835785" spans="10:10">
      <c r="J835785" s="15"/>
    </row>
    <row r="835786" spans="10:10">
      <c r="J835786" s="15"/>
    </row>
    <row r="835787" spans="10:10">
      <c r="J835787" s="15"/>
    </row>
    <row r="835788" spans="10:10">
      <c r="J835788" s="15"/>
    </row>
    <row r="835789" spans="10:10">
      <c r="J835789" s="15"/>
    </row>
    <row r="835790" spans="10:10">
      <c r="J835790" s="15"/>
    </row>
    <row r="835791" spans="10:10">
      <c r="J835791" s="15"/>
    </row>
    <row r="835792" spans="10:10">
      <c r="J835792" s="15"/>
    </row>
    <row r="835793" spans="10:10">
      <c r="J835793" s="15"/>
    </row>
    <row r="835794" spans="10:10">
      <c r="J835794" s="15"/>
    </row>
    <row r="835795" spans="10:10">
      <c r="J835795" s="15"/>
    </row>
    <row r="835796" spans="10:10">
      <c r="J835796" s="15"/>
    </row>
    <row r="835797" spans="10:10">
      <c r="J835797" s="15"/>
    </row>
    <row r="835798" spans="10:10">
      <c r="J835798" s="15"/>
    </row>
    <row r="835799" spans="10:10">
      <c r="J835799" s="15"/>
    </row>
    <row r="835800" spans="10:10">
      <c r="J835800" s="15"/>
    </row>
    <row r="835801" spans="10:10">
      <c r="J835801" s="15"/>
    </row>
    <row r="835802" spans="10:10">
      <c r="J835802" s="15"/>
    </row>
    <row r="835803" spans="10:10">
      <c r="J835803" s="15"/>
    </row>
    <row r="835804" spans="10:10">
      <c r="J835804" s="15"/>
    </row>
    <row r="835805" spans="10:10">
      <c r="J835805" s="15"/>
    </row>
    <row r="835806" spans="10:10">
      <c r="J835806" s="15"/>
    </row>
    <row r="835807" spans="10:10">
      <c r="J835807" s="15"/>
    </row>
    <row r="835808" spans="10:10">
      <c r="J835808" s="15"/>
    </row>
    <row r="835809" spans="10:10">
      <c r="J835809" s="15"/>
    </row>
    <row r="835810" spans="10:10">
      <c r="J835810" s="15"/>
    </row>
    <row r="835811" spans="10:10">
      <c r="J835811" s="15"/>
    </row>
    <row r="835812" spans="10:10">
      <c r="J835812" s="15"/>
    </row>
    <row r="835813" spans="10:10">
      <c r="J835813" s="15"/>
    </row>
    <row r="835814" spans="10:10">
      <c r="J835814" s="15"/>
    </row>
    <row r="835815" spans="10:10">
      <c r="J835815" s="15"/>
    </row>
    <row r="835816" spans="10:10">
      <c r="J835816" s="15"/>
    </row>
    <row r="835817" spans="10:10">
      <c r="J835817" s="15"/>
    </row>
    <row r="835818" spans="10:10">
      <c r="J835818" s="15"/>
    </row>
    <row r="835819" spans="10:10">
      <c r="J835819" s="15"/>
    </row>
    <row r="835820" spans="10:10">
      <c r="J835820" s="15"/>
    </row>
    <row r="835821" spans="10:10">
      <c r="J835821" s="15"/>
    </row>
    <row r="835822" spans="10:10">
      <c r="J835822" s="15"/>
    </row>
    <row r="835823" spans="10:10">
      <c r="J835823" s="15"/>
    </row>
    <row r="835824" spans="10:10">
      <c r="J835824" s="15"/>
    </row>
    <row r="835825" spans="10:10">
      <c r="J835825" s="15"/>
    </row>
    <row r="835826" spans="10:10">
      <c r="J835826" s="15"/>
    </row>
    <row r="835827" spans="10:10">
      <c r="J835827" s="15"/>
    </row>
    <row r="835828" spans="10:10">
      <c r="J835828" s="15"/>
    </row>
    <row r="835829" spans="10:10">
      <c r="J835829" s="15"/>
    </row>
    <row r="835830" spans="10:10">
      <c r="J835830" s="15"/>
    </row>
    <row r="835831" spans="10:10">
      <c r="J835831" s="15"/>
    </row>
    <row r="835832" spans="10:10">
      <c r="J835832" s="15"/>
    </row>
    <row r="835833" spans="10:10">
      <c r="J835833" s="15"/>
    </row>
    <row r="835834" spans="10:10">
      <c r="J835834" s="15"/>
    </row>
    <row r="835835" spans="10:10">
      <c r="J835835" s="15"/>
    </row>
    <row r="835836" spans="10:10">
      <c r="J835836" s="15"/>
    </row>
    <row r="835837" spans="10:10">
      <c r="J835837" s="15"/>
    </row>
    <row r="835838" spans="10:10">
      <c r="J835838" s="15"/>
    </row>
    <row r="835839" spans="10:10">
      <c r="J835839" s="15"/>
    </row>
    <row r="835840" spans="10:10">
      <c r="J835840" s="15"/>
    </row>
    <row r="835841" spans="10:10">
      <c r="J835841" s="15"/>
    </row>
    <row r="835842" spans="10:10">
      <c r="J835842" s="15"/>
    </row>
    <row r="835843" spans="10:10">
      <c r="J835843" s="15"/>
    </row>
    <row r="835844" spans="10:10">
      <c r="J835844" s="15"/>
    </row>
    <row r="835845" spans="10:10">
      <c r="J835845" s="15"/>
    </row>
    <row r="835846" spans="10:10">
      <c r="J835846" s="15"/>
    </row>
    <row r="835847" spans="10:10">
      <c r="J835847" s="15"/>
    </row>
    <row r="835848" spans="10:10">
      <c r="J835848" s="15"/>
    </row>
    <row r="835849" spans="10:10">
      <c r="J835849" s="15"/>
    </row>
    <row r="835850" spans="10:10">
      <c r="J835850" s="15"/>
    </row>
    <row r="835851" spans="10:10">
      <c r="J835851" s="15"/>
    </row>
    <row r="835852" spans="10:10">
      <c r="J835852" s="15"/>
    </row>
    <row r="835853" spans="10:10">
      <c r="J835853" s="15"/>
    </row>
    <row r="835854" spans="10:10">
      <c r="J835854" s="15"/>
    </row>
    <row r="835855" spans="10:10">
      <c r="J835855" s="15"/>
    </row>
    <row r="835856" spans="10:10">
      <c r="J835856" s="15"/>
    </row>
    <row r="835857" spans="10:10">
      <c r="J835857" s="15"/>
    </row>
    <row r="835858" spans="10:10">
      <c r="J835858" s="15"/>
    </row>
    <row r="835859" spans="10:10">
      <c r="J835859" s="15"/>
    </row>
    <row r="835860" spans="10:10">
      <c r="J835860" s="15"/>
    </row>
    <row r="835861" spans="10:10">
      <c r="J835861" s="15"/>
    </row>
    <row r="835862" spans="10:10">
      <c r="J835862" s="15"/>
    </row>
    <row r="835863" spans="10:10">
      <c r="J835863" s="15"/>
    </row>
    <row r="835864" spans="10:10">
      <c r="J835864" s="15"/>
    </row>
    <row r="835865" spans="10:10">
      <c r="J835865" s="15"/>
    </row>
    <row r="835866" spans="10:10">
      <c r="J835866" s="15"/>
    </row>
    <row r="835867" spans="10:10">
      <c r="J835867" s="15"/>
    </row>
    <row r="835868" spans="10:10">
      <c r="J835868" s="15"/>
    </row>
    <row r="835869" spans="10:10">
      <c r="J835869" s="15"/>
    </row>
    <row r="835870" spans="10:10">
      <c r="J835870" s="15"/>
    </row>
    <row r="835871" spans="10:10">
      <c r="J835871" s="15"/>
    </row>
    <row r="835872" spans="10:10">
      <c r="J835872" s="15"/>
    </row>
    <row r="835873" spans="10:10">
      <c r="J835873" s="15"/>
    </row>
    <row r="835874" spans="10:10">
      <c r="J835874" s="15"/>
    </row>
    <row r="835875" spans="10:10">
      <c r="J835875" s="15"/>
    </row>
    <row r="835876" spans="10:10">
      <c r="J835876" s="15"/>
    </row>
    <row r="835877" spans="10:10">
      <c r="J835877" s="15"/>
    </row>
    <row r="835878" spans="10:10">
      <c r="J835878" s="15"/>
    </row>
    <row r="835879" spans="10:10">
      <c r="J835879" s="15"/>
    </row>
    <row r="835880" spans="10:10">
      <c r="J835880" s="15"/>
    </row>
    <row r="835881" spans="10:10">
      <c r="J835881" s="15"/>
    </row>
    <row r="835882" spans="10:10">
      <c r="J835882" s="15"/>
    </row>
    <row r="835883" spans="10:10">
      <c r="J835883" s="15"/>
    </row>
    <row r="835884" spans="10:10">
      <c r="J835884" s="15"/>
    </row>
    <row r="835885" spans="10:10">
      <c r="J835885" s="15"/>
    </row>
    <row r="835886" spans="10:10">
      <c r="J835886" s="15"/>
    </row>
    <row r="835887" spans="10:10">
      <c r="J835887" s="15"/>
    </row>
    <row r="835888" spans="10:10">
      <c r="J835888" s="15"/>
    </row>
    <row r="835889" spans="10:10">
      <c r="J835889" s="15"/>
    </row>
    <row r="835890" spans="10:10">
      <c r="J835890" s="15"/>
    </row>
    <row r="835891" spans="10:10">
      <c r="J835891" s="15"/>
    </row>
    <row r="835892" spans="10:10">
      <c r="J835892" s="15"/>
    </row>
    <row r="835893" spans="10:10">
      <c r="J835893" s="15"/>
    </row>
    <row r="835894" spans="10:10">
      <c r="J835894" s="15"/>
    </row>
    <row r="835895" spans="10:10">
      <c r="J835895" s="15"/>
    </row>
    <row r="835896" spans="10:10">
      <c r="J835896" s="15"/>
    </row>
    <row r="835897" spans="10:10">
      <c r="J835897" s="15"/>
    </row>
    <row r="835898" spans="10:10">
      <c r="J835898" s="15"/>
    </row>
    <row r="835899" spans="10:10">
      <c r="J835899" s="15"/>
    </row>
    <row r="835900" spans="10:10">
      <c r="J835900" s="15"/>
    </row>
    <row r="835901" spans="10:10">
      <c r="J835901" s="15"/>
    </row>
    <row r="835902" spans="10:10">
      <c r="J835902" s="15"/>
    </row>
    <row r="835903" spans="10:10">
      <c r="J835903" s="15"/>
    </row>
    <row r="835904" spans="10:10">
      <c r="J835904" s="15"/>
    </row>
    <row r="835905" spans="10:10">
      <c r="J835905" s="15"/>
    </row>
    <row r="835906" spans="10:10">
      <c r="J835906" s="15"/>
    </row>
    <row r="835907" spans="10:10">
      <c r="J835907" s="15"/>
    </row>
    <row r="835908" spans="10:10">
      <c r="J835908" s="15"/>
    </row>
    <row r="835909" spans="10:10">
      <c r="J835909" s="15"/>
    </row>
    <row r="835910" spans="10:10">
      <c r="J835910" s="15"/>
    </row>
    <row r="835911" spans="10:10">
      <c r="J835911" s="15"/>
    </row>
    <row r="835912" spans="10:10">
      <c r="J835912" s="15"/>
    </row>
    <row r="835913" spans="10:10">
      <c r="J835913" s="15"/>
    </row>
    <row r="835914" spans="10:10">
      <c r="J835914" s="15"/>
    </row>
    <row r="835915" spans="10:10">
      <c r="J835915" s="15"/>
    </row>
    <row r="835916" spans="10:10">
      <c r="J835916" s="15"/>
    </row>
    <row r="835917" spans="10:10">
      <c r="J835917" s="15"/>
    </row>
    <row r="835918" spans="10:10">
      <c r="J835918" s="15"/>
    </row>
    <row r="835919" spans="10:10">
      <c r="J835919" s="15"/>
    </row>
    <row r="835920" spans="10:10">
      <c r="J835920" s="15"/>
    </row>
    <row r="835921" spans="10:10">
      <c r="J835921" s="15"/>
    </row>
    <row r="835922" spans="10:10">
      <c r="J835922" s="15"/>
    </row>
    <row r="835923" spans="10:10">
      <c r="J835923" s="15"/>
    </row>
    <row r="835924" spans="10:10">
      <c r="J835924" s="15"/>
    </row>
    <row r="835925" spans="10:10">
      <c r="J835925" s="15"/>
    </row>
    <row r="835926" spans="10:10">
      <c r="J835926" s="15"/>
    </row>
    <row r="835927" spans="10:10">
      <c r="J835927" s="15"/>
    </row>
    <row r="835928" spans="10:10">
      <c r="J835928" s="15"/>
    </row>
    <row r="835929" spans="10:10">
      <c r="J835929" s="15"/>
    </row>
    <row r="835930" spans="10:10">
      <c r="J835930" s="15"/>
    </row>
    <row r="835931" spans="10:10">
      <c r="J835931" s="15"/>
    </row>
    <row r="835932" spans="10:10">
      <c r="J835932" s="15"/>
    </row>
    <row r="835933" spans="10:10">
      <c r="J835933" s="15"/>
    </row>
    <row r="835934" spans="10:10">
      <c r="J835934" s="15"/>
    </row>
    <row r="835935" spans="10:10">
      <c r="J835935" s="15"/>
    </row>
    <row r="835936" spans="10:10">
      <c r="J835936" s="15"/>
    </row>
    <row r="835937" spans="10:10">
      <c r="J835937" s="15"/>
    </row>
    <row r="835938" spans="10:10">
      <c r="J835938" s="15"/>
    </row>
    <row r="835939" spans="10:10">
      <c r="J835939" s="15"/>
    </row>
    <row r="835940" spans="10:10">
      <c r="J835940" s="15"/>
    </row>
    <row r="835941" spans="10:10">
      <c r="J835941" s="15"/>
    </row>
    <row r="835942" spans="10:10">
      <c r="J835942" s="15"/>
    </row>
    <row r="835943" spans="10:10">
      <c r="J835943" s="15"/>
    </row>
    <row r="835944" spans="10:10">
      <c r="J835944" s="15"/>
    </row>
    <row r="835945" spans="10:10">
      <c r="J835945" s="15"/>
    </row>
    <row r="835946" spans="10:10">
      <c r="J835946" s="15"/>
    </row>
    <row r="835947" spans="10:10">
      <c r="J835947" s="15"/>
    </row>
    <row r="835948" spans="10:10">
      <c r="J835948" s="15"/>
    </row>
    <row r="835949" spans="10:10">
      <c r="J835949" s="15"/>
    </row>
    <row r="835950" spans="10:10">
      <c r="J835950" s="15"/>
    </row>
    <row r="835951" spans="10:10">
      <c r="J835951" s="15"/>
    </row>
    <row r="835952" spans="10:10">
      <c r="J835952" s="15"/>
    </row>
    <row r="835953" spans="10:10">
      <c r="J835953" s="15"/>
    </row>
    <row r="835954" spans="10:10">
      <c r="J835954" s="15"/>
    </row>
    <row r="835955" spans="10:10">
      <c r="J835955" s="15"/>
    </row>
    <row r="835956" spans="10:10">
      <c r="J835956" s="15"/>
    </row>
    <row r="835957" spans="10:10">
      <c r="J835957" s="15"/>
    </row>
    <row r="835958" spans="10:10">
      <c r="J835958" s="15"/>
    </row>
    <row r="835959" spans="10:10">
      <c r="J835959" s="15"/>
    </row>
    <row r="835960" spans="10:10">
      <c r="J835960" s="15"/>
    </row>
    <row r="835961" spans="10:10">
      <c r="J835961" s="15"/>
    </row>
    <row r="835962" spans="10:10">
      <c r="J835962" s="15"/>
    </row>
    <row r="835963" spans="10:10">
      <c r="J835963" s="15"/>
    </row>
    <row r="835964" spans="10:10">
      <c r="J835964" s="15"/>
    </row>
    <row r="835965" spans="10:10">
      <c r="J835965" s="15"/>
    </row>
    <row r="835966" spans="10:10">
      <c r="J835966" s="15"/>
    </row>
    <row r="835967" spans="10:10">
      <c r="J835967" s="15"/>
    </row>
    <row r="835968" spans="10:10">
      <c r="J835968" s="15"/>
    </row>
    <row r="835969" spans="10:10">
      <c r="J835969" s="15"/>
    </row>
    <row r="835970" spans="10:10">
      <c r="J835970" s="15"/>
    </row>
    <row r="835971" spans="10:10">
      <c r="J835971" s="15"/>
    </row>
    <row r="835972" spans="10:10">
      <c r="J835972" s="15"/>
    </row>
    <row r="835973" spans="10:10">
      <c r="J835973" s="15"/>
    </row>
    <row r="835974" spans="10:10">
      <c r="J835974" s="15"/>
    </row>
    <row r="835975" spans="10:10">
      <c r="J835975" s="15"/>
    </row>
    <row r="835976" spans="10:10">
      <c r="J835976" s="15"/>
    </row>
    <row r="835977" spans="10:10">
      <c r="J835977" s="15"/>
    </row>
    <row r="835978" spans="10:10">
      <c r="J835978" s="15"/>
    </row>
    <row r="835979" spans="10:10">
      <c r="J835979" s="15"/>
    </row>
    <row r="835980" spans="10:10">
      <c r="J835980" s="15"/>
    </row>
    <row r="835981" spans="10:10">
      <c r="J835981" s="15"/>
    </row>
    <row r="835982" spans="10:10">
      <c r="J835982" s="15"/>
    </row>
    <row r="835983" spans="10:10">
      <c r="J835983" s="15"/>
    </row>
    <row r="835984" spans="10:10">
      <c r="J835984" s="15"/>
    </row>
    <row r="835985" spans="10:10">
      <c r="J835985" s="15"/>
    </row>
    <row r="835986" spans="10:10">
      <c r="J835986" s="15"/>
    </row>
    <row r="835987" spans="10:10">
      <c r="J835987" s="15"/>
    </row>
    <row r="835988" spans="10:10">
      <c r="J835988" s="15"/>
    </row>
    <row r="835989" spans="10:10">
      <c r="J835989" s="15"/>
    </row>
    <row r="835990" spans="10:10">
      <c r="J835990" s="15"/>
    </row>
    <row r="835991" spans="10:10">
      <c r="J835991" s="15"/>
    </row>
    <row r="835992" spans="10:10">
      <c r="J835992" s="15"/>
    </row>
    <row r="835993" spans="10:10">
      <c r="J835993" s="15"/>
    </row>
    <row r="835994" spans="10:10">
      <c r="J835994" s="15"/>
    </row>
    <row r="835995" spans="10:10">
      <c r="J835995" s="15"/>
    </row>
    <row r="835996" spans="10:10">
      <c r="J835996" s="15"/>
    </row>
    <row r="835997" spans="10:10">
      <c r="J835997" s="15"/>
    </row>
    <row r="835998" spans="10:10">
      <c r="J835998" s="15"/>
    </row>
    <row r="835999" spans="10:10">
      <c r="J835999" s="15"/>
    </row>
    <row r="836000" spans="10:10">
      <c r="J836000" s="15"/>
    </row>
    <row r="836001" spans="10:10">
      <c r="J836001" s="15"/>
    </row>
    <row r="836002" spans="10:10">
      <c r="J836002" s="15"/>
    </row>
    <row r="836003" spans="10:10">
      <c r="J836003" s="15"/>
    </row>
    <row r="836004" spans="10:10">
      <c r="J836004" s="15"/>
    </row>
    <row r="836005" spans="10:10">
      <c r="J836005" s="15"/>
    </row>
    <row r="836006" spans="10:10">
      <c r="J836006" s="15"/>
    </row>
    <row r="836007" spans="10:10">
      <c r="J836007" s="15"/>
    </row>
    <row r="836008" spans="10:10">
      <c r="J836008" s="15"/>
    </row>
    <row r="836009" spans="10:10">
      <c r="J836009" s="15"/>
    </row>
    <row r="836010" spans="10:10">
      <c r="J836010" s="15"/>
    </row>
    <row r="836011" spans="10:10">
      <c r="J836011" s="15"/>
    </row>
    <row r="836012" spans="10:10">
      <c r="J836012" s="15"/>
    </row>
    <row r="836013" spans="10:10">
      <c r="J836013" s="15"/>
    </row>
    <row r="836014" spans="10:10">
      <c r="J836014" s="15"/>
    </row>
    <row r="836015" spans="10:10">
      <c r="J836015" s="15"/>
    </row>
    <row r="836016" spans="10:10">
      <c r="J836016" s="15"/>
    </row>
    <row r="836017" spans="10:10">
      <c r="J836017" s="15"/>
    </row>
    <row r="836018" spans="10:10">
      <c r="J836018" s="15"/>
    </row>
    <row r="836019" spans="10:10">
      <c r="J836019" s="15"/>
    </row>
    <row r="836020" spans="10:10">
      <c r="J836020" s="15"/>
    </row>
    <row r="836021" spans="10:10">
      <c r="J836021" s="15"/>
    </row>
    <row r="836022" spans="10:10">
      <c r="J836022" s="15"/>
    </row>
    <row r="836023" spans="10:10">
      <c r="J836023" s="15"/>
    </row>
    <row r="836024" spans="10:10">
      <c r="J836024" s="15"/>
    </row>
    <row r="836025" spans="10:10">
      <c r="J836025" s="15"/>
    </row>
    <row r="836026" spans="10:10">
      <c r="J836026" s="15"/>
    </row>
    <row r="836027" spans="10:10">
      <c r="J836027" s="15"/>
    </row>
    <row r="836028" spans="10:10">
      <c r="J836028" s="15"/>
    </row>
    <row r="836029" spans="10:10">
      <c r="J836029" s="15"/>
    </row>
    <row r="836030" spans="10:10">
      <c r="J836030" s="15"/>
    </row>
    <row r="836031" spans="10:10">
      <c r="J836031" s="15"/>
    </row>
    <row r="836032" spans="10:10">
      <c r="J836032" s="15"/>
    </row>
    <row r="836033" spans="10:10">
      <c r="J836033" s="15"/>
    </row>
    <row r="836034" spans="10:10">
      <c r="J836034" s="15"/>
    </row>
    <row r="836035" spans="10:10">
      <c r="J836035" s="15"/>
    </row>
    <row r="836036" spans="10:10">
      <c r="J836036" s="15"/>
    </row>
    <row r="836037" spans="10:10">
      <c r="J836037" s="15"/>
    </row>
    <row r="836038" spans="10:10">
      <c r="J836038" s="15"/>
    </row>
    <row r="836039" spans="10:10">
      <c r="J836039" s="15"/>
    </row>
    <row r="836040" spans="10:10">
      <c r="J836040" s="15"/>
    </row>
    <row r="836041" spans="10:10">
      <c r="J836041" s="15"/>
    </row>
    <row r="836042" spans="10:10">
      <c r="J836042" s="15"/>
    </row>
    <row r="836043" spans="10:10">
      <c r="J836043" s="15"/>
    </row>
    <row r="836044" spans="10:10">
      <c r="J836044" s="15"/>
    </row>
    <row r="836045" spans="10:10">
      <c r="J836045" s="15"/>
    </row>
    <row r="836046" spans="10:10">
      <c r="J836046" s="15"/>
    </row>
    <row r="836047" spans="10:10">
      <c r="J836047" s="15"/>
    </row>
    <row r="836048" spans="10:10">
      <c r="J836048" s="15"/>
    </row>
    <row r="836049" spans="10:10">
      <c r="J836049" s="15"/>
    </row>
    <row r="836050" spans="10:10">
      <c r="J836050" s="15"/>
    </row>
    <row r="836051" spans="10:10">
      <c r="J836051" s="15"/>
    </row>
    <row r="836052" spans="10:10">
      <c r="J836052" s="15"/>
    </row>
    <row r="836053" spans="10:10">
      <c r="J836053" s="15"/>
    </row>
    <row r="836054" spans="10:10">
      <c r="J836054" s="15"/>
    </row>
    <row r="836055" spans="10:10">
      <c r="J836055" s="15"/>
    </row>
    <row r="836056" spans="10:10">
      <c r="J836056" s="15"/>
    </row>
    <row r="836057" spans="10:10">
      <c r="J836057" s="15"/>
    </row>
    <row r="836058" spans="10:10">
      <c r="J836058" s="15"/>
    </row>
    <row r="836059" spans="10:10">
      <c r="J836059" s="15"/>
    </row>
    <row r="836060" spans="10:10">
      <c r="J836060" s="15"/>
    </row>
    <row r="836061" spans="10:10">
      <c r="J836061" s="15"/>
    </row>
    <row r="836062" spans="10:10">
      <c r="J836062" s="15"/>
    </row>
    <row r="836063" spans="10:10">
      <c r="J836063" s="15"/>
    </row>
    <row r="836064" spans="10:10">
      <c r="J836064" s="15"/>
    </row>
    <row r="836065" spans="10:10">
      <c r="J836065" s="15"/>
    </row>
    <row r="836066" spans="10:10">
      <c r="J836066" s="15"/>
    </row>
    <row r="836067" spans="10:10">
      <c r="J836067" s="15"/>
    </row>
    <row r="836068" spans="10:10">
      <c r="J836068" s="15"/>
    </row>
    <row r="836069" spans="10:10">
      <c r="J836069" s="15"/>
    </row>
    <row r="836070" spans="10:10">
      <c r="J836070" s="15"/>
    </row>
    <row r="836071" spans="10:10">
      <c r="J836071" s="15"/>
    </row>
    <row r="836072" spans="10:10">
      <c r="J836072" s="15"/>
    </row>
    <row r="836073" spans="10:10">
      <c r="J836073" s="15"/>
    </row>
    <row r="836074" spans="10:10">
      <c r="J836074" s="15"/>
    </row>
    <row r="836075" spans="10:10">
      <c r="J836075" s="15"/>
    </row>
    <row r="836076" spans="10:10">
      <c r="J836076" s="15"/>
    </row>
    <row r="836077" spans="10:10">
      <c r="J836077" s="15"/>
    </row>
    <row r="836078" spans="10:10">
      <c r="J836078" s="15"/>
    </row>
    <row r="836079" spans="10:10">
      <c r="J836079" s="15"/>
    </row>
    <row r="836080" spans="10:10">
      <c r="J836080" s="15"/>
    </row>
    <row r="836081" spans="10:10">
      <c r="J836081" s="15"/>
    </row>
    <row r="836082" spans="10:10">
      <c r="J836082" s="15"/>
    </row>
    <row r="836083" spans="10:10">
      <c r="J836083" s="15"/>
    </row>
    <row r="836084" spans="10:10">
      <c r="J836084" s="15"/>
    </row>
    <row r="836085" spans="10:10">
      <c r="J836085" s="15"/>
    </row>
    <row r="836086" spans="10:10">
      <c r="J836086" s="15"/>
    </row>
    <row r="836087" spans="10:10">
      <c r="J836087" s="15"/>
    </row>
    <row r="836088" spans="10:10">
      <c r="J836088" s="15"/>
    </row>
    <row r="836089" spans="10:10">
      <c r="J836089" s="15"/>
    </row>
    <row r="836090" spans="10:10">
      <c r="J836090" s="15"/>
    </row>
    <row r="836091" spans="10:10">
      <c r="J836091" s="15"/>
    </row>
    <row r="836092" spans="10:10">
      <c r="J836092" s="15"/>
    </row>
    <row r="836093" spans="10:10">
      <c r="J836093" s="15"/>
    </row>
    <row r="836094" spans="10:10">
      <c r="J836094" s="15"/>
    </row>
    <row r="836095" spans="10:10">
      <c r="J836095" s="15"/>
    </row>
    <row r="836096" spans="10:10">
      <c r="J836096" s="15"/>
    </row>
    <row r="836097" spans="10:10">
      <c r="J836097" s="15"/>
    </row>
    <row r="836098" spans="10:10">
      <c r="J836098" s="15"/>
    </row>
    <row r="836099" spans="10:10">
      <c r="J836099" s="15"/>
    </row>
    <row r="836100" spans="10:10">
      <c r="J836100" s="15"/>
    </row>
    <row r="836101" spans="10:10">
      <c r="J836101" s="15"/>
    </row>
    <row r="836102" spans="10:10">
      <c r="J836102" s="15"/>
    </row>
    <row r="836103" spans="10:10">
      <c r="J836103" s="15"/>
    </row>
    <row r="836104" spans="10:10">
      <c r="J836104" s="15"/>
    </row>
    <row r="836105" spans="10:10">
      <c r="J836105" s="15"/>
    </row>
    <row r="836106" spans="10:10">
      <c r="J836106" s="15"/>
    </row>
    <row r="836107" spans="10:10">
      <c r="J836107" s="15"/>
    </row>
    <row r="836108" spans="10:10">
      <c r="J836108" s="15"/>
    </row>
    <row r="836109" spans="10:10">
      <c r="J836109" s="15"/>
    </row>
    <row r="836110" spans="10:10">
      <c r="J836110" s="15"/>
    </row>
    <row r="836111" spans="10:10">
      <c r="J836111" s="15"/>
    </row>
    <row r="836112" spans="10:10">
      <c r="J836112" s="15"/>
    </row>
    <row r="836113" spans="10:10">
      <c r="J836113" s="15"/>
    </row>
    <row r="836114" spans="10:10">
      <c r="J836114" s="15"/>
    </row>
    <row r="836115" spans="10:10">
      <c r="J836115" s="15"/>
    </row>
    <row r="836116" spans="10:10">
      <c r="J836116" s="15"/>
    </row>
    <row r="836117" spans="10:10">
      <c r="J836117" s="15"/>
    </row>
    <row r="836118" spans="10:10">
      <c r="J836118" s="15"/>
    </row>
    <row r="836119" spans="10:10">
      <c r="J836119" s="15"/>
    </row>
    <row r="836120" spans="10:10">
      <c r="J836120" s="15"/>
    </row>
    <row r="836121" spans="10:10">
      <c r="J836121" s="15"/>
    </row>
    <row r="836122" spans="10:10">
      <c r="J836122" s="15"/>
    </row>
    <row r="836123" spans="10:10">
      <c r="J836123" s="15"/>
    </row>
    <row r="836124" spans="10:10">
      <c r="J836124" s="15"/>
    </row>
    <row r="836125" spans="10:10">
      <c r="J836125" s="15"/>
    </row>
    <row r="836126" spans="10:10">
      <c r="J836126" s="15"/>
    </row>
    <row r="836127" spans="10:10">
      <c r="J836127" s="15"/>
    </row>
    <row r="836128" spans="10:10">
      <c r="J836128" s="15"/>
    </row>
    <row r="836129" spans="10:10">
      <c r="J836129" s="15"/>
    </row>
    <row r="836130" spans="10:10">
      <c r="J836130" s="15"/>
    </row>
    <row r="836131" spans="10:10">
      <c r="J836131" s="15"/>
    </row>
    <row r="836132" spans="10:10">
      <c r="J836132" s="15"/>
    </row>
    <row r="836133" spans="10:10">
      <c r="J836133" s="15"/>
    </row>
    <row r="836134" spans="10:10">
      <c r="J836134" s="15"/>
    </row>
    <row r="836135" spans="10:10">
      <c r="J836135" s="15"/>
    </row>
    <row r="836136" spans="10:10">
      <c r="J836136" s="15"/>
    </row>
    <row r="836137" spans="10:10">
      <c r="J836137" s="15"/>
    </row>
    <row r="836138" spans="10:10">
      <c r="J836138" s="15"/>
    </row>
    <row r="836139" spans="10:10">
      <c r="J836139" s="15"/>
    </row>
    <row r="836140" spans="10:10">
      <c r="J836140" s="15"/>
    </row>
    <row r="836141" spans="10:10">
      <c r="J836141" s="15"/>
    </row>
    <row r="836142" spans="10:10">
      <c r="J836142" s="15"/>
    </row>
    <row r="836143" spans="10:10">
      <c r="J836143" s="15"/>
    </row>
    <row r="836144" spans="10:10">
      <c r="J836144" s="15"/>
    </row>
    <row r="836145" spans="10:10">
      <c r="J836145" s="15"/>
    </row>
    <row r="836146" spans="10:10">
      <c r="J836146" s="15"/>
    </row>
    <row r="836147" spans="10:10">
      <c r="J836147" s="15"/>
    </row>
    <row r="836148" spans="10:10">
      <c r="J836148" s="15"/>
    </row>
    <row r="836149" spans="10:10">
      <c r="J836149" s="15"/>
    </row>
    <row r="836150" spans="10:10">
      <c r="J836150" s="15"/>
    </row>
    <row r="836151" spans="10:10">
      <c r="J836151" s="15"/>
    </row>
    <row r="836152" spans="10:10">
      <c r="J836152" s="15"/>
    </row>
    <row r="836153" spans="10:10">
      <c r="J836153" s="15"/>
    </row>
    <row r="836154" spans="10:10">
      <c r="J836154" s="15"/>
    </row>
    <row r="836155" spans="10:10">
      <c r="J836155" s="15"/>
    </row>
    <row r="836156" spans="10:10">
      <c r="J836156" s="15"/>
    </row>
    <row r="836157" spans="10:10">
      <c r="J836157" s="15"/>
    </row>
    <row r="836158" spans="10:10">
      <c r="J836158" s="15"/>
    </row>
    <row r="836159" spans="10:10">
      <c r="J836159" s="15"/>
    </row>
    <row r="836160" spans="10:10">
      <c r="J836160" s="15"/>
    </row>
    <row r="836161" spans="10:10">
      <c r="J836161" s="15"/>
    </row>
    <row r="836162" spans="10:10">
      <c r="J836162" s="15"/>
    </row>
    <row r="836163" spans="10:10">
      <c r="J836163" s="15"/>
    </row>
    <row r="836164" spans="10:10">
      <c r="J836164" s="15"/>
    </row>
    <row r="836165" spans="10:10">
      <c r="J836165" s="15"/>
    </row>
    <row r="836166" spans="10:10">
      <c r="J836166" s="15"/>
    </row>
    <row r="836167" spans="10:10">
      <c r="J836167" s="15"/>
    </row>
    <row r="836168" spans="10:10">
      <c r="J836168" s="15"/>
    </row>
    <row r="836169" spans="10:10">
      <c r="J836169" s="15"/>
    </row>
    <row r="836170" spans="10:10">
      <c r="J836170" s="15"/>
    </row>
    <row r="836171" spans="10:10">
      <c r="J836171" s="15"/>
    </row>
    <row r="836172" spans="10:10">
      <c r="J836172" s="15"/>
    </row>
    <row r="836173" spans="10:10">
      <c r="J836173" s="15"/>
    </row>
    <row r="836174" spans="10:10">
      <c r="J836174" s="15"/>
    </row>
    <row r="836175" spans="10:10">
      <c r="J836175" s="15"/>
    </row>
    <row r="836176" spans="10:10">
      <c r="J836176" s="15"/>
    </row>
    <row r="836177" spans="10:10">
      <c r="J836177" s="15"/>
    </row>
    <row r="836178" spans="10:10">
      <c r="J836178" s="15"/>
    </row>
    <row r="836179" spans="10:10">
      <c r="J836179" s="15"/>
    </row>
    <row r="836180" spans="10:10">
      <c r="J836180" s="15"/>
    </row>
    <row r="836181" spans="10:10">
      <c r="J836181" s="15"/>
    </row>
    <row r="836182" spans="10:10">
      <c r="J836182" s="15"/>
    </row>
    <row r="836183" spans="10:10">
      <c r="J836183" s="15"/>
    </row>
    <row r="836184" spans="10:10">
      <c r="J836184" s="15"/>
    </row>
    <row r="836185" spans="10:10">
      <c r="J836185" s="15"/>
    </row>
    <row r="836186" spans="10:10">
      <c r="J836186" s="15"/>
    </row>
    <row r="836187" spans="10:10">
      <c r="J836187" s="15"/>
    </row>
    <row r="836188" spans="10:10">
      <c r="J836188" s="15"/>
    </row>
    <row r="836189" spans="10:10">
      <c r="J836189" s="15"/>
    </row>
    <row r="836190" spans="10:10">
      <c r="J836190" s="15"/>
    </row>
    <row r="836191" spans="10:10">
      <c r="J836191" s="15"/>
    </row>
    <row r="836192" spans="10:10">
      <c r="J836192" s="15"/>
    </row>
    <row r="836193" spans="10:10">
      <c r="J836193" s="15"/>
    </row>
    <row r="836194" spans="10:10">
      <c r="J836194" s="15"/>
    </row>
    <row r="836195" spans="10:10">
      <c r="J836195" s="15"/>
    </row>
    <row r="836196" spans="10:10">
      <c r="J836196" s="15"/>
    </row>
    <row r="836197" spans="10:10">
      <c r="J836197" s="15"/>
    </row>
    <row r="836198" spans="10:10">
      <c r="J836198" s="15"/>
    </row>
    <row r="836199" spans="10:10">
      <c r="J836199" s="15"/>
    </row>
    <row r="836200" spans="10:10">
      <c r="J836200" s="15"/>
    </row>
    <row r="836201" spans="10:10">
      <c r="J836201" s="15"/>
    </row>
    <row r="836202" spans="10:10">
      <c r="J836202" s="15"/>
    </row>
    <row r="836203" spans="10:10">
      <c r="J836203" s="15"/>
    </row>
    <row r="836204" spans="10:10">
      <c r="J836204" s="15"/>
    </row>
    <row r="836205" spans="10:10">
      <c r="J836205" s="15"/>
    </row>
    <row r="836206" spans="10:10">
      <c r="J836206" s="15"/>
    </row>
    <row r="836207" spans="10:10">
      <c r="J836207" s="15"/>
    </row>
    <row r="836208" spans="10:10">
      <c r="J836208" s="15"/>
    </row>
    <row r="836209" spans="10:10">
      <c r="J836209" s="15"/>
    </row>
    <row r="836210" spans="10:10">
      <c r="J836210" s="15"/>
    </row>
    <row r="836211" spans="10:10">
      <c r="J836211" s="15"/>
    </row>
    <row r="836212" spans="10:10">
      <c r="J836212" s="15"/>
    </row>
    <row r="836213" spans="10:10">
      <c r="J836213" s="15"/>
    </row>
    <row r="836214" spans="10:10">
      <c r="J836214" s="15"/>
    </row>
    <row r="836215" spans="10:10">
      <c r="J836215" s="15"/>
    </row>
    <row r="836216" spans="10:10">
      <c r="J836216" s="15"/>
    </row>
    <row r="836217" spans="10:10">
      <c r="J836217" s="15"/>
    </row>
    <row r="836218" spans="10:10">
      <c r="J836218" s="15"/>
    </row>
    <row r="836219" spans="10:10">
      <c r="J836219" s="15"/>
    </row>
    <row r="836220" spans="10:10">
      <c r="J836220" s="15"/>
    </row>
    <row r="836221" spans="10:10">
      <c r="J836221" s="15"/>
    </row>
    <row r="836222" spans="10:10">
      <c r="J836222" s="15"/>
    </row>
    <row r="836223" spans="10:10">
      <c r="J836223" s="15"/>
    </row>
    <row r="836224" spans="10:10">
      <c r="J836224" s="15"/>
    </row>
    <row r="836225" spans="10:10">
      <c r="J836225" s="15"/>
    </row>
    <row r="836226" spans="10:10">
      <c r="J836226" s="15"/>
    </row>
    <row r="836227" spans="10:10">
      <c r="J836227" s="15"/>
    </row>
    <row r="836228" spans="10:10">
      <c r="J836228" s="15"/>
    </row>
    <row r="836229" spans="10:10">
      <c r="J836229" s="15"/>
    </row>
    <row r="836230" spans="10:10">
      <c r="J836230" s="15"/>
    </row>
    <row r="836231" spans="10:10">
      <c r="J836231" s="15"/>
    </row>
    <row r="836232" spans="10:10">
      <c r="J836232" s="15"/>
    </row>
    <row r="836233" spans="10:10">
      <c r="J836233" s="15"/>
    </row>
    <row r="836234" spans="10:10">
      <c r="J836234" s="15"/>
    </row>
    <row r="836235" spans="10:10">
      <c r="J836235" s="15"/>
    </row>
    <row r="836236" spans="10:10">
      <c r="J836236" s="15"/>
    </row>
    <row r="836237" spans="10:10">
      <c r="J836237" s="15"/>
    </row>
    <row r="836238" spans="10:10">
      <c r="J836238" s="15"/>
    </row>
    <row r="836239" spans="10:10">
      <c r="J836239" s="15"/>
    </row>
    <row r="836240" spans="10:10">
      <c r="J836240" s="15"/>
    </row>
    <row r="836241" spans="10:10">
      <c r="J836241" s="15"/>
    </row>
    <row r="836242" spans="10:10">
      <c r="J836242" s="15"/>
    </row>
    <row r="836243" spans="10:10">
      <c r="J836243" s="15"/>
    </row>
    <row r="836244" spans="10:10">
      <c r="J836244" s="15"/>
    </row>
    <row r="836245" spans="10:10">
      <c r="J836245" s="15"/>
    </row>
    <row r="836246" spans="10:10">
      <c r="J836246" s="15"/>
    </row>
    <row r="836247" spans="10:10">
      <c r="J836247" s="15"/>
    </row>
    <row r="836248" spans="10:10">
      <c r="J836248" s="15"/>
    </row>
    <row r="836249" spans="10:10">
      <c r="J836249" s="15"/>
    </row>
    <row r="836250" spans="10:10">
      <c r="J836250" s="15"/>
    </row>
    <row r="836251" spans="10:10">
      <c r="J836251" s="15"/>
    </row>
    <row r="836252" spans="10:10">
      <c r="J836252" s="15"/>
    </row>
    <row r="836253" spans="10:10">
      <c r="J836253" s="15"/>
    </row>
    <row r="836254" spans="10:10">
      <c r="J836254" s="15"/>
    </row>
    <row r="836255" spans="10:10">
      <c r="J836255" s="15"/>
    </row>
    <row r="836256" spans="10:10">
      <c r="J836256" s="15"/>
    </row>
    <row r="836257" spans="10:10">
      <c r="J836257" s="15"/>
    </row>
    <row r="836258" spans="10:10">
      <c r="J836258" s="15"/>
    </row>
    <row r="836259" spans="10:10">
      <c r="J836259" s="15"/>
    </row>
    <row r="836260" spans="10:10">
      <c r="J836260" s="15"/>
    </row>
    <row r="836261" spans="10:10">
      <c r="J836261" s="15"/>
    </row>
    <row r="836262" spans="10:10">
      <c r="J836262" s="15"/>
    </row>
    <row r="836263" spans="10:10">
      <c r="J836263" s="15"/>
    </row>
    <row r="836264" spans="10:10">
      <c r="J836264" s="15"/>
    </row>
    <row r="836265" spans="10:10">
      <c r="J836265" s="15"/>
    </row>
    <row r="836266" spans="10:10">
      <c r="J836266" s="15"/>
    </row>
    <row r="836267" spans="10:10">
      <c r="J836267" s="15"/>
    </row>
    <row r="836268" spans="10:10">
      <c r="J836268" s="15"/>
    </row>
    <row r="836269" spans="10:10">
      <c r="J836269" s="15"/>
    </row>
    <row r="836270" spans="10:10">
      <c r="J836270" s="15"/>
    </row>
    <row r="836271" spans="10:10">
      <c r="J836271" s="15"/>
    </row>
    <row r="836272" spans="10:10">
      <c r="J836272" s="15"/>
    </row>
    <row r="836273" spans="10:10">
      <c r="J836273" s="15"/>
    </row>
    <row r="836274" spans="10:10">
      <c r="J836274" s="15"/>
    </row>
    <row r="836275" spans="10:10">
      <c r="J836275" s="15"/>
    </row>
    <row r="836276" spans="10:10">
      <c r="J836276" s="15"/>
    </row>
    <row r="836277" spans="10:10">
      <c r="J836277" s="15"/>
    </row>
    <row r="836278" spans="10:10">
      <c r="J836278" s="15"/>
    </row>
    <row r="836279" spans="10:10">
      <c r="J836279" s="15"/>
    </row>
    <row r="836280" spans="10:10">
      <c r="J836280" s="15"/>
    </row>
    <row r="836281" spans="10:10">
      <c r="J836281" s="15"/>
    </row>
    <row r="836282" spans="10:10">
      <c r="J836282" s="15"/>
    </row>
    <row r="836283" spans="10:10">
      <c r="J836283" s="15"/>
    </row>
    <row r="836284" spans="10:10">
      <c r="J836284" s="15"/>
    </row>
    <row r="836285" spans="10:10">
      <c r="J836285" s="15"/>
    </row>
    <row r="836286" spans="10:10">
      <c r="J836286" s="15"/>
    </row>
    <row r="836287" spans="10:10">
      <c r="J836287" s="15"/>
    </row>
    <row r="836288" spans="10:10">
      <c r="J836288" s="15"/>
    </row>
    <row r="836289" spans="10:10">
      <c r="J836289" s="15"/>
    </row>
    <row r="836290" spans="10:10">
      <c r="J836290" s="15"/>
    </row>
    <row r="836291" spans="10:10">
      <c r="J836291" s="15"/>
    </row>
    <row r="836292" spans="10:10">
      <c r="J836292" s="15"/>
    </row>
    <row r="836293" spans="10:10">
      <c r="J836293" s="15"/>
    </row>
    <row r="836294" spans="10:10">
      <c r="J836294" s="15"/>
    </row>
    <row r="836295" spans="10:10">
      <c r="J836295" s="15"/>
    </row>
    <row r="836296" spans="10:10">
      <c r="J836296" s="15"/>
    </row>
    <row r="836297" spans="10:10">
      <c r="J836297" s="15"/>
    </row>
    <row r="836298" spans="10:10">
      <c r="J836298" s="15"/>
    </row>
    <row r="836299" spans="10:10">
      <c r="J836299" s="15"/>
    </row>
    <row r="836300" spans="10:10">
      <c r="J836300" s="15"/>
    </row>
    <row r="836301" spans="10:10">
      <c r="J836301" s="15"/>
    </row>
    <row r="836302" spans="10:10">
      <c r="J836302" s="15"/>
    </row>
    <row r="836303" spans="10:10">
      <c r="J836303" s="15"/>
    </row>
    <row r="836304" spans="10:10">
      <c r="J836304" s="15"/>
    </row>
    <row r="836305" spans="10:10">
      <c r="J836305" s="15"/>
    </row>
    <row r="836306" spans="10:10">
      <c r="J836306" s="15"/>
    </row>
    <row r="836307" spans="10:10">
      <c r="J836307" s="15"/>
    </row>
    <row r="836308" spans="10:10">
      <c r="J836308" s="15"/>
    </row>
    <row r="836309" spans="10:10">
      <c r="J836309" s="15"/>
    </row>
    <row r="836310" spans="10:10">
      <c r="J836310" s="15"/>
    </row>
    <row r="836311" spans="10:10">
      <c r="J836311" s="15"/>
    </row>
    <row r="836312" spans="10:10">
      <c r="J836312" s="15"/>
    </row>
    <row r="836313" spans="10:10">
      <c r="J836313" s="15"/>
    </row>
    <row r="836314" spans="10:10">
      <c r="J836314" s="15"/>
    </row>
    <row r="836315" spans="10:10">
      <c r="J836315" s="15"/>
    </row>
    <row r="836316" spans="10:10">
      <c r="J836316" s="15"/>
    </row>
    <row r="836317" spans="10:10">
      <c r="J836317" s="15"/>
    </row>
    <row r="836318" spans="10:10">
      <c r="J836318" s="15"/>
    </row>
    <row r="836319" spans="10:10">
      <c r="J836319" s="15"/>
    </row>
    <row r="836320" spans="10:10">
      <c r="J836320" s="15"/>
    </row>
    <row r="836321" spans="10:10">
      <c r="J836321" s="15"/>
    </row>
    <row r="836322" spans="10:10">
      <c r="J836322" s="15"/>
    </row>
    <row r="836323" spans="10:10">
      <c r="J836323" s="15"/>
    </row>
    <row r="836324" spans="10:10">
      <c r="J836324" s="15"/>
    </row>
    <row r="836325" spans="10:10">
      <c r="J836325" s="15"/>
    </row>
    <row r="836326" spans="10:10">
      <c r="J836326" s="15"/>
    </row>
    <row r="836327" spans="10:10">
      <c r="J836327" s="15"/>
    </row>
    <row r="836328" spans="10:10">
      <c r="J836328" s="15"/>
    </row>
    <row r="836329" spans="10:10">
      <c r="J836329" s="15"/>
    </row>
    <row r="836330" spans="10:10">
      <c r="J836330" s="15"/>
    </row>
    <row r="836331" spans="10:10">
      <c r="J836331" s="15"/>
    </row>
    <row r="836332" spans="10:10">
      <c r="J836332" s="15"/>
    </row>
    <row r="836333" spans="10:10">
      <c r="J836333" s="15"/>
    </row>
    <row r="836334" spans="10:10">
      <c r="J836334" s="15"/>
    </row>
    <row r="836335" spans="10:10">
      <c r="J836335" s="15"/>
    </row>
    <row r="836336" spans="10:10">
      <c r="J836336" s="15"/>
    </row>
    <row r="836337" spans="10:10">
      <c r="J836337" s="15"/>
    </row>
    <row r="836338" spans="10:10">
      <c r="J836338" s="15"/>
    </row>
    <row r="836339" spans="10:10">
      <c r="J836339" s="15"/>
    </row>
    <row r="836340" spans="10:10">
      <c r="J836340" s="15"/>
    </row>
    <row r="836341" spans="10:10">
      <c r="J836341" s="15"/>
    </row>
    <row r="836342" spans="10:10">
      <c r="J836342" s="15"/>
    </row>
    <row r="836343" spans="10:10">
      <c r="J836343" s="15"/>
    </row>
    <row r="836344" spans="10:10">
      <c r="J836344" s="15"/>
    </row>
    <row r="836345" spans="10:10">
      <c r="J836345" s="15"/>
    </row>
    <row r="836346" spans="10:10">
      <c r="J836346" s="15"/>
    </row>
    <row r="836347" spans="10:10">
      <c r="J836347" s="15"/>
    </row>
    <row r="836348" spans="10:10">
      <c r="J836348" s="15"/>
    </row>
    <row r="836349" spans="10:10">
      <c r="J836349" s="15"/>
    </row>
    <row r="836350" spans="10:10">
      <c r="J836350" s="15"/>
    </row>
    <row r="836351" spans="10:10">
      <c r="J836351" s="15"/>
    </row>
    <row r="836352" spans="10:10">
      <c r="J836352" s="15"/>
    </row>
    <row r="836353" spans="10:10">
      <c r="J836353" s="15"/>
    </row>
    <row r="836354" spans="10:10">
      <c r="J836354" s="15"/>
    </row>
    <row r="836355" spans="10:10">
      <c r="J836355" s="15"/>
    </row>
    <row r="836356" spans="10:10">
      <c r="J836356" s="15"/>
    </row>
    <row r="836357" spans="10:10">
      <c r="J836357" s="15"/>
    </row>
    <row r="836358" spans="10:10">
      <c r="J836358" s="15"/>
    </row>
    <row r="836359" spans="10:10">
      <c r="J836359" s="15"/>
    </row>
    <row r="836360" spans="10:10">
      <c r="J836360" s="15"/>
    </row>
    <row r="836361" spans="10:10">
      <c r="J836361" s="15"/>
    </row>
    <row r="836362" spans="10:10">
      <c r="J836362" s="15"/>
    </row>
    <row r="836363" spans="10:10">
      <c r="J836363" s="15"/>
    </row>
    <row r="836364" spans="10:10">
      <c r="J836364" s="15"/>
    </row>
    <row r="836365" spans="10:10">
      <c r="J836365" s="15"/>
    </row>
    <row r="836366" spans="10:10">
      <c r="J836366" s="15"/>
    </row>
    <row r="836367" spans="10:10">
      <c r="J836367" s="15"/>
    </row>
    <row r="836368" spans="10:10">
      <c r="J836368" s="15"/>
    </row>
    <row r="836369" spans="10:10">
      <c r="J836369" s="15"/>
    </row>
    <row r="836370" spans="10:10">
      <c r="J836370" s="15"/>
    </row>
    <row r="836371" spans="10:10">
      <c r="J836371" s="15"/>
    </row>
    <row r="836372" spans="10:10">
      <c r="J836372" s="15"/>
    </row>
    <row r="836373" spans="10:10">
      <c r="J836373" s="15"/>
    </row>
    <row r="836374" spans="10:10">
      <c r="J836374" s="15"/>
    </row>
    <row r="836375" spans="10:10">
      <c r="J836375" s="15"/>
    </row>
    <row r="836376" spans="10:10">
      <c r="J836376" s="15"/>
    </row>
    <row r="836377" spans="10:10">
      <c r="J836377" s="15"/>
    </row>
    <row r="836378" spans="10:10">
      <c r="J836378" s="15"/>
    </row>
    <row r="836379" spans="10:10">
      <c r="J836379" s="15"/>
    </row>
    <row r="836380" spans="10:10">
      <c r="J836380" s="15"/>
    </row>
    <row r="836381" spans="10:10">
      <c r="J836381" s="15"/>
    </row>
    <row r="836382" spans="10:10">
      <c r="J836382" s="15"/>
    </row>
    <row r="836383" spans="10:10">
      <c r="J836383" s="15"/>
    </row>
    <row r="836384" spans="10:10">
      <c r="J836384" s="15"/>
    </row>
    <row r="836385" spans="10:10">
      <c r="J836385" s="15"/>
    </row>
    <row r="836386" spans="10:10">
      <c r="J836386" s="15"/>
    </row>
    <row r="836387" spans="10:10">
      <c r="J836387" s="15"/>
    </row>
    <row r="836388" spans="10:10">
      <c r="J836388" s="15"/>
    </row>
    <row r="836389" spans="10:10">
      <c r="J836389" s="15"/>
    </row>
    <row r="836390" spans="10:10">
      <c r="J836390" s="15"/>
    </row>
    <row r="836391" spans="10:10">
      <c r="J836391" s="15"/>
    </row>
    <row r="836392" spans="10:10">
      <c r="J836392" s="15"/>
    </row>
    <row r="836393" spans="10:10">
      <c r="J836393" s="15"/>
    </row>
    <row r="836394" spans="10:10">
      <c r="J836394" s="15"/>
    </row>
    <row r="836395" spans="10:10">
      <c r="J836395" s="15"/>
    </row>
    <row r="836396" spans="10:10">
      <c r="J836396" s="15"/>
    </row>
    <row r="836397" spans="10:10">
      <c r="J836397" s="15"/>
    </row>
    <row r="836398" spans="10:10">
      <c r="J836398" s="15"/>
    </row>
    <row r="836399" spans="10:10">
      <c r="J836399" s="15"/>
    </row>
    <row r="836400" spans="10:10">
      <c r="J836400" s="15"/>
    </row>
    <row r="836401" spans="10:10">
      <c r="J836401" s="15"/>
    </row>
    <row r="836402" spans="10:10">
      <c r="J836402" s="15"/>
    </row>
    <row r="836403" spans="10:10">
      <c r="J836403" s="15"/>
    </row>
    <row r="836404" spans="10:10">
      <c r="J836404" s="15"/>
    </row>
    <row r="836405" spans="10:10">
      <c r="J836405" s="15"/>
    </row>
    <row r="836406" spans="10:10">
      <c r="J836406" s="15"/>
    </row>
    <row r="836407" spans="10:10">
      <c r="J836407" s="15"/>
    </row>
    <row r="836408" spans="10:10">
      <c r="J836408" s="15"/>
    </row>
    <row r="836409" spans="10:10">
      <c r="J836409" s="15"/>
    </row>
    <row r="836410" spans="10:10">
      <c r="J836410" s="15"/>
    </row>
    <row r="836411" spans="10:10">
      <c r="J836411" s="15"/>
    </row>
    <row r="836412" spans="10:10">
      <c r="J836412" s="15"/>
    </row>
    <row r="836413" spans="10:10">
      <c r="J836413" s="15"/>
    </row>
    <row r="836414" spans="10:10">
      <c r="J836414" s="15"/>
    </row>
    <row r="836415" spans="10:10">
      <c r="J836415" s="15"/>
    </row>
    <row r="836416" spans="10:10">
      <c r="J836416" s="15"/>
    </row>
    <row r="836417" spans="10:10">
      <c r="J836417" s="15"/>
    </row>
    <row r="836418" spans="10:10">
      <c r="J836418" s="15"/>
    </row>
    <row r="836419" spans="10:10">
      <c r="J836419" s="15"/>
    </row>
    <row r="836420" spans="10:10">
      <c r="J836420" s="15"/>
    </row>
    <row r="836421" spans="10:10">
      <c r="J836421" s="15"/>
    </row>
    <row r="836422" spans="10:10">
      <c r="J836422" s="15"/>
    </row>
    <row r="836423" spans="10:10">
      <c r="J836423" s="15"/>
    </row>
    <row r="836424" spans="10:10">
      <c r="J836424" s="15"/>
    </row>
    <row r="836425" spans="10:10">
      <c r="J836425" s="15"/>
    </row>
    <row r="836426" spans="10:10">
      <c r="J836426" s="15"/>
    </row>
    <row r="836427" spans="10:10">
      <c r="J836427" s="15"/>
    </row>
    <row r="836428" spans="10:10">
      <c r="J836428" s="15"/>
    </row>
    <row r="836429" spans="10:10">
      <c r="J836429" s="15"/>
    </row>
    <row r="836430" spans="10:10">
      <c r="J836430" s="15"/>
    </row>
    <row r="836431" spans="10:10">
      <c r="J836431" s="15"/>
    </row>
    <row r="836432" spans="10:10">
      <c r="J836432" s="15"/>
    </row>
    <row r="836433" spans="10:10">
      <c r="J836433" s="15"/>
    </row>
    <row r="836434" spans="10:10">
      <c r="J836434" s="15"/>
    </row>
    <row r="836435" spans="10:10">
      <c r="J836435" s="15"/>
    </row>
    <row r="836436" spans="10:10">
      <c r="J836436" s="15"/>
    </row>
    <row r="836437" spans="10:10">
      <c r="J836437" s="15"/>
    </row>
    <row r="836438" spans="10:10">
      <c r="J836438" s="15"/>
    </row>
    <row r="836439" spans="10:10">
      <c r="J836439" s="15"/>
    </row>
    <row r="836440" spans="10:10">
      <c r="J836440" s="15"/>
    </row>
    <row r="836441" spans="10:10">
      <c r="J836441" s="15"/>
    </row>
    <row r="836442" spans="10:10">
      <c r="J836442" s="15"/>
    </row>
    <row r="836443" spans="10:10">
      <c r="J836443" s="15"/>
    </row>
    <row r="836444" spans="10:10">
      <c r="J836444" s="15"/>
    </row>
    <row r="836445" spans="10:10">
      <c r="J836445" s="15"/>
    </row>
    <row r="836446" spans="10:10">
      <c r="J836446" s="15"/>
    </row>
    <row r="836447" spans="10:10">
      <c r="J836447" s="15"/>
    </row>
    <row r="836448" spans="10:10">
      <c r="J836448" s="15"/>
    </row>
    <row r="836449" spans="10:10">
      <c r="J836449" s="15"/>
    </row>
    <row r="836450" spans="10:10">
      <c r="J836450" s="15"/>
    </row>
    <row r="836451" spans="10:10">
      <c r="J836451" s="15"/>
    </row>
    <row r="836452" spans="10:10">
      <c r="J836452" s="15"/>
    </row>
    <row r="836453" spans="10:10">
      <c r="J836453" s="15"/>
    </row>
    <row r="836454" spans="10:10">
      <c r="J836454" s="15"/>
    </row>
    <row r="836455" spans="10:10">
      <c r="J836455" s="15"/>
    </row>
    <row r="836456" spans="10:10">
      <c r="J836456" s="15"/>
    </row>
    <row r="836457" spans="10:10">
      <c r="J836457" s="15"/>
    </row>
    <row r="836458" spans="10:10">
      <c r="J836458" s="15"/>
    </row>
    <row r="836459" spans="10:10">
      <c r="J836459" s="15"/>
    </row>
    <row r="836460" spans="10:10">
      <c r="J836460" s="15"/>
    </row>
    <row r="836461" spans="10:10">
      <c r="J836461" s="15"/>
    </row>
    <row r="836462" spans="10:10">
      <c r="J836462" s="15"/>
    </row>
    <row r="836463" spans="10:10">
      <c r="J836463" s="15"/>
    </row>
    <row r="836464" spans="10:10">
      <c r="J836464" s="15"/>
    </row>
    <row r="836465" spans="10:10">
      <c r="J836465" s="15"/>
    </row>
    <row r="836466" spans="10:10">
      <c r="J836466" s="15"/>
    </row>
    <row r="836467" spans="10:10">
      <c r="J836467" s="15"/>
    </row>
    <row r="836468" spans="10:10">
      <c r="J836468" s="15"/>
    </row>
    <row r="836469" spans="10:10">
      <c r="J836469" s="15"/>
    </row>
    <row r="836470" spans="10:10">
      <c r="J836470" s="15"/>
    </row>
    <row r="836471" spans="10:10">
      <c r="J836471" s="15"/>
    </row>
    <row r="836472" spans="10:10">
      <c r="J836472" s="15"/>
    </row>
    <row r="836473" spans="10:10">
      <c r="J836473" s="15"/>
    </row>
    <row r="836474" spans="10:10">
      <c r="J836474" s="15"/>
    </row>
    <row r="836475" spans="10:10">
      <c r="J836475" s="15"/>
    </row>
    <row r="836476" spans="10:10">
      <c r="J836476" s="15"/>
    </row>
    <row r="836477" spans="10:10">
      <c r="J836477" s="15"/>
    </row>
    <row r="836478" spans="10:10">
      <c r="J836478" s="15"/>
    </row>
    <row r="836479" spans="10:10">
      <c r="J836479" s="15"/>
    </row>
    <row r="836480" spans="10:10">
      <c r="J836480" s="15"/>
    </row>
    <row r="836481" spans="10:10">
      <c r="J836481" s="15"/>
    </row>
    <row r="836482" spans="10:10">
      <c r="J836482" s="15"/>
    </row>
    <row r="836483" spans="10:10">
      <c r="J836483" s="15"/>
    </row>
    <row r="836484" spans="10:10">
      <c r="J836484" s="15"/>
    </row>
    <row r="836485" spans="10:10">
      <c r="J836485" s="15"/>
    </row>
    <row r="836486" spans="10:10">
      <c r="J836486" s="15"/>
    </row>
    <row r="836487" spans="10:10">
      <c r="J836487" s="15"/>
    </row>
    <row r="836488" spans="10:10">
      <c r="J836488" s="15"/>
    </row>
    <row r="836489" spans="10:10">
      <c r="J836489" s="15"/>
    </row>
    <row r="836490" spans="10:10">
      <c r="J836490" s="15"/>
    </row>
    <row r="836491" spans="10:10">
      <c r="J836491" s="15"/>
    </row>
    <row r="836492" spans="10:10">
      <c r="J836492" s="15"/>
    </row>
    <row r="836493" spans="10:10">
      <c r="J836493" s="15"/>
    </row>
    <row r="836494" spans="10:10">
      <c r="J836494" s="15"/>
    </row>
    <row r="836495" spans="10:10">
      <c r="J836495" s="15"/>
    </row>
    <row r="836496" spans="10:10">
      <c r="J836496" s="15"/>
    </row>
    <row r="836497" spans="10:10">
      <c r="J836497" s="15"/>
    </row>
    <row r="836498" spans="10:10">
      <c r="J836498" s="15"/>
    </row>
    <row r="836499" spans="10:10">
      <c r="J836499" s="15"/>
    </row>
    <row r="836500" spans="10:10">
      <c r="J836500" s="15"/>
    </row>
    <row r="836501" spans="10:10">
      <c r="J836501" s="15"/>
    </row>
    <row r="836502" spans="10:10">
      <c r="J836502" s="15"/>
    </row>
    <row r="836503" spans="10:10">
      <c r="J836503" s="15"/>
    </row>
    <row r="836504" spans="10:10">
      <c r="J836504" s="15"/>
    </row>
    <row r="836505" spans="10:10">
      <c r="J836505" s="15"/>
    </row>
    <row r="836506" spans="10:10">
      <c r="J836506" s="15"/>
    </row>
    <row r="836507" spans="10:10">
      <c r="J836507" s="15"/>
    </row>
    <row r="836508" spans="10:10">
      <c r="J836508" s="15"/>
    </row>
    <row r="836509" spans="10:10">
      <c r="J836509" s="15"/>
    </row>
    <row r="836510" spans="10:10">
      <c r="J836510" s="15"/>
    </row>
    <row r="836511" spans="10:10">
      <c r="J836511" s="15"/>
    </row>
    <row r="836512" spans="10:10">
      <c r="J836512" s="15"/>
    </row>
    <row r="836513" spans="10:10">
      <c r="J836513" s="15"/>
    </row>
    <row r="836514" spans="10:10">
      <c r="J836514" s="15"/>
    </row>
    <row r="836515" spans="10:10">
      <c r="J836515" s="15"/>
    </row>
    <row r="836516" spans="10:10">
      <c r="J836516" s="15"/>
    </row>
    <row r="836517" spans="10:10">
      <c r="J836517" s="15"/>
    </row>
    <row r="836518" spans="10:10">
      <c r="J836518" s="15"/>
    </row>
    <row r="836519" spans="10:10">
      <c r="J836519" s="15"/>
    </row>
    <row r="836520" spans="10:10">
      <c r="J836520" s="15"/>
    </row>
    <row r="836521" spans="10:10">
      <c r="J836521" s="15"/>
    </row>
    <row r="836522" spans="10:10">
      <c r="J836522" s="15"/>
    </row>
    <row r="836523" spans="10:10">
      <c r="J836523" s="15"/>
    </row>
    <row r="836524" spans="10:10">
      <c r="J836524" s="15"/>
    </row>
    <row r="836525" spans="10:10">
      <c r="J836525" s="15"/>
    </row>
    <row r="836526" spans="10:10">
      <c r="J836526" s="15"/>
    </row>
    <row r="836527" spans="10:10">
      <c r="J836527" s="15"/>
    </row>
    <row r="836528" spans="10:10">
      <c r="J836528" s="15"/>
    </row>
    <row r="836529" spans="10:10">
      <c r="J836529" s="15"/>
    </row>
    <row r="836530" spans="10:10">
      <c r="J836530" s="15"/>
    </row>
    <row r="836531" spans="10:10">
      <c r="J836531" s="15"/>
    </row>
    <row r="836532" spans="10:10">
      <c r="J836532" s="15"/>
    </row>
    <row r="836533" spans="10:10">
      <c r="J836533" s="15"/>
    </row>
    <row r="836534" spans="10:10">
      <c r="J836534" s="15"/>
    </row>
    <row r="836535" spans="10:10">
      <c r="J836535" s="15"/>
    </row>
    <row r="836536" spans="10:10">
      <c r="J836536" s="15"/>
    </row>
    <row r="836537" spans="10:10">
      <c r="J836537" s="15"/>
    </row>
    <row r="836538" spans="10:10">
      <c r="J836538" s="15"/>
    </row>
    <row r="836539" spans="10:10">
      <c r="J836539" s="15"/>
    </row>
    <row r="836540" spans="10:10">
      <c r="J836540" s="15"/>
    </row>
    <row r="836541" spans="10:10">
      <c r="J836541" s="15"/>
    </row>
    <row r="836542" spans="10:10">
      <c r="J836542" s="15"/>
    </row>
    <row r="836543" spans="10:10">
      <c r="J836543" s="15"/>
    </row>
    <row r="836544" spans="10:10">
      <c r="J836544" s="15"/>
    </row>
    <row r="836545" spans="10:10">
      <c r="J836545" s="15"/>
    </row>
    <row r="836546" spans="10:10">
      <c r="J836546" s="15"/>
    </row>
    <row r="836547" spans="10:10">
      <c r="J836547" s="15"/>
    </row>
    <row r="836548" spans="10:10">
      <c r="J836548" s="15"/>
    </row>
    <row r="836549" spans="10:10">
      <c r="J836549" s="15"/>
    </row>
    <row r="836550" spans="10:10">
      <c r="J836550" s="15"/>
    </row>
    <row r="836551" spans="10:10">
      <c r="J836551" s="15"/>
    </row>
    <row r="836552" spans="10:10">
      <c r="J836552" s="15"/>
    </row>
    <row r="836553" spans="10:10">
      <c r="J836553" s="15"/>
    </row>
    <row r="836554" spans="10:10">
      <c r="J836554" s="15"/>
    </row>
    <row r="836555" spans="10:10">
      <c r="J836555" s="15"/>
    </row>
    <row r="836556" spans="10:10">
      <c r="J836556" s="15"/>
    </row>
    <row r="836557" spans="10:10">
      <c r="J836557" s="15"/>
    </row>
    <row r="836558" spans="10:10">
      <c r="J836558" s="15"/>
    </row>
    <row r="836559" spans="10:10">
      <c r="J836559" s="15"/>
    </row>
    <row r="836560" spans="10:10">
      <c r="J836560" s="15"/>
    </row>
    <row r="836561" spans="10:10">
      <c r="J836561" s="15"/>
    </row>
    <row r="836562" spans="10:10">
      <c r="J836562" s="15"/>
    </row>
    <row r="836563" spans="10:10">
      <c r="J836563" s="15"/>
    </row>
    <row r="836564" spans="10:10">
      <c r="J836564" s="15"/>
    </row>
    <row r="836565" spans="10:10">
      <c r="J836565" s="15"/>
    </row>
    <row r="836566" spans="10:10">
      <c r="J836566" s="15"/>
    </row>
    <row r="836567" spans="10:10">
      <c r="J836567" s="15"/>
    </row>
    <row r="836568" spans="10:10">
      <c r="J836568" s="15"/>
    </row>
    <row r="836569" spans="10:10">
      <c r="J836569" s="15"/>
    </row>
    <row r="836570" spans="10:10">
      <c r="J836570" s="15"/>
    </row>
    <row r="836571" spans="10:10">
      <c r="J836571" s="15"/>
    </row>
    <row r="836572" spans="10:10">
      <c r="J836572" s="15"/>
    </row>
    <row r="836573" spans="10:10">
      <c r="J836573" s="15"/>
    </row>
    <row r="836574" spans="10:10">
      <c r="J836574" s="15"/>
    </row>
    <row r="836575" spans="10:10">
      <c r="J836575" s="15"/>
    </row>
    <row r="836576" spans="10:10">
      <c r="J836576" s="15"/>
    </row>
    <row r="836577" spans="10:10">
      <c r="J836577" s="15"/>
    </row>
    <row r="836578" spans="10:10">
      <c r="J836578" s="15"/>
    </row>
    <row r="836579" spans="10:10">
      <c r="J836579" s="15"/>
    </row>
    <row r="836580" spans="10:10">
      <c r="J836580" s="15"/>
    </row>
    <row r="836581" spans="10:10">
      <c r="J836581" s="15"/>
    </row>
    <row r="836582" spans="10:10">
      <c r="J836582" s="15"/>
    </row>
    <row r="836583" spans="10:10">
      <c r="J836583" s="15"/>
    </row>
    <row r="836584" spans="10:10">
      <c r="J836584" s="15"/>
    </row>
    <row r="836585" spans="10:10">
      <c r="J836585" s="15"/>
    </row>
    <row r="836586" spans="10:10">
      <c r="J836586" s="15"/>
    </row>
    <row r="836587" spans="10:10">
      <c r="J836587" s="15"/>
    </row>
    <row r="836588" spans="10:10">
      <c r="J836588" s="15"/>
    </row>
    <row r="836589" spans="10:10">
      <c r="J836589" s="15"/>
    </row>
    <row r="836590" spans="10:10">
      <c r="J836590" s="15"/>
    </row>
    <row r="836591" spans="10:10">
      <c r="J836591" s="15"/>
    </row>
    <row r="836592" spans="10:10">
      <c r="J836592" s="15"/>
    </row>
    <row r="836593" spans="10:10">
      <c r="J836593" s="15"/>
    </row>
    <row r="836594" spans="10:10">
      <c r="J836594" s="15"/>
    </row>
    <row r="836595" spans="10:10">
      <c r="J836595" s="15"/>
    </row>
    <row r="836596" spans="10:10">
      <c r="J836596" s="15"/>
    </row>
    <row r="836597" spans="10:10">
      <c r="J836597" s="15"/>
    </row>
    <row r="836598" spans="10:10">
      <c r="J836598" s="15"/>
    </row>
    <row r="836599" spans="10:10">
      <c r="J836599" s="15"/>
    </row>
    <row r="836600" spans="10:10">
      <c r="J836600" s="15"/>
    </row>
    <row r="836601" spans="10:10">
      <c r="J836601" s="15"/>
    </row>
    <row r="836602" spans="10:10">
      <c r="J836602" s="15"/>
    </row>
    <row r="836603" spans="10:10">
      <c r="J836603" s="15"/>
    </row>
    <row r="836604" spans="10:10">
      <c r="J836604" s="15"/>
    </row>
    <row r="836605" spans="10:10">
      <c r="J836605" s="15"/>
    </row>
    <row r="836606" spans="10:10">
      <c r="J836606" s="15"/>
    </row>
    <row r="836607" spans="10:10">
      <c r="J836607" s="15"/>
    </row>
    <row r="836608" spans="10:10">
      <c r="J836608" s="15"/>
    </row>
    <row r="836609" spans="10:10">
      <c r="J836609" s="15"/>
    </row>
    <row r="836610" spans="10:10">
      <c r="J836610" s="15"/>
    </row>
    <row r="836611" spans="10:10">
      <c r="J836611" s="15"/>
    </row>
    <row r="836612" spans="10:10">
      <c r="J836612" s="15"/>
    </row>
    <row r="836613" spans="10:10">
      <c r="J836613" s="15"/>
    </row>
    <row r="836614" spans="10:10">
      <c r="J836614" s="15"/>
    </row>
    <row r="836615" spans="10:10">
      <c r="J836615" s="15"/>
    </row>
    <row r="836616" spans="10:10">
      <c r="J836616" s="15"/>
    </row>
    <row r="836617" spans="10:10">
      <c r="J836617" s="15"/>
    </row>
    <row r="836618" spans="10:10">
      <c r="J836618" s="15"/>
    </row>
    <row r="836619" spans="10:10">
      <c r="J836619" s="15"/>
    </row>
    <row r="836620" spans="10:10">
      <c r="J836620" s="15"/>
    </row>
    <row r="836621" spans="10:10">
      <c r="J836621" s="15"/>
    </row>
    <row r="836622" spans="10:10">
      <c r="J836622" s="15"/>
    </row>
    <row r="836623" spans="10:10">
      <c r="J836623" s="15"/>
    </row>
    <row r="836624" spans="10:10">
      <c r="J836624" s="15"/>
    </row>
    <row r="836625" spans="10:10">
      <c r="J836625" s="15"/>
    </row>
    <row r="836626" spans="10:10">
      <c r="J836626" s="15"/>
    </row>
    <row r="836627" spans="10:10">
      <c r="J836627" s="15"/>
    </row>
    <row r="836628" spans="10:10">
      <c r="J836628" s="15"/>
    </row>
    <row r="836629" spans="10:10">
      <c r="J836629" s="15"/>
    </row>
    <row r="836630" spans="10:10">
      <c r="J836630" s="15"/>
    </row>
    <row r="836631" spans="10:10">
      <c r="J836631" s="15"/>
    </row>
    <row r="836632" spans="10:10">
      <c r="J836632" s="15"/>
    </row>
    <row r="836633" spans="10:10">
      <c r="J836633" s="15"/>
    </row>
    <row r="836634" spans="10:10">
      <c r="J836634" s="15"/>
    </row>
    <row r="836635" spans="10:10">
      <c r="J836635" s="15"/>
    </row>
    <row r="836636" spans="10:10">
      <c r="J836636" s="15"/>
    </row>
    <row r="836637" spans="10:10">
      <c r="J836637" s="15"/>
    </row>
    <row r="836638" spans="10:10">
      <c r="J836638" s="15"/>
    </row>
    <row r="836639" spans="10:10">
      <c r="J836639" s="15"/>
    </row>
    <row r="836640" spans="10:10">
      <c r="J836640" s="15"/>
    </row>
    <row r="836641" spans="10:10">
      <c r="J836641" s="15"/>
    </row>
    <row r="836642" spans="10:10">
      <c r="J836642" s="15"/>
    </row>
    <row r="836643" spans="10:10">
      <c r="J836643" s="15"/>
    </row>
    <row r="836644" spans="10:10">
      <c r="J836644" s="15"/>
    </row>
    <row r="836645" spans="10:10">
      <c r="J836645" s="15"/>
    </row>
    <row r="836646" spans="10:10">
      <c r="J836646" s="15"/>
    </row>
    <row r="836647" spans="10:10">
      <c r="J836647" s="15"/>
    </row>
    <row r="836648" spans="10:10">
      <c r="J836648" s="15"/>
    </row>
    <row r="836649" spans="10:10">
      <c r="J836649" s="15"/>
    </row>
    <row r="836650" spans="10:10">
      <c r="J836650" s="15"/>
    </row>
    <row r="836651" spans="10:10">
      <c r="J836651" s="15"/>
    </row>
    <row r="836652" spans="10:10">
      <c r="J836652" s="15"/>
    </row>
    <row r="836653" spans="10:10">
      <c r="J836653" s="15"/>
    </row>
    <row r="836654" spans="10:10">
      <c r="J836654" s="15"/>
    </row>
    <row r="836655" spans="10:10">
      <c r="J836655" s="15"/>
    </row>
    <row r="836656" spans="10:10">
      <c r="J836656" s="15"/>
    </row>
    <row r="836657" spans="10:10">
      <c r="J836657" s="15"/>
    </row>
    <row r="836658" spans="10:10">
      <c r="J836658" s="15"/>
    </row>
    <row r="836659" spans="10:10">
      <c r="J836659" s="15"/>
    </row>
    <row r="836660" spans="10:10">
      <c r="J836660" s="15"/>
    </row>
    <row r="836661" spans="10:10">
      <c r="J836661" s="15"/>
    </row>
    <row r="836662" spans="10:10">
      <c r="J836662" s="15"/>
    </row>
    <row r="836663" spans="10:10">
      <c r="J836663" s="15"/>
    </row>
    <row r="836664" spans="10:10">
      <c r="J836664" s="15"/>
    </row>
    <row r="836665" spans="10:10">
      <c r="J836665" s="15"/>
    </row>
    <row r="836666" spans="10:10">
      <c r="J836666" s="15"/>
    </row>
    <row r="836667" spans="10:10">
      <c r="J836667" s="15"/>
    </row>
    <row r="836668" spans="10:10">
      <c r="J836668" s="15"/>
    </row>
    <row r="836669" spans="10:10">
      <c r="J836669" s="15"/>
    </row>
    <row r="836670" spans="10:10">
      <c r="J836670" s="15"/>
    </row>
    <row r="836671" spans="10:10">
      <c r="J836671" s="15"/>
    </row>
    <row r="836672" spans="10:10">
      <c r="J836672" s="15"/>
    </row>
    <row r="836673" spans="10:10">
      <c r="J836673" s="15"/>
    </row>
    <row r="836674" spans="10:10">
      <c r="J836674" s="15"/>
    </row>
    <row r="836675" spans="10:10">
      <c r="J836675" s="15"/>
    </row>
    <row r="836676" spans="10:10">
      <c r="J836676" s="15"/>
    </row>
    <row r="836677" spans="10:10">
      <c r="J836677" s="15"/>
    </row>
    <row r="836678" spans="10:10">
      <c r="J836678" s="15"/>
    </row>
    <row r="836679" spans="10:10">
      <c r="J836679" s="15"/>
    </row>
    <row r="836680" spans="10:10">
      <c r="J836680" s="15"/>
    </row>
    <row r="836681" spans="10:10">
      <c r="J836681" s="15"/>
    </row>
    <row r="836682" spans="10:10">
      <c r="J836682" s="15"/>
    </row>
    <row r="836683" spans="10:10">
      <c r="J836683" s="15"/>
    </row>
    <row r="836684" spans="10:10">
      <c r="J836684" s="15"/>
    </row>
    <row r="836685" spans="10:10">
      <c r="J836685" s="15"/>
    </row>
    <row r="836686" spans="10:10">
      <c r="J836686" s="15"/>
    </row>
    <row r="836687" spans="10:10">
      <c r="J836687" s="15"/>
    </row>
    <row r="836688" spans="10:10">
      <c r="J836688" s="15"/>
    </row>
    <row r="836689" spans="10:10">
      <c r="J836689" s="15"/>
    </row>
    <row r="836690" spans="10:10">
      <c r="J836690" s="15"/>
    </row>
    <row r="836691" spans="10:10">
      <c r="J836691" s="15"/>
    </row>
    <row r="836692" spans="10:10">
      <c r="J836692" s="15"/>
    </row>
    <row r="836693" spans="10:10">
      <c r="J836693" s="15"/>
    </row>
    <row r="836694" spans="10:10">
      <c r="J836694" s="15"/>
    </row>
    <row r="836695" spans="10:10">
      <c r="J836695" s="15"/>
    </row>
    <row r="836696" spans="10:10">
      <c r="J836696" s="15"/>
    </row>
    <row r="836697" spans="10:10">
      <c r="J836697" s="15"/>
    </row>
    <row r="836698" spans="10:10">
      <c r="J836698" s="15"/>
    </row>
    <row r="836699" spans="10:10">
      <c r="J836699" s="15"/>
    </row>
    <row r="836700" spans="10:10">
      <c r="J836700" s="15"/>
    </row>
    <row r="836701" spans="10:10">
      <c r="J836701" s="15"/>
    </row>
    <row r="836702" spans="10:10">
      <c r="J836702" s="15"/>
    </row>
    <row r="836703" spans="10:10">
      <c r="J836703" s="15"/>
    </row>
    <row r="836704" spans="10:10">
      <c r="J836704" s="15"/>
    </row>
    <row r="836705" spans="10:10">
      <c r="J836705" s="15"/>
    </row>
    <row r="836706" spans="10:10">
      <c r="J836706" s="15"/>
    </row>
    <row r="836707" spans="10:10">
      <c r="J836707" s="15"/>
    </row>
    <row r="836708" spans="10:10">
      <c r="J836708" s="15"/>
    </row>
    <row r="836709" spans="10:10">
      <c r="J836709" s="15"/>
    </row>
    <row r="836710" spans="10:10">
      <c r="J836710" s="15"/>
    </row>
    <row r="836711" spans="10:10">
      <c r="J836711" s="15"/>
    </row>
    <row r="836712" spans="10:10">
      <c r="J836712" s="15"/>
    </row>
    <row r="836713" spans="10:10">
      <c r="J836713" s="15"/>
    </row>
    <row r="836714" spans="10:10">
      <c r="J836714" s="15"/>
    </row>
    <row r="836715" spans="10:10">
      <c r="J836715" s="15"/>
    </row>
    <row r="836716" spans="10:10">
      <c r="J836716" s="15"/>
    </row>
    <row r="836717" spans="10:10">
      <c r="J836717" s="15"/>
    </row>
    <row r="836718" spans="10:10">
      <c r="J836718" s="15"/>
    </row>
    <row r="836719" spans="10:10">
      <c r="J836719" s="15"/>
    </row>
    <row r="836720" spans="10:10">
      <c r="J836720" s="15"/>
    </row>
    <row r="836721" spans="10:10">
      <c r="J836721" s="15"/>
    </row>
    <row r="836722" spans="10:10">
      <c r="J836722" s="15"/>
    </row>
    <row r="836723" spans="10:10">
      <c r="J836723" s="15"/>
    </row>
    <row r="836724" spans="10:10">
      <c r="J836724" s="15"/>
    </row>
    <row r="836725" spans="10:10">
      <c r="J836725" s="15"/>
    </row>
    <row r="836726" spans="10:10">
      <c r="J836726" s="15"/>
    </row>
    <row r="836727" spans="10:10">
      <c r="J836727" s="15"/>
    </row>
    <row r="836728" spans="10:10">
      <c r="J836728" s="15"/>
    </row>
    <row r="836729" spans="10:10">
      <c r="J836729" s="15"/>
    </row>
    <row r="836730" spans="10:10">
      <c r="J836730" s="15"/>
    </row>
    <row r="836731" spans="10:10">
      <c r="J836731" s="15"/>
    </row>
    <row r="836732" spans="10:10">
      <c r="J836732" s="15"/>
    </row>
    <row r="836733" spans="10:10">
      <c r="J836733" s="15"/>
    </row>
    <row r="836734" spans="10:10">
      <c r="J836734" s="15"/>
    </row>
    <row r="836735" spans="10:10">
      <c r="J836735" s="15"/>
    </row>
    <row r="836736" spans="10:10">
      <c r="J836736" s="15"/>
    </row>
    <row r="836737" spans="10:10">
      <c r="J836737" s="15"/>
    </row>
    <row r="836738" spans="10:10">
      <c r="J836738" s="15"/>
    </row>
    <row r="836739" spans="10:10">
      <c r="J836739" s="15"/>
    </row>
    <row r="836740" spans="10:10">
      <c r="J836740" s="15"/>
    </row>
    <row r="836741" spans="10:10">
      <c r="J836741" s="15"/>
    </row>
    <row r="836742" spans="10:10">
      <c r="J836742" s="15"/>
    </row>
    <row r="836743" spans="10:10">
      <c r="J836743" s="15"/>
    </row>
    <row r="836744" spans="10:10">
      <c r="J836744" s="15"/>
    </row>
    <row r="836745" spans="10:10">
      <c r="J836745" s="15"/>
    </row>
    <row r="836746" spans="10:10">
      <c r="J836746" s="15"/>
    </row>
    <row r="836747" spans="10:10">
      <c r="J836747" s="15"/>
    </row>
    <row r="836748" spans="10:10">
      <c r="J836748" s="15"/>
    </row>
    <row r="836749" spans="10:10">
      <c r="J836749" s="15"/>
    </row>
    <row r="836750" spans="10:10">
      <c r="J836750" s="15"/>
    </row>
    <row r="836751" spans="10:10">
      <c r="J836751" s="15"/>
    </row>
    <row r="836752" spans="10:10">
      <c r="J836752" s="15"/>
    </row>
    <row r="836753" spans="10:10">
      <c r="J836753" s="15"/>
    </row>
    <row r="836754" spans="10:10">
      <c r="J836754" s="15"/>
    </row>
    <row r="836755" spans="10:10">
      <c r="J836755" s="15"/>
    </row>
    <row r="836756" spans="10:10">
      <c r="J836756" s="15"/>
    </row>
    <row r="836757" spans="10:10">
      <c r="J836757" s="15"/>
    </row>
    <row r="836758" spans="10:10">
      <c r="J836758" s="15"/>
    </row>
    <row r="836759" spans="10:10">
      <c r="J836759" s="15"/>
    </row>
    <row r="836760" spans="10:10">
      <c r="J836760" s="15"/>
    </row>
    <row r="836761" spans="10:10">
      <c r="J836761" s="15"/>
    </row>
    <row r="836762" spans="10:10">
      <c r="J836762" s="15"/>
    </row>
    <row r="836763" spans="10:10">
      <c r="J836763" s="15"/>
    </row>
    <row r="836764" spans="10:10">
      <c r="J836764" s="15"/>
    </row>
    <row r="836765" spans="10:10">
      <c r="J836765" s="15"/>
    </row>
    <row r="836766" spans="10:10">
      <c r="J836766" s="15"/>
    </row>
    <row r="836767" spans="10:10">
      <c r="J836767" s="15"/>
    </row>
    <row r="836768" spans="10:10">
      <c r="J836768" s="15"/>
    </row>
    <row r="836769" spans="10:10">
      <c r="J836769" s="15"/>
    </row>
    <row r="836770" spans="10:10">
      <c r="J836770" s="15"/>
    </row>
    <row r="836771" spans="10:10">
      <c r="J836771" s="15"/>
    </row>
    <row r="836772" spans="10:10">
      <c r="J836772" s="15"/>
    </row>
    <row r="836773" spans="10:10">
      <c r="J836773" s="15"/>
    </row>
    <row r="836774" spans="10:10">
      <c r="J836774" s="15"/>
    </row>
    <row r="836775" spans="10:10">
      <c r="J836775" s="15"/>
    </row>
    <row r="836776" spans="10:10">
      <c r="J836776" s="15"/>
    </row>
    <row r="836777" spans="10:10">
      <c r="J836777" s="15"/>
    </row>
    <row r="836778" spans="10:10">
      <c r="J836778" s="15"/>
    </row>
    <row r="836779" spans="10:10">
      <c r="J836779" s="15"/>
    </row>
    <row r="836780" spans="10:10">
      <c r="J836780" s="15"/>
    </row>
    <row r="836781" spans="10:10">
      <c r="J836781" s="15"/>
    </row>
    <row r="836782" spans="10:10">
      <c r="J836782" s="15"/>
    </row>
    <row r="836783" spans="10:10">
      <c r="J836783" s="15"/>
    </row>
    <row r="836784" spans="10:10">
      <c r="J836784" s="15"/>
    </row>
    <row r="836785" spans="10:10">
      <c r="J836785" s="15"/>
    </row>
    <row r="836786" spans="10:10">
      <c r="J836786" s="15"/>
    </row>
    <row r="836787" spans="10:10">
      <c r="J836787" s="15"/>
    </row>
    <row r="836788" spans="10:10">
      <c r="J836788" s="15"/>
    </row>
    <row r="836789" spans="10:10">
      <c r="J836789" s="15"/>
    </row>
    <row r="836790" spans="10:10">
      <c r="J836790" s="15"/>
    </row>
    <row r="836791" spans="10:10">
      <c r="J836791" s="15"/>
    </row>
    <row r="836792" spans="10:10">
      <c r="J836792" s="15"/>
    </row>
    <row r="836793" spans="10:10">
      <c r="J836793" s="15"/>
    </row>
    <row r="836794" spans="10:10">
      <c r="J836794" s="15"/>
    </row>
    <row r="836795" spans="10:10">
      <c r="J836795" s="15"/>
    </row>
    <row r="836796" spans="10:10">
      <c r="J836796" s="15"/>
    </row>
    <row r="836797" spans="10:10">
      <c r="J836797" s="15"/>
    </row>
    <row r="836798" spans="10:10">
      <c r="J836798" s="15"/>
    </row>
    <row r="836799" spans="10:10">
      <c r="J836799" s="15"/>
    </row>
    <row r="836800" spans="10:10">
      <c r="J836800" s="15"/>
    </row>
    <row r="836801" spans="10:10">
      <c r="J836801" s="15"/>
    </row>
    <row r="836802" spans="10:10">
      <c r="J836802" s="15"/>
    </row>
    <row r="836803" spans="10:10">
      <c r="J836803" s="15"/>
    </row>
    <row r="836804" spans="10:10">
      <c r="J836804" s="15"/>
    </row>
    <row r="836805" spans="10:10">
      <c r="J836805" s="15"/>
    </row>
    <row r="836806" spans="10:10">
      <c r="J836806" s="15"/>
    </row>
    <row r="836807" spans="10:10">
      <c r="J836807" s="15"/>
    </row>
    <row r="836808" spans="10:10">
      <c r="J836808" s="15"/>
    </row>
    <row r="836809" spans="10:10">
      <c r="J836809" s="15"/>
    </row>
    <row r="836810" spans="10:10">
      <c r="J836810" s="15"/>
    </row>
    <row r="836811" spans="10:10">
      <c r="J836811" s="15"/>
    </row>
    <row r="836812" spans="10:10">
      <c r="J836812" s="15"/>
    </row>
    <row r="836813" spans="10:10">
      <c r="J836813" s="15"/>
    </row>
    <row r="836814" spans="10:10">
      <c r="J836814" s="15"/>
    </row>
    <row r="836815" spans="10:10">
      <c r="J836815" s="15"/>
    </row>
    <row r="836816" spans="10:10">
      <c r="J836816" s="15"/>
    </row>
    <row r="836817" spans="10:10">
      <c r="J836817" s="15"/>
    </row>
    <row r="836818" spans="10:10">
      <c r="J836818" s="15"/>
    </row>
    <row r="836819" spans="10:10">
      <c r="J836819" s="15"/>
    </row>
    <row r="836820" spans="10:10">
      <c r="J836820" s="15"/>
    </row>
    <row r="836821" spans="10:10">
      <c r="J836821" s="15"/>
    </row>
    <row r="836822" spans="10:10">
      <c r="J836822" s="15"/>
    </row>
    <row r="836823" spans="10:10">
      <c r="J836823" s="15"/>
    </row>
    <row r="836824" spans="10:10">
      <c r="J836824" s="15"/>
    </row>
    <row r="836825" spans="10:10">
      <c r="J836825" s="15"/>
    </row>
    <row r="836826" spans="10:10">
      <c r="J836826" s="15"/>
    </row>
    <row r="836827" spans="10:10">
      <c r="J836827" s="15"/>
    </row>
    <row r="836828" spans="10:10">
      <c r="J836828" s="15"/>
    </row>
    <row r="836829" spans="10:10">
      <c r="J836829" s="15"/>
    </row>
    <row r="836830" spans="10:10">
      <c r="J836830" s="15"/>
    </row>
    <row r="836831" spans="10:10">
      <c r="J836831" s="15"/>
    </row>
    <row r="836832" spans="10:10">
      <c r="J836832" s="15"/>
    </row>
    <row r="836833" spans="10:10">
      <c r="J836833" s="15"/>
    </row>
    <row r="836834" spans="10:10">
      <c r="J836834" s="15"/>
    </row>
    <row r="836835" spans="10:10">
      <c r="J836835" s="15"/>
    </row>
    <row r="836836" spans="10:10">
      <c r="J836836" s="15"/>
    </row>
    <row r="836837" spans="10:10">
      <c r="J836837" s="15"/>
    </row>
    <row r="836838" spans="10:10">
      <c r="J836838" s="15"/>
    </row>
    <row r="836839" spans="10:10">
      <c r="J836839" s="15"/>
    </row>
    <row r="836840" spans="10:10">
      <c r="J836840" s="15"/>
    </row>
    <row r="836841" spans="10:10">
      <c r="J836841" s="15"/>
    </row>
    <row r="836842" spans="10:10">
      <c r="J836842" s="15"/>
    </row>
    <row r="836843" spans="10:10">
      <c r="J836843" s="15"/>
    </row>
    <row r="836844" spans="10:10">
      <c r="J836844" s="15"/>
    </row>
    <row r="836845" spans="10:10">
      <c r="J836845" s="15"/>
    </row>
    <row r="836846" spans="10:10">
      <c r="J836846" s="15"/>
    </row>
    <row r="836847" spans="10:10">
      <c r="J836847" s="15"/>
    </row>
    <row r="836848" spans="10:10">
      <c r="J836848" s="15"/>
    </row>
    <row r="836849" spans="10:10">
      <c r="J836849" s="15"/>
    </row>
    <row r="836850" spans="10:10">
      <c r="J836850" s="15"/>
    </row>
    <row r="836851" spans="10:10">
      <c r="J836851" s="15"/>
    </row>
    <row r="836852" spans="10:10">
      <c r="J836852" s="15"/>
    </row>
    <row r="836853" spans="10:10">
      <c r="J836853" s="15"/>
    </row>
    <row r="836854" spans="10:10">
      <c r="J836854" s="15"/>
    </row>
    <row r="836855" spans="10:10">
      <c r="J836855" s="15"/>
    </row>
    <row r="836856" spans="10:10">
      <c r="J836856" s="15"/>
    </row>
    <row r="836857" spans="10:10">
      <c r="J836857" s="15"/>
    </row>
    <row r="836858" spans="10:10">
      <c r="J836858" s="15"/>
    </row>
    <row r="836859" spans="10:10">
      <c r="J836859" s="15"/>
    </row>
    <row r="836860" spans="10:10">
      <c r="J836860" s="15"/>
    </row>
    <row r="836861" spans="10:10">
      <c r="J836861" s="15"/>
    </row>
    <row r="836862" spans="10:10">
      <c r="J836862" s="15"/>
    </row>
    <row r="836863" spans="10:10">
      <c r="J836863" s="15"/>
    </row>
    <row r="836864" spans="10:10">
      <c r="J836864" s="15"/>
    </row>
    <row r="836865" spans="10:10">
      <c r="J836865" s="15"/>
    </row>
    <row r="836866" spans="10:10">
      <c r="J836866" s="15"/>
    </row>
    <row r="836867" spans="10:10">
      <c r="J836867" s="15"/>
    </row>
    <row r="836868" spans="10:10">
      <c r="J836868" s="15"/>
    </row>
    <row r="836869" spans="10:10">
      <c r="J836869" s="15"/>
    </row>
    <row r="836870" spans="10:10">
      <c r="J836870" s="15"/>
    </row>
    <row r="836871" spans="10:10">
      <c r="J836871" s="15"/>
    </row>
    <row r="836872" spans="10:10">
      <c r="J836872" s="15"/>
    </row>
    <row r="836873" spans="10:10">
      <c r="J836873" s="15"/>
    </row>
    <row r="836874" spans="10:10">
      <c r="J836874" s="15"/>
    </row>
    <row r="836875" spans="10:10">
      <c r="J836875" s="15"/>
    </row>
    <row r="836876" spans="10:10">
      <c r="J836876" s="15"/>
    </row>
    <row r="836877" spans="10:10">
      <c r="J836877" s="15"/>
    </row>
    <row r="836878" spans="10:10">
      <c r="J836878" s="15"/>
    </row>
    <row r="836879" spans="10:10">
      <c r="J836879" s="15"/>
    </row>
    <row r="836880" spans="10:10">
      <c r="J836880" s="15"/>
    </row>
    <row r="836881" spans="10:10">
      <c r="J836881" s="15"/>
    </row>
    <row r="836882" spans="10:10">
      <c r="J836882" s="15"/>
    </row>
    <row r="836883" spans="10:10">
      <c r="J836883" s="15"/>
    </row>
    <row r="836884" spans="10:10">
      <c r="J836884" s="15"/>
    </row>
    <row r="836885" spans="10:10">
      <c r="J836885" s="15"/>
    </row>
    <row r="836886" spans="10:10">
      <c r="J836886" s="15"/>
    </row>
    <row r="836887" spans="10:10">
      <c r="J836887" s="15"/>
    </row>
    <row r="836888" spans="10:10">
      <c r="J836888" s="15"/>
    </row>
    <row r="836889" spans="10:10">
      <c r="J836889" s="15"/>
    </row>
    <row r="836890" spans="10:10">
      <c r="J836890" s="15"/>
    </row>
    <row r="836891" spans="10:10">
      <c r="J836891" s="15"/>
    </row>
    <row r="836892" spans="10:10">
      <c r="J836892" s="15"/>
    </row>
    <row r="836893" spans="10:10">
      <c r="J836893" s="15"/>
    </row>
    <row r="836894" spans="10:10">
      <c r="J836894" s="15"/>
    </row>
    <row r="836895" spans="10:10">
      <c r="J836895" s="15"/>
    </row>
    <row r="836896" spans="10:10">
      <c r="J836896" s="15"/>
    </row>
    <row r="836897" spans="10:10">
      <c r="J836897" s="15"/>
    </row>
    <row r="836898" spans="10:10">
      <c r="J836898" s="15"/>
    </row>
    <row r="836899" spans="10:10">
      <c r="J836899" s="15"/>
    </row>
    <row r="836900" spans="10:10">
      <c r="J836900" s="15"/>
    </row>
    <row r="836901" spans="10:10">
      <c r="J836901" s="15"/>
    </row>
    <row r="836902" spans="10:10">
      <c r="J836902" s="15"/>
    </row>
    <row r="836903" spans="10:10">
      <c r="J836903" s="15"/>
    </row>
    <row r="836904" spans="10:10">
      <c r="J836904" s="15"/>
    </row>
    <row r="836905" spans="10:10">
      <c r="J836905" s="15"/>
    </row>
    <row r="836906" spans="10:10">
      <c r="J836906" s="15"/>
    </row>
    <row r="836907" spans="10:10">
      <c r="J836907" s="15"/>
    </row>
    <row r="836908" spans="10:10">
      <c r="J836908" s="15"/>
    </row>
    <row r="836909" spans="10:10">
      <c r="J836909" s="15"/>
    </row>
    <row r="836910" spans="10:10">
      <c r="J836910" s="15"/>
    </row>
    <row r="836911" spans="10:10">
      <c r="J836911" s="15"/>
    </row>
    <row r="836912" spans="10:10">
      <c r="J836912" s="15"/>
    </row>
    <row r="836913" spans="10:10">
      <c r="J836913" s="15"/>
    </row>
    <row r="836914" spans="10:10">
      <c r="J836914" s="15"/>
    </row>
    <row r="836915" spans="10:10">
      <c r="J836915" s="15"/>
    </row>
    <row r="836916" spans="10:10">
      <c r="J836916" s="15"/>
    </row>
    <row r="836917" spans="10:10">
      <c r="J836917" s="15"/>
    </row>
    <row r="836918" spans="10:10">
      <c r="J836918" s="15"/>
    </row>
    <row r="836919" spans="10:10">
      <c r="J836919" s="15"/>
    </row>
    <row r="836920" spans="10:10">
      <c r="J836920" s="15"/>
    </row>
    <row r="836921" spans="10:10">
      <c r="J836921" s="15"/>
    </row>
    <row r="836922" spans="10:10">
      <c r="J836922" s="15"/>
    </row>
    <row r="836923" spans="10:10">
      <c r="J836923" s="15"/>
    </row>
    <row r="836924" spans="10:10">
      <c r="J836924" s="15"/>
    </row>
    <row r="836925" spans="10:10">
      <c r="J836925" s="15"/>
    </row>
    <row r="836926" spans="10:10">
      <c r="J836926" s="15"/>
    </row>
    <row r="836927" spans="10:10">
      <c r="J836927" s="15"/>
    </row>
    <row r="836928" spans="10:10">
      <c r="J836928" s="15"/>
    </row>
    <row r="836929" spans="10:10">
      <c r="J836929" s="15"/>
    </row>
    <row r="836930" spans="10:10">
      <c r="J836930" s="15"/>
    </row>
    <row r="836931" spans="10:10">
      <c r="J836931" s="15"/>
    </row>
    <row r="836932" spans="10:10">
      <c r="J836932" s="15"/>
    </row>
    <row r="836933" spans="10:10">
      <c r="J836933" s="15"/>
    </row>
    <row r="836934" spans="10:10">
      <c r="J836934" s="15"/>
    </row>
    <row r="836935" spans="10:10">
      <c r="J836935" s="15"/>
    </row>
    <row r="836936" spans="10:10">
      <c r="J836936" s="15"/>
    </row>
    <row r="836937" spans="10:10">
      <c r="J836937" s="15"/>
    </row>
    <row r="836938" spans="10:10">
      <c r="J836938" s="15"/>
    </row>
    <row r="836939" spans="10:10">
      <c r="J836939" s="15"/>
    </row>
    <row r="836940" spans="10:10">
      <c r="J836940" s="15"/>
    </row>
    <row r="836941" spans="10:10">
      <c r="J836941" s="15"/>
    </row>
    <row r="836942" spans="10:10">
      <c r="J836942" s="15"/>
    </row>
    <row r="836943" spans="10:10">
      <c r="J836943" s="15"/>
    </row>
    <row r="836944" spans="10:10">
      <c r="J836944" s="15"/>
    </row>
    <row r="836945" spans="10:10">
      <c r="J836945" s="15"/>
    </row>
    <row r="836946" spans="10:10">
      <c r="J836946" s="15"/>
    </row>
    <row r="836947" spans="10:10">
      <c r="J836947" s="15"/>
    </row>
    <row r="836948" spans="10:10">
      <c r="J836948" s="15"/>
    </row>
    <row r="836949" spans="10:10">
      <c r="J836949" s="15"/>
    </row>
    <row r="836950" spans="10:10">
      <c r="J836950" s="15"/>
    </row>
    <row r="836951" spans="10:10">
      <c r="J836951" s="15"/>
    </row>
    <row r="836952" spans="10:10">
      <c r="J836952" s="15"/>
    </row>
    <row r="836953" spans="10:10">
      <c r="J836953" s="15"/>
    </row>
    <row r="836954" spans="10:10">
      <c r="J836954" s="15"/>
    </row>
    <row r="836955" spans="10:10">
      <c r="J836955" s="15"/>
    </row>
    <row r="836956" spans="10:10">
      <c r="J836956" s="15"/>
    </row>
    <row r="836957" spans="10:10">
      <c r="J836957" s="15"/>
    </row>
    <row r="836958" spans="10:10">
      <c r="J836958" s="15"/>
    </row>
    <row r="836959" spans="10:10">
      <c r="J836959" s="15"/>
    </row>
    <row r="836960" spans="10:10">
      <c r="J836960" s="15"/>
    </row>
    <row r="836961" spans="10:10">
      <c r="J836961" s="15"/>
    </row>
    <row r="836962" spans="10:10">
      <c r="J836962" s="15"/>
    </row>
    <row r="836963" spans="10:10">
      <c r="J836963" s="15"/>
    </row>
    <row r="836964" spans="10:10">
      <c r="J836964" s="15"/>
    </row>
    <row r="836965" spans="10:10">
      <c r="J836965" s="15"/>
    </row>
    <row r="836966" spans="10:10">
      <c r="J836966" s="15"/>
    </row>
    <row r="836967" spans="10:10">
      <c r="J836967" s="15"/>
    </row>
    <row r="836968" spans="10:10">
      <c r="J836968" s="15"/>
    </row>
    <row r="836969" spans="10:10">
      <c r="J836969" s="15"/>
    </row>
    <row r="836970" spans="10:10">
      <c r="J836970" s="15"/>
    </row>
    <row r="836971" spans="10:10">
      <c r="J836971" s="15"/>
    </row>
    <row r="836972" spans="10:10">
      <c r="J836972" s="15"/>
    </row>
    <row r="836973" spans="10:10">
      <c r="J836973" s="15"/>
    </row>
    <row r="836974" spans="10:10">
      <c r="J836974" s="15"/>
    </row>
    <row r="836975" spans="10:10">
      <c r="J836975" s="15"/>
    </row>
    <row r="836976" spans="10:10">
      <c r="J836976" s="15"/>
    </row>
    <row r="836977" spans="10:10">
      <c r="J836977" s="15"/>
    </row>
    <row r="836978" spans="10:10">
      <c r="J836978" s="15"/>
    </row>
    <row r="836979" spans="10:10">
      <c r="J836979" s="15"/>
    </row>
    <row r="836980" spans="10:10">
      <c r="J836980" s="15"/>
    </row>
    <row r="836981" spans="10:10">
      <c r="J836981" s="15"/>
    </row>
    <row r="836982" spans="10:10">
      <c r="J836982" s="15"/>
    </row>
    <row r="836983" spans="10:10">
      <c r="J836983" s="15"/>
    </row>
    <row r="836984" spans="10:10">
      <c r="J836984" s="15"/>
    </row>
    <row r="836985" spans="10:10">
      <c r="J836985" s="15"/>
    </row>
    <row r="836986" spans="10:10">
      <c r="J836986" s="15"/>
    </row>
    <row r="836987" spans="10:10">
      <c r="J836987" s="15"/>
    </row>
    <row r="836988" spans="10:10">
      <c r="J836988" s="15"/>
    </row>
    <row r="836989" spans="10:10">
      <c r="J836989" s="15"/>
    </row>
    <row r="836990" spans="10:10">
      <c r="J836990" s="15"/>
    </row>
    <row r="836991" spans="10:10">
      <c r="J836991" s="15"/>
    </row>
    <row r="836992" spans="10:10">
      <c r="J836992" s="15"/>
    </row>
    <row r="836993" spans="10:10">
      <c r="J836993" s="15"/>
    </row>
    <row r="836994" spans="10:10">
      <c r="J836994" s="15"/>
    </row>
    <row r="836995" spans="10:10">
      <c r="J836995" s="15"/>
    </row>
    <row r="836996" spans="10:10">
      <c r="J836996" s="15"/>
    </row>
    <row r="836997" spans="10:10">
      <c r="J836997" s="15"/>
    </row>
    <row r="836998" spans="10:10">
      <c r="J836998" s="15"/>
    </row>
    <row r="836999" spans="10:10">
      <c r="J836999" s="15"/>
    </row>
    <row r="837000" spans="10:10">
      <c r="J837000" s="15"/>
    </row>
    <row r="837001" spans="10:10">
      <c r="J837001" s="15"/>
    </row>
    <row r="837002" spans="10:10">
      <c r="J837002" s="15"/>
    </row>
    <row r="837003" spans="10:10">
      <c r="J837003" s="15"/>
    </row>
    <row r="837004" spans="10:10">
      <c r="J837004" s="15"/>
    </row>
    <row r="837005" spans="10:10">
      <c r="J837005" s="15"/>
    </row>
    <row r="837006" spans="10:10">
      <c r="J837006" s="15"/>
    </row>
    <row r="837007" spans="10:10">
      <c r="J837007" s="15"/>
    </row>
    <row r="837008" spans="10:10">
      <c r="J837008" s="15"/>
    </row>
    <row r="837009" spans="10:10">
      <c r="J837009" s="15"/>
    </row>
    <row r="837010" spans="10:10">
      <c r="J837010" s="15"/>
    </row>
    <row r="837011" spans="10:10">
      <c r="J837011" s="15"/>
    </row>
    <row r="837012" spans="10:10">
      <c r="J837012" s="15"/>
    </row>
    <row r="837013" spans="10:10">
      <c r="J837013" s="15"/>
    </row>
    <row r="837014" spans="10:10">
      <c r="J837014" s="15"/>
    </row>
    <row r="837015" spans="10:10">
      <c r="J837015" s="15"/>
    </row>
    <row r="837016" spans="10:10">
      <c r="J837016" s="15"/>
    </row>
    <row r="837017" spans="10:10">
      <c r="J837017" s="15"/>
    </row>
    <row r="837018" spans="10:10">
      <c r="J837018" s="15"/>
    </row>
    <row r="837019" spans="10:10">
      <c r="J837019" s="15"/>
    </row>
    <row r="837020" spans="10:10">
      <c r="J837020" s="15"/>
    </row>
    <row r="837021" spans="10:10">
      <c r="J837021" s="15"/>
    </row>
    <row r="837022" spans="10:10">
      <c r="J837022" s="15"/>
    </row>
    <row r="837023" spans="10:10">
      <c r="J837023" s="15"/>
    </row>
    <row r="837024" spans="10:10">
      <c r="J837024" s="15"/>
    </row>
    <row r="837025" spans="10:10">
      <c r="J837025" s="15"/>
    </row>
    <row r="837026" spans="10:10">
      <c r="J837026" s="15"/>
    </row>
    <row r="837027" spans="10:10">
      <c r="J837027" s="15"/>
    </row>
    <row r="837028" spans="10:10">
      <c r="J837028" s="15"/>
    </row>
    <row r="837029" spans="10:10">
      <c r="J837029" s="15"/>
    </row>
    <row r="837030" spans="10:10">
      <c r="J837030" s="15"/>
    </row>
    <row r="837031" spans="10:10">
      <c r="J837031" s="15"/>
    </row>
    <row r="837032" spans="10:10">
      <c r="J837032" s="15"/>
    </row>
    <row r="837033" spans="10:10">
      <c r="J837033" s="15"/>
    </row>
    <row r="837034" spans="10:10">
      <c r="J837034" s="15"/>
    </row>
    <row r="837035" spans="10:10">
      <c r="J837035" s="15"/>
    </row>
    <row r="837036" spans="10:10">
      <c r="J837036" s="15"/>
    </row>
    <row r="837037" spans="10:10">
      <c r="J837037" s="15"/>
    </row>
    <row r="837038" spans="10:10">
      <c r="J837038" s="15"/>
    </row>
    <row r="837039" spans="10:10">
      <c r="J837039" s="15"/>
    </row>
    <row r="837040" spans="10:10">
      <c r="J837040" s="15"/>
    </row>
    <row r="837041" spans="10:10">
      <c r="J837041" s="15"/>
    </row>
    <row r="837042" spans="10:10">
      <c r="J837042" s="15"/>
    </row>
    <row r="837043" spans="10:10">
      <c r="J837043" s="15"/>
    </row>
    <row r="837044" spans="10:10">
      <c r="J837044" s="15"/>
    </row>
    <row r="837045" spans="10:10">
      <c r="J837045" s="15"/>
    </row>
    <row r="837046" spans="10:10">
      <c r="J837046" s="15"/>
    </row>
    <row r="837047" spans="10:10">
      <c r="J837047" s="15"/>
    </row>
    <row r="837048" spans="10:10">
      <c r="J837048" s="15"/>
    </row>
    <row r="837049" spans="10:10">
      <c r="J837049" s="15"/>
    </row>
    <row r="837050" spans="10:10">
      <c r="J837050" s="15"/>
    </row>
    <row r="837051" spans="10:10">
      <c r="J837051" s="15"/>
    </row>
    <row r="837052" spans="10:10">
      <c r="J837052" s="15"/>
    </row>
    <row r="837053" spans="10:10">
      <c r="J837053" s="15"/>
    </row>
    <row r="837054" spans="10:10">
      <c r="J837054" s="15"/>
    </row>
    <row r="837055" spans="10:10">
      <c r="J837055" s="15"/>
    </row>
    <row r="837056" spans="10:10">
      <c r="J837056" s="15"/>
    </row>
    <row r="837057" spans="10:10">
      <c r="J837057" s="15"/>
    </row>
    <row r="837058" spans="10:10">
      <c r="J837058" s="15"/>
    </row>
    <row r="837059" spans="10:10">
      <c r="J837059" s="15"/>
    </row>
    <row r="837060" spans="10:10">
      <c r="J837060" s="15"/>
    </row>
    <row r="837061" spans="10:10">
      <c r="J837061" s="15"/>
    </row>
    <row r="837062" spans="10:10">
      <c r="J837062" s="15"/>
    </row>
    <row r="837063" spans="10:10">
      <c r="J837063" s="15"/>
    </row>
    <row r="837064" spans="10:10">
      <c r="J837064" s="15"/>
    </row>
    <row r="837065" spans="10:10">
      <c r="J837065" s="15"/>
    </row>
    <row r="837066" spans="10:10">
      <c r="J837066" s="15"/>
    </row>
    <row r="837067" spans="10:10">
      <c r="J837067" s="15"/>
    </row>
    <row r="837068" spans="10:10">
      <c r="J837068" s="15"/>
    </row>
    <row r="837069" spans="10:10">
      <c r="J837069" s="15"/>
    </row>
    <row r="837070" spans="10:10">
      <c r="J837070" s="15"/>
    </row>
    <row r="837071" spans="10:10">
      <c r="J837071" s="15"/>
    </row>
    <row r="837072" spans="10:10">
      <c r="J837072" s="15"/>
    </row>
    <row r="837073" spans="10:10">
      <c r="J837073" s="15"/>
    </row>
    <row r="837074" spans="10:10">
      <c r="J837074" s="15"/>
    </row>
    <row r="837075" spans="10:10">
      <c r="J837075" s="15"/>
    </row>
    <row r="837076" spans="10:10">
      <c r="J837076" s="15"/>
    </row>
    <row r="837077" spans="10:10">
      <c r="J837077" s="15"/>
    </row>
    <row r="837078" spans="10:10">
      <c r="J837078" s="15"/>
    </row>
    <row r="837079" spans="10:10">
      <c r="J837079" s="15"/>
    </row>
    <row r="837080" spans="10:10">
      <c r="J837080" s="15"/>
    </row>
    <row r="837081" spans="10:10">
      <c r="J837081" s="15"/>
    </row>
    <row r="837082" spans="10:10">
      <c r="J837082" s="15"/>
    </row>
    <row r="837083" spans="10:10">
      <c r="J837083" s="15"/>
    </row>
    <row r="837084" spans="10:10">
      <c r="J837084" s="15"/>
    </row>
    <row r="837085" spans="10:10">
      <c r="J837085" s="15"/>
    </row>
    <row r="837086" spans="10:10">
      <c r="J837086" s="15"/>
    </row>
    <row r="837087" spans="10:10">
      <c r="J837087" s="15"/>
    </row>
    <row r="837088" spans="10:10">
      <c r="J837088" s="15"/>
    </row>
    <row r="837089" spans="10:10">
      <c r="J837089" s="15"/>
    </row>
    <row r="837090" spans="10:10">
      <c r="J837090" s="15"/>
    </row>
    <row r="837091" spans="10:10">
      <c r="J837091" s="15"/>
    </row>
    <row r="837092" spans="10:10">
      <c r="J837092" s="15"/>
    </row>
    <row r="837093" spans="10:10">
      <c r="J837093" s="15"/>
    </row>
    <row r="837094" spans="10:10">
      <c r="J837094" s="15"/>
    </row>
    <row r="837095" spans="10:10">
      <c r="J837095" s="15"/>
    </row>
    <row r="837096" spans="10:10">
      <c r="J837096" s="15"/>
    </row>
    <row r="837097" spans="10:10">
      <c r="J837097" s="15"/>
    </row>
    <row r="837098" spans="10:10">
      <c r="J837098" s="15"/>
    </row>
    <row r="837099" spans="10:10">
      <c r="J837099" s="15"/>
    </row>
    <row r="837100" spans="10:10">
      <c r="J837100" s="15"/>
    </row>
    <row r="837101" spans="10:10">
      <c r="J837101" s="15"/>
    </row>
    <row r="837102" spans="10:10">
      <c r="J837102" s="15"/>
    </row>
    <row r="837103" spans="10:10">
      <c r="J837103" s="15"/>
    </row>
    <row r="837104" spans="10:10">
      <c r="J837104" s="15"/>
    </row>
    <row r="837105" spans="10:10">
      <c r="J837105" s="15"/>
    </row>
    <row r="837106" spans="10:10">
      <c r="J837106" s="15"/>
    </row>
    <row r="837107" spans="10:10">
      <c r="J837107" s="15"/>
    </row>
    <row r="837108" spans="10:10">
      <c r="J837108" s="15"/>
    </row>
    <row r="837109" spans="10:10">
      <c r="J837109" s="15"/>
    </row>
    <row r="837110" spans="10:10">
      <c r="J837110" s="15"/>
    </row>
    <row r="837111" spans="10:10">
      <c r="J837111" s="15"/>
    </row>
    <row r="837112" spans="10:10">
      <c r="J837112" s="15"/>
    </row>
    <row r="837113" spans="10:10">
      <c r="J837113" s="15"/>
    </row>
    <row r="837114" spans="10:10">
      <c r="J837114" s="15"/>
    </row>
    <row r="837115" spans="10:10">
      <c r="J837115" s="15"/>
    </row>
    <row r="837116" spans="10:10">
      <c r="J837116" s="15"/>
    </row>
    <row r="837117" spans="10:10">
      <c r="J837117" s="15"/>
    </row>
    <row r="837118" spans="10:10">
      <c r="J837118" s="15"/>
    </row>
    <row r="837119" spans="10:10">
      <c r="J837119" s="15"/>
    </row>
    <row r="837120" spans="10:10">
      <c r="J837120" s="15"/>
    </row>
    <row r="837121" spans="10:10">
      <c r="J837121" s="15"/>
    </row>
    <row r="837122" spans="10:10">
      <c r="J837122" s="15"/>
    </row>
    <row r="837123" spans="10:10">
      <c r="J837123" s="15"/>
    </row>
    <row r="837124" spans="10:10">
      <c r="J837124" s="15"/>
    </row>
    <row r="837125" spans="10:10">
      <c r="J837125" s="15"/>
    </row>
    <row r="837126" spans="10:10">
      <c r="J837126" s="15"/>
    </row>
    <row r="837127" spans="10:10">
      <c r="J837127" s="15"/>
    </row>
    <row r="837128" spans="10:10">
      <c r="J837128" s="15"/>
    </row>
    <row r="837129" spans="10:10">
      <c r="J837129" s="15"/>
    </row>
    <row r="837130" spans="10:10">
      <c r="J837130" s="15"/>
    </row>
    <row r="837131" spans="10:10">
      <c r="J837131" s="15"/>
    </row>
    <row r="837132" spans="10:10">
      <c r="J837132" s="15"/>
    </row>
    <row r="837133" spans="10:10">
      <c r="J837133" s="15"/>
    </row>
    <row r="837134" spans="10:10">
      <c r="J837134" s="15"/>
    </row>
    <row r="837135" spans="10:10">
      <c r="J837135" s="15"/>
    </row>
    <row r="837136" spans="10:10">
      <c r="J837136" s="15"/>
    </row>
    <row r="837137" spans="10:10">
      <c r="J837137" s="15"/>
    </row>
    <row r="837138" spans="10:10">
      <c r="J837138" s="15"/>
    </row>
    <row r="837139" spans="10:10">
      <c r="J837139" s="15"/>
    </row>
    <row r="837140" spans="10:10">
      <c r="J837140" s="15"/>
    </row>
    <row r="837141" spans="10:10">
      <c r="J837141" s="15"/>
    </row>
    <row r="837142" spans="10:10">
      <c r="J837142" s="15"/>
    </row>
    <row r="837143" spans="10:10">
      <c r="J837143" s="15"/>
    </row>
    <row r="837144" spans="10:10">
      <c r="J837144" s="15"/>
    </row>
    <row r="837145" spans="10:10">
      <c r="J837145" s="15"/>
    </row>
    <row r="837146" spans="10:10">
      <c r="J837146" s="15"/>
    </row>
    <row r="837147" spans="10:10">
      <c r="J837147" s="15"/>
    </row>
    <row r="837148" spans="10:10">
      <c r="J837148" s="15"/>
    </row>
    <row r="837149" spans="10:10">
      <c r="J837149" s="15"/>
    </row>
    <row r="837150" spans="10:10">
      <c r="J837150" s="15"/>
    </row>
    <row r="837151" spans="10:10">
      <c r="J837151" s="15"/>
    </row>
    <row r="837152" spans="10:10">
      <c r="J837152" s="15"/>
    </row>
    <row r="837153" spans="10:10">
      <c r="J837153" s="15"/>
    </row>
    <row r="837154" spans="10:10">
      <c r="J837154" s="15"/>
    </row>
    <row r="837155" spans="10:10">
      <c r="J837155" s="15"/>
    </row>
    <row r="837156" spans="10:10">
      <c r="J837156" s="15"/>
    </row>
    <row r="837157" spans="10:10">
      <c r="J837157" s="15"/>
    </row>
    <row r="837158" spans="10:10">
      <c r="J837158" s="15"/>
    </row>
    <row r="837159" spans="10:10">
      <c r="J837159" s="15"/>
    </row>
    <row r="837160" spans="10:10">
      <c r="J837160" s="15"/>
    </row>
    <row r="837161" spans="10:10">
      <c r="J837161" s="15"/>
    </row>
    <row r="837162" spans="10:10">
      <c r="J837162" s="15"/>
    </row>
    <row r="837163" spans="10:10">
      <c r="J837163" s="15"/>
    </row>
    <row r="837164" spans="10:10">
      <c r="J837164" s="15"/>
    </row>
    <row r="837165" spans="10:10">
      <c r="J837165" s="15"/>
    </row>
    <row r="837166" spans="10:10">
      <c r="J837166" s="15"/>
    </row>
    <row r="837167" spans="10:10">
      <c r="J837167" s="15"/>
    </row>
    <row r="837168" spans="10:10">
      <c r="J837168" s="15"/>
    </row>
    <row r="837169" spans="10:10">
      <c r="J837169" s="15"/>
    </row>
    <row r="837170" spans="10:10">
      <c r="J837170" s="15"/>
    </row>
    <row r="837171" spans="10:10">
      <c r="J837171" s="15"/>
    </row>
    <row r="837172" spans="10:10">
      <c r="J837172" s="15"/>
    </row>
    <row r="837173" spans="10:10">
      <c r="J837173" s="15"/>
    </row>
    <row r="837174" spans="10:10">
      <c r="J837174" s="15"/>
    </row>
    <row r="837175" spans="10:10">
      <c r="J837175" s="15"/>
    </row>
    <row r="837176" spans="10:10">
      <c r="J837176" s="15"/>
    </row>
    <row r="837177" spans="10:10">
      <c r="J837177" s="15"/>
    </row>
    <row r="837178" spans="10:10">
      <c r="J837178" s="15"/>
    </row>
    <row r="837179" spans="10:10">
      <c r="J837179" s="15"/>
    </row>
    <row r="837180" spans="10:10">
      <c r="J837180" s="15"/>
    </row>
    <row r="837181" spans="10:10">
      <c r="J837181" s="15"/>
    </row>
    <row r="837182" spans="10:10">
      <c r="J837182" s="15"/>
    </row>
    <row r="837183" spans="10:10">
      <c r="J837183" s="15"/>
    </row>
    <row r="837184" spans="10:10">
      <c r="J837184" s="15"/>
    </row>
    <row r="837185" spans="10:10">
      <c r="J837185" s="15"/>
    </row>
    <row r="837186" spans="10:10">
      <c r="J837186" s="15"/>
    </row>
    <row r="837187" spans="10:10">
      <c r="J837187" s="15"/>
    </row>
    <row r="837188" spans="10:10">
      <c r="J837188" s="15"/>
    </row>
    <row r="837189" spans="10:10">
      <c r="J837189" s="15"/>
    </row>
    <row r="837190" spans="10:10">
      <c r="J837190" s="15"/>
    </row>
    <row r="837191" spans="10:10">
      <c r="J837191" s="15"/>
    </row>
    <row r="837192" spans="10:10">
      <c r="J837192" s="15"/>
    </row>
    <row r="837193" spans="10:10">
      <c r="J837193" s="15"/>
    </row>
    <row r="837194" spans="10:10">
      <c r="J837194" s="15"/>
    </row>
    <row r="837195" spans="10:10">
      <c r="J837195" s="15"/>
    </row>
    <row r="837196" spans="10:10">
      <c r="J837196" s="15"/>
    </row>
    <row r="837197" spans="10:10">
      <c r="J837197" s="15"/>
    </row>
    <row r="837198" spans="10:10">
      <c r="J837198" s="15"/>
    </row>
    <row r="837199" spans="10:10">
      <c r="J837199" s="15"/>
    </row>
    <row r="837200" spans="10:10">
      <c r="J837200" s="15"/>
    </row>
    <row r="837201" spans="10:10">
      <c r="J837201" s="15"/>
    </row>
    <row r="837202" spans="10:10">
      <c r="J837202" s="15"/>
    </row>
    <row r="837203" spans="10:10">
      <c r="J837203" s="15"/>
    </row>
    <row r="837204" spans="10:10">
      <c r="J837204" s="15"/>
    </row>
    <row r="837205" spans="10:10">
      <c r="J837205" s="15"/>
    </row>
    <row r="837206" spans="10:10">
      <c r="J837206" s="15"/>
    </row>
    <row r="837207" spans="10:10">
      <c r="J837207" s="15"/>
    </row>
    <row r="837208" spans="10:10">
      <c r="J837208" s="15"/>
    </row>
    <row r="837209" spans="10:10">
      <c r="J837209" s="15"/>
    </row>
    <row r="837210" spans="10:10">
      <c r="J837210" s="15"/>
    </row>
    <row r="837211" spans="10:10">
      <c r="J837211" s="15"/>
    </row>
    <row r="837212" spans="10:10">
      <c r="J837212" s="15"/>
    </row>
    <row r="837213" spans="10:10">
      <c r="J837213" s="15"/>
    </row>
    <row r="837214" spans="10:10">
      <c r="J837214" s="15"/>
    </row>
    <row r="837215" spans="10:10">
      <c r="J837215" s="15"/>
    </row>
    <row r="837216" spans="10:10">
      <c r="J837216" s="15"/>
    </row>
    <row r="837217" spans="10:10">
      <c r="J837217" s="15"/>
    </row>
    <row r="837218" spans="10:10">
      <c r="J837218" s="15"/>
    </row>
    <row r="837219" spans="10:10">
      <c r="J837219" s="15"/>
    </row>
    <row r="837220" spans="10:10">
      <c r="J837220" s="15"/>
    </row>
    <row r="837221" spans="10:10">
      <c r="J837221" s="15"/>
    </row>
    <row r="837222" spans="10:10">
      <c r="J837222" s="15"/>
    </row>
    <row r="837223" spans="10:10">
      <c r="J837223" s="15"/>
    </row>
    <row r="837224" spans="10:10">
      <c r="J837224" s="15"/>
    </row>
    <row r="837225" spans="10:10">
      <c r="J837225" s="15"/>
    </row>
    <row r="837226" spans="10:10">
      <c r="J837226" s="15"/>
    </row>
    <row r="837227" spans="10:10">
      <c r="J837227" s="15"/>
    </row>
    <row r="837228" spans="10:10">
      <c r="J837228" s="15"/>
    </row>
    <row r="837229" spans="10:10">
      <c r="J837229" s="15"/>
    </row>
    <row r="837230" spans="10:10">
      <c r="J837230" s="15"/>
    </row>
    <row r="837231" spans="10:10">
      <c r="J837231" s="15"/>
    </row>
    <row r="837232" spans="10:10">
      <c r="J837232" s="15"/>
    </row>
    <row r="837233" spans="10:10">
      <c r="J837233" s="15"/>
    </row>
    <row r="837234" spans="10:10">
      <c r="J837234" s="15"/>
    </row>
    <row r="837235" spans="10:10">
      <c r="J837235" s="15"/>
    </row>
    <row r="837236" spans="10:10">
      <c r="J837236" s="15"/>
    </row>
    <row r="837237" spans="10:10">
      <c r="J837237" s="15"/>
    </row>
    <row r="837238" spans="10:10">
      <c r="J837238" s="15"/>
    </row>
    <row r="837239" spans="10:10">
      <c r="J837239" s="15"/>
    </row>
    <row r="837240" spans="10:10">
      <c r="J837240" s="15"/>
    </row>
    <row r="837241" spans="10:10">
      <c r="J837241" s="15"/>
    </row>
    <row r="837242" spans="10:10">
      <c r="J837242" s="15"/>
    </row>
    <row r="837243" spans="10:10">
      <c r="J837243" s="15"/>
    </row>
    <row r="837244" spans="10:10">
      <c r="J837244" s="15"/>
    </row>
    <row r="837245" spans="10:10">
      <c r="J837245" s="15"/>
    </row>
    <row r="837246" spans="10:10">
      <c r="J837246" s="15"/>
    </row>
    <row r="837247" spans="10:10">
      <c r="J837247" s="15"/>
    </row>
    <row r="837248" spans="10:10">
      <c r="J837248" s="15"/>
    </row>
    <row r="837249" spans="10:10">
      <c r="J837249" s="15"/>
    </row>
    <row r="837250" spans="10:10">
      <c r="J837250" s="15"/>
    </row>
    <row r="837251" spans="10:10">
      <c r="J837251" s="15"/>
    </row>
    <row r="837252" spans="10:10">
      <c r="J837252" s="15"/>
    </row>
    <row r="837253" spans="10:10">
      <c r="J837253" s="15"/>
    </row>
    <row r="837254" spans="10:10">
      <c r="J837254" s="15"/>
    </row>
    <row r="837255" spans="10:10">
      <c r="J837255" s="15"/>
    </row>
    <row r="837256" spans="10:10">
      <c r="J837256" s="15"/>
    </row>
    <row r="837257" spans="10:10">
      <c r="J837257" s="15"/>
    </row>
    <row r="837258" spans="10:10">
      <c r="J837258" s="15"/>
    </row>
    <row r="837259" spans="10:10">
      <c r="J837259" s="15"/>
    </row>
    <row r="837260" spans="10:10">
      <c r="J837260" s="15"/>
    </row>
    <row r="837261" spans="10:10">
      <c r="J837261" s="15"/>
    </row>
    <row r="837262" spans="10:10">
      <c r="J837262" s="15"/>
    </row>
    <row r="837263" spans="10:10">
      <c r="J837263" s="15"/>
    </row>
    <row r="837264" spans="10:10">
      <c r="J837264" s="15"/>
    </row>
    <row r="837265" spans="10:10">
      <c r="J837265" s="15"/>
    </row>
    <row r="837266" spans="10:10">
      <c r="J837266" s="15"/>
    </row>
    <row r="837267" spans="10:10">
      <c r="J837267" s="15"/>
    </row>
    <row r="837268" spans="10:10">
      <c r="J837268" s="15"/>
    </row>
    <row r="837269" spans="10:10">
      <c r="J837269" s="15"/>
    </row>
    <row r="837270" spans="10:10">
      <c r="J837270" s="15"/>
    </row>
    <row r="837271" spans="10:10">
      <c r="J837271" s="15"/>
    </row>
    <row r="837272" spans="10:10">
      <c r="J837272" s="15"/>
    </row>
    <row r="837273" spans="10:10">
      <c r="J837273" s="15"/>
    </row>
    <row r="837274" spans="10:10">
      <c r="J837274" s="15"/>
    </row>
    <row r="837275" spans="10:10">
      <c r="J837275" s="15"/>
    </row>
    <row r="837276" spans="10:10">
      <c r="J837276" s="15"/>
    </row>
    <row r="837277" spans="10:10">
      <c r="J837277" s="15"/>
    </row>
    <row r="837278" spans="10:10">
      <c r="J837278" s="15"/>
    </row>
    <row r="837279" spans="10:10">
      <c r="J837279" s="15"/>
    </row>
    <row r="837280" spans="10:10">
      <c r="J837280" s="15"/>
    </row>
    <row r="837281" spans="10:10">
      <c r="J837281" s="15"/>
    </row>
    <row r="837282" spans="10:10">
      <c r="J837282" s="15"/>
    </row>
    <row r="837283" spans="10:10">
      <c r="J837283" s="15"/>
    </row>
    <row r="837284" spans="10:10">
      <c r="J837284" s="15"/>
    </row>
    <row r="837285" spans="10:10">
      <c r="J837285" s="15"/>
    </row>
    <row r="837286" spans="10:10">
      <c r="J837286" s="15"/>
    </row>
    <row r="837287" spans="10:10">
      <c r="J837287" s="15"/>
    </row>
    <row r="837288" spans="10:10">
      <c r="J837288" s="15"/>
    </row>
    <row r="837289" spans="10:10">
      <c r="J837289" s="15"/>
    </row>
    <row r="837290" spans="10:10">
      <c r="J837290" s="15"/>
    </row>
    <row r="837291" spans="10:10">
      <c r="J837291" s="15"/>
    </row>
    <row r="837292" spans="10:10">
      <c r="J837292" s="15"/>
    </row>
    <row r="837293" spans="10:10">
      <c r="J837293" s="15"/>
    </row>
    <row r="837294" spans="10:10">
      <c r="J837294" s="15"/>
    </row>
    <row r="837295" spans="10:10">
      <c r="J837295" s="15"/>
    </row>
    <row r="837296" spans="10:10">
      <c r="J837296" s="15"/>
    </row>
    <row r="837297" spans="10:10">
      <c r="J837297" s="15"/>
    </row>
    <row r="837298" spans="10:10">
      <c r="J837298" s="15"/>
    </row>
    <row r="837299" spans="10:10">
      <c r="J837299" s="15"/>
    </row>
    <row r="837300" spans="10:10">
      <c r="J837300" s="15"/>
    </row>
    <row r="837301" spans="10:10">
      <c r="J837301" s="15"/>
    </row>
    <row r="837302" spans="10:10">
      <c r="J837302" s="15"/>
    </row>
    <row r="837303" spans="10:10">
      <c r="J837303" s="15"/>
    </row>
    <row r="837304" spans="10:10">
      <c r="J837304" s="15"/>
    </row>
    <row r="837305" spans="10:10">
      <c r="J837305" s="15"/>
    </row>
    <row r="837306" spans="10:10">
      <c r="J837306" s="15"/>
    </row>
    <row r="837307" spans="10:10">
      <c r="J837307" s="15"/>
    </row>
    <row r="837308" spans="10:10">
      <c r="J837308" s="15"/>
    </row>
    <row r="837309" spans="10:10">
      <c r="J837309" s="15"/>
    </row>
    <row r="837310" spans="10:10">
      <c r="J837310" s="15"/>
    </row>
    <row r="837311" spans="10:10">
      <c r="J837311" s="15"/>
    </row>
    <row r="837312" spans="10:10">
      <c r="J837312" s="15"/>
    </row>
    <row r="837313" spans="10:10">
      <c r="J837313" s="15"/>
    </row>
    <row r="837314" spans="10:10">
      <c r="J837314" s="15"/>
    </row>
    <row r="837315" spans="10:10">
      <c r="J837315" s="15"/>
    </row>
    <row r="837316" spans="10:10">
      <c r="J837316" s="15"/>
    </row>
    <row r="837317" spans="10:10">
      <c r="J837317" s="15"/>
    </row>
    <row r="837318" spans="10:10">
      <c r="J837318" s="15"/>
    </row>
    <row r="837319" spans="10:10">
      <c r="J837319" s="15"/>
    </row>
    <row r="837320" spans="10:10">
      <c r="J837320" s="15"/>
    </row>
    <row r="837321" spans="10:10">
      <c r="J837321" s="15"/>
    </row>
    <row r="837322" spans="10:10">
      <c r="J837322" s="15"/>
    </row>
    <row r="837323" spans="10:10">
      <c r="J837323" s="15"/>
    </row>
    <row r="837324" spans="10:10">
      <c r="J837324" s="15"/>
    </row>
    <row r="837325" spans="10:10">
      <c r="J837325" s="15"/>
    </row>
    <row r="837326" spans="10:10">
      <c r="J837326" s="15"/>
    </row>
    <row r="837327" spans="10:10">
      <c r="J837327" s="15"/>
    </row>
    <row r="837328" spans="10:10">
      <c r="J837328" s="15"/>
    </row>
    <row r="837329" spans="10:10">
      <c r="J837329" s="15"/>
    </row>
    <row r="837330" spans="10:10">
      <c r="J837330" s="15"/>
    </row>
    <row r="837331" spans="10:10">
      <c r="J837331" s="15"/>
    </row>
    <row r="837332" spans="10:10">
      <c r="J837332" s="15"/>
    </row>
    <row r="837333" spans="10:10">
      <c r="J837333" s="15"/>
    </row>
    <row r="837334" spans="10:10">
      <c r="J837334" s="15"/>
    </row>
    <row r="837335" spans="10:10">
      <c r="J837335" s="15"/>
    </row>
    <row r="837336" spans="10:10">
      <c r="J837336" s="15"/>
    </row>
    <row r="837337" spans="10:10">
      <c r="J837337" s="15"/>
    </row>
    <row r="837338" spans="10:10">
      <c r="J837338" s="15"/>
    </row>
    <row r="837339" spans="10:10">
      <c r="J837339" s="15"/>
    </row>
    <row r="837340" spans="10:10">
      <c r="J837340" s="15"/>
    </row>
    <row r="837341" spans="10:10">
      <c r="J837341" s="15"/>
    </row>
    <row r="837342" spans="10:10">
      <c r="J837342" s="15"/>
    </row>
    <row r="837343" spans="10:10">
      <c r="J837343" s="15"/>
    </row>
    <row r="837344" spans="10:10">
      <c r="J837344" s="15"/>
    </row>
    <row r="837345" spans="10:10">
      <c r="J837345" s="15"/>
    </row>
    <row r="837346" spans="10:10">
      <c r="J837346" s="15"/>
    </row>
    <row r="837347" spans="10:10">
      <c r="J837347" s="15"/>
    </row>
    <row r="837348" spans="10:10">
      <c r="J837348" s="15"/>
    </row>
    <row r="837349" spans="10:10">
      <c r="J837349" s="15"/>
    </row>
    <row r="837350" spans="10:10">
      <c r="J837350" s="15"/>
    </row>
    <row r="837351" spans="10:10">
      <c r="J837351" s="15"/>
    </row>
    <row r="837352" spans="10:10">
      <c r="J837352" s="15"/>
    </row>
    <row r="837353" spans="10:10">
      <c r="J837353" s="15"/>
    </row>
    <row r="837354" spans="10:10">
      <c r="J837354" s="15"/>
    </row>
    <row r="837355" spans="10:10">
      <c r="J837355" s="15"/>
    </row>
    <row r="837356" spans="10:10">
      <c r="J837356" s="15"/>
    </row>
    <row r="837357" spans="10:10">
      <c r="J837357" s="15"/>
    </row>
    <row r="837358" spans="10:10">
      <c r="J837358" s="15"/>
    </row>
    <row r="837359" spans="10:10">
      <c r="J837359" s="15"/>
    </row>
    <row r="837360" spans="10:10">
      <c r="J837360" s="15"/>
    </row>
    <row r="837361" spans="10:10">
      <c r="J837361" s="15"/>
    </row>
    <row r="837362" spans="10:10">
      <c r="J837362" s="15"/>
    </row>
    <row r="837363" spans="10:10">
      <c r="J837363" s="15"/>
    </row>
    <row r="837364" spans="10:10">
      <c r="J837364" s="15"/>
    </row>
    <row r="837365" spans="10:10">
      <c r="J837365" s="15"/>
    </row>
    <row r="837366" spans="10:10">
      <c r="J837366" s="15"/>
    </row>
    <row r="837367" spans="10:10">
      <c r="J837367" s="15"/>
    </row>
    <row r="837368" spans="10:10">
      <c r="J837368" s="15"/>
    </row>
    <row r="837369" spans="10:10">
      <c r="J837369" s="15"/>
    </row>
    <row r="837370" spans="10:10">
      <c r="J837370" s="15"/>
    </row>
    <row r="837371" spans="10:10">
      <c r="J837371" s="15"/>
    </row>
    <row r="837372" spans="10:10">
      <c r="J837372" s="15"/>
    </row>
    <row r="837373" spans="10:10">
      <c r="J837373" s="15"/>
    </row>
    <row r="837374" spans="10:10">
      <c r="J837374" s="15"/>
    </row>
    <row r="837375" spans="10:10">
      <c r="J837375" s="15"/>
    </row>
    <row r="837376" spans="10:10">
      <c r="J837376" s="15"/>
    </row>
    <row r="837377" spans="10:10">
      <c r="J837377" s="15"/>
    </row>
    <row r="837378" spans="10:10">
      <c r="J837378" s="15"/>
    </row>
    <row r="837379" spans="10:10">
      <c r="J837379" s="15"/>
    </row>
    <row r="837380" spans="10:10">
      <c r="J837380" s="15"/>
    </row>
    <row r="837381" spans="10:10">
      <c r="J837381" s="15"/>
    </row>
    <row r="837382" spans="10:10">
      <c r="J837382" s="15"/>
    </row>
    <row r="837383" spans="10:10">
      <c r="J837383" s="15"/>
    </row>
    <row r="837384" spans="10:10">
      <c r="J837384" s="15"/>
    </row>
    <row r="837385" spans="10:10">
      <c r="J837385" s="15"/>
    </row>
    <row r="837386" spans="10:10">
      <c r="J837386" s="15"/>
    </row>
    <row r="837387" spans="10:10">
      <c r="J837387" s="15"/>
    </row>
    <row r="837388" spans="10:10">
      <c r="J837388" s="15"/>
    </row>
    <row r="837389" spans="10:10">
      <c r="J837389" s="15"/>
    </row>
    <row r="837390" spans="10:10">
      <c r="J837390" s="15"/>
    </row>
    <row r="837391" spans="10:10">
      <c r="J837391" s="15"/>
    </row>
    <row r="837392" spans="10:10">
      <c r="J837392" s="15"/>
    </row>
    <row r="837393" spans="10:10">
      <c r="J837393" s="15"/>
    </row>
    <row r="837394" spans="10:10">
      <c r="J837394" s="15"/>
    </row>
    <row r="837395" spans="10:10">
      <c r="J837395" s="15"/>
    </row>
    <row r="837396" spans="10:10">
      <c r="J837396" s="15"/>
    </row>
    <row r="837397" spans="10:10">
      <c r="J837397" s="15"/>
    </row>
    <row r="837398" spans="10:10">
      <c r="J837398" s="15"/>
    </row>
    <row r="837399" spans="10:10">
      <c r="J837399" s="15"/>
    </row>
    <row r="837400" spans="10:10">
      <c r="J837400" s="15"/>
    </row>
    <row r="837401" spans="10:10">
      <c r="J837401" s="15"/>
    </row>
    <row r="837402" spans="10:10">
      <c r="J837402" s="15"/>
    </row>
    <row r="837403" spans="10:10">
      <c r="J837403" s="15"/>
    </row>
    <row r="837404" spans="10:10">
      <c r="J837404" s="15"/>
    </row>
    <row r="837405" spans="10:10">
      <c r="J837405" s="15"/>
    </row>
    <row r="837406" spans="10:10">
      <c r="J837406" s="15"/>
    </row>
    <row r="837407" spans="10:10">
      <c r="J837407" s="15"/>
    </row>
    <row r="837408" spans="10:10">
      <c r="J837408" s="15"/>
    </row>
    <row r="837409" spans="10:10">
      <c r="J837409" s="15"/>
    </row>
    <row r="837410" spans="10:10">
      <c r="J837410" s="15"/>
    </row>
    <row r="837411" spans="10:10">
      <c r="J837411" s="15"/>
    </row>
    <row r="837412" spans="10:10">
      <c r="J837412" s="15"/>
    </row>
    <row r="837413" spans="10:10">
      <c r="J837413" s="15"/>
    </row>
    <row r="837414" spans="10:10">
      <c r="J837414" s="15"/>
    </row>
    <row r="837415" spans="10:10">
      <c r="J837415" s="15"/>
    </row>
    <row r="837416" spans="10:10">
      <c r="J837416" s="15"/>
    </row>
    <row r="837417" spans="10:10">
      <c r="J837417" s="15"/>
    </row>
    <row r="837418" spans="10:10">
      <c r="J837418" s="15"/>
    </row>
    <row r="837419" spans="10:10">
      <c r="J837419" s="15"/>
    </row>
    <row r="837420" spans="10:10">
      <c r="J837420" s="15"/>
    </row>
    <row r="837421" spans="10:10">
      <c r="J837421" s="15"/>
    </row>
    <row r="837422" spans="10:10">
      <c r="J837422" s="15"/>
    </row>
    <row r="837423" spans="10:10">
      <c r="J837423" s="15"/>
    </row>
    <row r="837424" spans="10:10">
      <c r="J837424" s="15"/>
    </row>
    <row r="837425" spans="10:10">
      <c r="J837425" s="15"/>
    </row>
    <row r="837426" spans="10:10">
      <c r="J837426" s="15"/>
    </row>
    <row r="837427" spans="10:10">
      <c r="J837427" s="15"/>
    </row>
    <row r="837428" spans="10:10">
      <c r="J837428" s="15"/>
    </row>
    <row r="837429" spans="10:10">
      <c r="J837429" s="15"/>
    </row>
    <row r="837430" spans="10:10">
      <c r="J837430" s="15"/>
    </row>
    <row r="837431" spans="10:10">
      <c r="J837431" s="15"/>
    </row>
    <row r="837432" spans="10:10">
      <c r="J837432" s="15"/>
    </row>
    <row r="837433" spans="10:10">
      <c r="J837433" s="15"/>
    </row>
    <row r="837434" spans="10:10">
      <c r="J837434" s="15"/>
    </row>
    <row r="837435" spans="10:10">
      <c r="J837435" s="15"/>
    </row>
    <row r="837436" spans="10:10">
      <c r="J837436" s="15"/>
    </row>
    <row r="837437" spans="10:10">
      <c r="J837437" s="15"/>
    </row>
    <row r="837438" spans="10:10">
      <c r="J837438" s="15"/>
    </row>
    <row r="837439" spans="10:10">
      <c r="J837439" s="15"/>
    </row>
    <row r="837440" spans="10:10">
      <c r="J837440" s="15"/>
    </row>
    <row r="837441" spans="10:10">
      <c r="J837441" s="15"/>
    </row>
    <row r="837442" spans="10:10">
      <c r="J837442" s="15"/>
    </row>
    <row r="837443" spans="10:10">
      <c r="J837443" s="15"/>
    </row>
    <row r="837444" spans="10:10">
      <c r="J837444" s="15"/>
    </row>
    <row r="837445" spans="10:10">
      <c r="J837445" s="15"/>
    </row>
    <row r="837446" spans="10:10">
      <c r="J837446" s="15"/>
    </row>
    <row r="837447" spans="10:10">
      <c r="J837447" s="15"/>
    </row>
    <row r="837448" spans="10:10">
      <c r="J837448" s="15"/>
    </row>
    <row r="837449" spans="10:10">
      <c r="J837449" s="15"/>
    </row>
    <row r="837450" spans="10:10">
      <c r="J837450" s="15"/>
    </row>
    <row r="837451" spans="10:10">
      <c r="J837451" s="15"/>
    </row>
    <row r="837452" spans="10:10">
      <c r="J837452" s="15"/>
    </row>
    <row r="837453" spans="10:10">
      <c r="J837453" s="15"/>
    </row>
    <row r="837454" spans="10:10">
      <c r="J837454" s="15"/>
    </row>
    <row r="837455" spans="10:10">
      <c r="J837455" s="15"/>
    </row>
    <row r="837456" spans="10:10">
      <c r="J837456" s="15"/>
    </row>
    <row r="837457" spans="10:10">
      <c r="J837457" s="15"/>
    </row>
    <row r="837458" spans="10:10">
      <c r="J837458" s="15"/>
    </row>
    <row r="837459" spans="10:10">
      <c r="J837459" s="15"/>
    </row>
    <row r="837460" spans="10:10">
      <c r="J837460" s="15"/>
    </row>
    <row r="837461" spans="10:10">
      <c r="J837461" s="15"/>
    </row>
    <row r="837462" spans="10:10">
      <c r="J837462" s="15"/>
    </row>
    <row r="837463" spans="10:10">
      <c r="J837463" s="15"/>
    </row>
    <row r="837464" spans="10:10">
      <c r="J837464" s="15"/>
    </row>
    <row r="837465" spans="10:10">
      <c r="J837465" s="15"/>
    </row>
    <row r="837466" spans="10:10">
      <c r="J837466" s="15"/>
    </row>
    <row r="837467" spans="10:10">
      <c r="J837467" s="15"/>
    </row>
    <row r="837468" spans="10:10">
      <c r="J837468" s="15"/>
    </row>
    <row r="837469" spans="10:10">
      <c r="J837469" s="15"/>
    </row>
    <row r="837470" spans="10:10">
      <c r="J837470" s="15"/>
    </row>
    <row r="837471" spans="10:10">
      <c r="J837471" s="15"/>
    </row>
    <row r="837472" spans="10:10">
      <c r="J837472" s="15"/>
    </row>
    <row r="837473" spans="10:10">
      <c r="J837473" s="15"/>
    </row>
    <row r="837474" spans="10:10">
      <c r="J837474" s="15"/>
    </row>
    <row r="837475" spans="10:10">
      <c r="J837475" s="15"/>
    </row>
    <row r="837476" spans="10:10">
      <c r="J837476" s="15"/>
    </row>
    <row r="837477" spans="10:10">
      <c r="J837477" s="15"/>
    </row>
    <row r="837478" spans="10:10">
      <c r="J837478" s="15"/>
    </row>
    <row r="837479" spans="10:10">
      <c r="J837479" s="15"/>
    </row>
    <row r="837480" spans="10:10">
      <c r="J837480" s="15"/>
    </row>
    <row r="837481" spans="10:10">
      <c r="J837481" s="15"/>
    </row>
    <row r="837482" spans="10:10">
      <c r="J837482" s="15"/>
    </row>
    <row r="837483" spans="10:10">
      <c r="J837483" s="15"/>
    </row>
    <row r="837484" spans="10:10">
      <c r="J837484" s="15"/>
    </row>
    <row r="837485" spans="10:10">
      <c r="J837485" s="15"/>
    </row>
    <row r="837486" spans="10:10">
      <c r="J837486" s="15"/>
    </row>
    <row r="837487" spans="10:10">
      <c r="J837487" s="15"/>
    </row>
    <row r="837488" spans="10:10">
      <c r="J837488" s="15"/>
    </row>
    <row r="837489" spans="10:10">
      <c r="J837489" s="15"/>
    </row>
    <row r="837490" spans="10:10">
      <c r="J837490" s="15"/>
    </row>
    <row r="837491" spans="10:10">
      <c r="J837491" s="15"/>
    </row>
    <row r="837492" spans="10:10">
      <c r="J837492" s="15"/>
    </row>
    <row r="837493" spans="10:10">
      <c r="J837493" s="15"/>
    </row>
    <row r="837494" spans="10:10">
      <c r="J837494" s="15"/>
    </row>
    <row r="837495" spans="10:10">
      <c r="J837495" s="15"/>
    </row>
    <row r="837496" spans="10:10">
      <c r="J837496" s="15"/>
    </row>
    <row r="837497" spans="10:10">
      <c r="J837497" s="15"/>
    </row>
    <row r="837498" spans="10:10">
      <c r="J837498" s="15"/>
    </row>
    <row r="837499" spans="10:10">
      <c r="J837499" s="15"/>
    </row>
    <row r="837500" spans="10:10">
      <c r="J837500" s="15"/>
    </row>
    <row r="837501" spans="10:10">
      <c r="J837501" s="15"/>
    </row>
    <row r="837502" spans="10:10">
      <c r="J837502" s="15"/>
    </row>
    <row r="837503" spans="10:10">
      <c r="J837503" s="15"/>
    </row>
    <row r="837504" spans="10:10">
      <c r="J837504" s="15"/>
    </row>
    <row r="837505" spans="10:10">
      <c r="J837505" s="15"/>
    </row>
    <row r="837506" spans="10:10">
      <c r="J837506" s="15"/>
    </row>
    <row r="837507" spans="10:10">
      <c r="J837507" s="15"/>
    </row>
    <row r="837508" spans="10:10">
      <c r="J837508" s="15"/>
    </row>
    <row r="837509" spans="10:10">
      <c r="J837509" s="15"/>
    </row>
    <row r="837510" spans="10:10">
      <c r="J837510" s="15"/>
    </row>
    <row r="837511" spans="10:10">
      <c r="J837511" s="15"/>
    </row>
    <row r="837512" spans="10:10">
      <c r="J837512" s="15"/>
    </row>
    <row r="837513" spans="10:10">
      <c r="J837513" s="15"/>
    </row>
    <row r="837514" spans="10:10">
      <c r="J837514" s="15"/>
    </row>
    <row r="837515" spans="10:10">
      <c r="J837515" s="15"/>
    </row>
    <row r="837516" spans="10:10">
      <c r="J837516" s="15"/>
    </row>
    <row r="837517" spans="10:10">
      <c r="J837517" s="15"/>
    </row>
    <row r="837518" spans="10:10">
      <c r="J837518" s="15"/>
    </row>
    <row r="837519" spans="10:10">
      <c r="J837519" s="15"/>
    </row>
    <row r="837520" spans="10:10">
      <c r="J837520" s="15"/>
    </row>
    <row r="837521" spans="10:10">
      <c r="J837521" s="15"/>
    </row>
    <row r="837522" spans="10:10">
      <c r="J837522" s="15"/>
    </row>
    <row r="837523" spans="10:10">
      <c r="J837523" s="15"/>
    </row>
    <row r="837524" spans="10:10">
      <c r="J837524" s="15"/>
    </row>
    <row r="837525" spans="10:10">
      <c r="J837525" s="15"/>
    </row>
    <row r="837526" spans="10:10">
      <c r="J837526" s="15"/>
    </row>
    <row r="837527" spans="10:10">
      <c r="J837527" s="15"/>
    </row>
    <row r="837528" spans="10:10">
      <c r="J837528" s="15"/>
    </row>
    <row r="837529" spans="10:10">
      <c r="J837529" s="15"/>
    </row>
    <row r="837530" spans="10:10">
      <c r="J837530" s="15"/>
    </row>
    <row r="837531" spans="10:10">
      <c r="J837531" s="15"/>
    </row>
    <row r="837532" spans="10:10">
      <c r="J837532" s="15"/>
    </row>
    <row r="837533" spans="10:10">
      <c r="J837533" s="15"/>
    </row>
    <row r="837534" spans="10:10">
      <c r="J837534" s="15"/>
    </row>
    <row r="837535" spans="10:10">
      <c r="J837535" s="15"/>
    </row>
    <row r="837536" spans="10:10">
      <c r="J837536" s="15"/>
    </row>
    <row r="837537" spans="10:10">
      <c r="J837537" s="15"/>
    </row>
    <row r="837538" spans="10:10">
      <c r="J837538" s="15"/>
    </row>
    <row r="837539" spans="10:10">
      <c r="J837539" s="15"/>
    </row>
    <row r="837540" spans="10:10">
      <c r="J837540" s="15"/>
    </row>
    <row r="837541" spans="10:10">
      <c r="J837541" s="15"/>
    </row>
    <row r="837542" spans="10:10">
      <c r="J837542" s="15"/>
    </row>
    <row r="837543" spans="10:10">
      <c r="J837543" s="15"/>
    </row>
    <row r="837544" spans="10:10">
      <c r="J837544" s="15"/>
    </row>
    <row r="837545" spans="10:10">
      <c r="J837545" s="15"/>
    </row>
    <row r="837546" spans="10:10">
      <c r="J837546" s="15"/>
    </row>
    <row r="837547" spans="10:10">
      <c r="J837547" s="15"/>
    </row>
    <row r="837548" spans="10:10">
      <c r="J837548" s="15"/>
    </row>
    <row r="837549" spans="10:10">
      <c r="J837549" s="15"/>
    </row>
    <row r="837550" spans="10:10">
      <c r="J837550" s="15"/>
    </row>
    <row r="837551" spans="10:10">
      <c r="J837551" s="15"/>
    </row>
    <row r="837552" spans="10:10">
      <c r="J837552" s="15"/>
    </row>
    <row r="837553" spans="10:10">
      <c r="J837553" s="15"/>
    </row>
    <row r="837554" spans="10:10">
      <c r="J837554" s="15"/>
    </row>
    <row r="837555" spans="10:10">
      <c r="J837555" s="15"/>
    </row>
    <row r="837556" spans="10:10">
      <c r="J837556" s="15"/>
    </row>
    <row r="837557" spans="10:10">
      <c r="J837557" s="15"/>
    </row>
    <row r="837558" spans="10:10">
      <c r="J837558" s="15"/>
    </row>
    <row r="837559" spans="10:10">
      <c r="J837559" s="15"/>
    </row>
    <row r="837560" spans="10:10">
      <c r="J837560" s="15"/>
    </row>
    <row r="837561" spans="10:10">
      <c r="J837561" s="15"/>
    </row>
    <row r="837562" spans="10:10">
      <c r="J837562" s="15"/>
    </row>
    <row r="837563" spans="10:10">
      <c r="J837563" s="15"/>
    </row>
    <row r="837564" spans="10:10">
      <c r="J837564" s="15"/>
    </row>
    <row r="837565" spans="10:10">
      <c r="J837565" s="15"/>
    </row>
    <row r="837566" spans="10:10">
      <c r="J837566" s="15"/>
    </row>
    <row r="837567" spans="10:10">
      <c r="J837567" s="15"/>
    </row>
    <row r="837568" spans="10:10">
      <c r="J837568" s="15"/>
    </row>
    <row r="837569" spans="10:10">
      <c r="J837569" s="15"/>
    </row>
    <row r="837570" spans="10:10">
      <c r="J837570" s="15"/>
    </row>
    <row r="837571" spans="10:10">
      <c r="J837571" s="15"/>
    </row>
    <row r="837572" spans="10:10">
      <c r="J837572" s="15"/>
    </row>
    <row r="837573" spans="10:10">
      <c r="J837573" s="15"/>
    </row>
    <row r="837574" spans="10:10">
      <c r="J837574" s="15"/>
    </row>
    <row r="837575" spans="10:10">
      <c r="J837575" s="15"/>
    </row>
    <row r="837576" spans="10:10">
      <c r="J837576" s="15"/>
    </row>
    <row r="837577" spans="10:10">
      <c r="J837577" s="15"/>
    </row>
    <row r="837578" spans="10:10">
      <c r="J837578" s="15"/>
    </row>
    <row r="837579" spans="10:10">
      <c r="J837579" s="15"/>
    </row>
    <row r="837580" spans="10:10">
      <c r="J837580" s="15"/>
    </row>
    <row r="837581" spans="10:10">
      <c r="J837581" s="15"/>
    </row>
    <row r="837582" spans="10:10">
      <c r="J837582" s="15"/>
    </row>
    <row r="837583" spans="10:10">
      <c r="J837583" s="15"/>
    </row>
    <row r="837584" spans="10:10">
      <c r="J837584" s="15"/>
    </row>
    <row r="837585" spans="10:10">
      <c r="J837585" s="15"/>
    </row>
    <row r="837586" spans="10:10">
      <c r="J837586" s="15"/>
    </row>
    <row r="837587" spans="10:10">
      <c r="J837587" s="15"/>
    </row>
    <row r="837588" spans="10:10">
      <c r="J837588" s="15"/>
    </row>
    <row r="837589" spans="10:10">
      <c r="J837589" s="15"/>
    </row>
    <row r="837590" spans="10:10">
      <c r="J837590" s="15"/>
    </row>
    <row r="837591" spans="10:10">
      <c r="J837591" s="15"/>
    </row>
    <row r="837592" spans="10:10">
      <c r="J837592" s="15"/>
    </row>
    <row r="837593" spans="10:10">
      <c r="J837593" s="15"/>
    </row>
    <row r="837594" spans="10:10">
      <c r="J837594" s="15"/>
    </row>
    <row r="837595" spans="10:10">
      <c r="J837595" s="15"/>
    </row>
    <row r="837596" spans="10:10">
      <c r="J837596" s="15"/>
    </row>
    <row r="837597" spans="10:10">
      <c r="J837597" s="15"/>
    </row>
    <row r="837598" spans="10:10">
      <c r="J837598" s="15"/>
    </row>
    <row r="837599" spans="10:10">
      <c r="J837599" s="15"/>
    </row>
    <row r="837600" spans="10:10">
      <c r="J837600" s="15"/>
    </row>
    <row r="837601" spans="10:10">
      <c r="J837601" s="15"/>
    </row>
    <row r="837602" spans="10:10">
      <c r="J837602" s="15"/>
    </row>
    <row r="837603" spans="10:10">
      <c r="J837603" s="15"/>
    </row>
    <row r="837604" spans="10:10">
      <c r="J837604" s="15"/>
    </row>
    <row r="837605" spans="10:10">
      <c r="J837605" s="15"/>
    </row>
    <row r="837606" spans="10:10">
      <c r="J837606" s="15"/>
    </row>
    <row r="837607" spans="10:10">
      <c r="J837607" s="15"/>
    </row>
    <row r="837608" spans="10:10">
      <c r="J837608" s="15"/>
    </row>
    <row r="837609" spans="10:10">
      <c r="J837609" s="15"/>
    </row>
    <row r="837610" spans="10:10">
      <c r="J837610" s="15"/>
    </row>
    <row r="837611" spans="10:10">
      <c r="J837611" s="15"/>
    </row>
    <row r="837612" spans="10:10">
      <c r="J837612" s="15"/>
    </row>
    <row r="837613" spans="10:10">
      <c r="J837613" s="15"/>
    </row>
    <row r="837614" spans="10:10">
      <c r="J837614" s="15"/>
    </row>
    <row r="837615" spans="10:10">
      <c r="J837615" s="15"/>
    </row>
    <row r="837616" spans="10:10">
      <c r="J837616" s="15"/>
    </row>
    <row r="837617" spans="10:10">
      <c r="J837617" s="15"/>
    </row>
    <row r="837618" spans="10:10">
      <c r="J837618" s="15"/>
    </row>
    <row r="837619" spans="10:10">
      <c r="J837619" s="15"/>
    </row>
    <row r="837620" spans="10:10">
      <c r="J837620" s="15"/>
    </row>
    <row r="837621" spans="10:10">
      <c r="J837621" s="15"/>
    </row>
    <row r="837622" spans="10:10">
      <c r="J837622" s="15"/>
    </row>
    <row r="837623" spans="10:10">
      <c r="J837623" s="15"/>
    </row>
    <row r="837624" spans="10:10">
      <c r="J837624" s="15"/>
    </row>
    <row r="837625" spans="10:10">
      <c r="J837625" s="15"/>
    </row>
    <row r="837626" spans="10:10">
      <c r="J837626" s="15"/>
    </row>
    <row r="837627" spans="10:10">
      <c r="J837627" s="15"/>
    </row>
    <row r="837628" spans="10:10">
      <c r="J837628" s="15"/>
    </row>
    <row r="837629" spans="10:10">
      <c r="J837629" s="15"/>
    </row>
    <row r="837630" spans="10:10">
      <c r="J837630" s="15"/>
    </row>
    <row r="837631" spans="10:10">
      <c r="J837631" s="15"/>
    </row>
    <row r="837632" spans="10:10">
      <c r="J837632" s="15"/>
    </row>
    <row r="837633" spans="10:10">
      <c r="J837633" s="15"/>
    </row>
    <row r="837634" spans="10:10">
      <c r="J837634" s="15"/>
    </row>
    <row r="837635" spans="10:10">
      <c r="J837635" s="15"/>
    </row>
    <row r="837636" spans="10:10">
      <c r="J837636" s="15"/>
    </row>
    <row r="837637" spans="10:10">
      <c r="J837637" s="15"/>
    </row>
    <row r="837638" spans="10:10">
      <c r="J837638" s="15"/>
    </row>
    <row r="837639" spans="10:10">
      <c r="J837639" s="15"/>
    </row>
    <row r="837640" spans="10:10">
      <c r="J837640" s="15"/>
    </row>
    <row r="837641" spans="10:10">
      <c r="J837641" s="15"/>
    </row>
    <row r="837642" spans="10:10">
      <c r="J837642" s="15"/>
    </row>
    <row r="837643" spans="10:10">
      <c r="J837643" s="15"/>
    </row>
    <row r="837644" spans="10:10">
      <c r="J837644" s="15"/>
    </row>
    <row r="837645" spans="10:10">
      <c r="J837645" s="15"/>
    </row>
    <row r="837646" spans="10:10">
      <c r="J837646" s="15"/>
    </row>
    <row r="837647" spans="10:10">
      <c r="J837647" s="15"/>
    </row>
    <row r="837648" spans="10:10">
      <c r="J837648" s="15"/>
    </row>
    <row r="837649" spans="10:10">
      <c r="J837649" s="15"/>
    </row>
    <row r="837650" spans="10:10">
      <c r="J837650" s="15"/>
    </row>
    <row r="837651" spans="10:10">
      <c r="J837651" s="15"/>
    </row>
    <row r="837652" spans="10:10">
      <c r="J837652" s="15"/>
    </row>
    <row r="837653" spans="10:10">
      <c r="J837653" s="15"/>
    </row>
    <row r="837654" spans="10:10">
      <c r="J837654" s="15"/>
    </row>
    <row r="837655" spans="10:10">
      <c r="J837655" s="15"/>
    </row>
    <row r="837656" spans="10:10">
      <c r="J837656" s="15"/>
    </row>
    <row r="837657" spans="10:10">
      <c r="J837657" s="15"/>
    </row>
    <row r="837658" spans="10:10">
      <c r="J837658" s="15"/>
    </row>
    <row r="837659" spans="10:10">
      <c r="J837659" s="15"/>
    </row>
    <row r="837660" spans="10:10">
      <c r="J837660" s="15"/>
    </row>
    <row r="837661" spans="10:10">
      <c r="J837661" s="15"/>
    </row>
    <row r="837662" spans="10:10">
      <c r="J837662" s="15"/>
    </row>
    <row r="837663" spans="10:10">
      <c r="J837663" s="15"/>
    </row>
    <row r="837664" spans="10:10">
      <c r="J837664" s="15"/>
    </row>
    <row r="837665" spans="10:10">
      <c r="J837665" s="15"/>
    </row>
    <row r="837666" spans="10:10">
      <c r="J837666" s="15"/>
    </row>
    <row r="837667" spans="10:10">
      <c r="J837667" s="15"/>
    </row>
    <row r="837668" spans="10:10">
      <c r="J837668" s="15"/>
    </row>
    <row r="837669" spans="10:10">
      <c r="J837669" s="15"/>
    </row>
    <row r="837670" spans="10:10">
      <c r="J837670" s="15"/>
    </row>
    <row r="837671" spans="10:10">
      <c r="J837671" s="15"/>
    </row>
    <row r="837672" spans="10:10">
      <c r="J837672" s="15"/>
    </row>
    <row r="837673" spans="10:10">
      <c r="J837673" s="15"/>
    </row>
    <row r="837674" spans="10:10">
      <c r="J837674" s="15"/>
    </row>
    <row r="837675" spans="10:10">
      <c r="J837675" s="15"/>
    </row>
    <row r="837676" spans="10:10">
      <c r="J837676" s="15"/>
    </row>
    <row r="837677" spans="10:10">
      <c r="J837677" s="15"/>
    </row>
    <row r="837678" spans="10:10">
      <c r="J837678" s="15"/>
    </row>
    <row r="837679" spans="10:10">
      <c r="J837679" s="15"/>
    </row>
    <row r="837680" spans="10:10">
      <c r="J837680" s="15"/>
    </row>
    <row r="837681" spans="10:10">
      <c r="J837681" s="15"/>
    </row>
    <row r="837682" spans="10:10">
      <c r="J837682" s="15"/>
    </row>
    <row r="837683" spans="10:10">
      <c r="J837683" s="15"/>
    </row>
    <row r="837684" spans="10:10">
      <c r="J837684" s="15"/>
    </row>
    <row r="837685" spans="10:10">
      <c r="J837685" s="15"/>
    </row>
    <row r="837686" spans="10:10">
      <c r="J837686" s="15"/>
    </row>
    <row r="837687" spans="10:10">
      <c r="J837687" s="15"/>
    </row>
    <row r="837688" spans="10:10">
      <c r="J837688" s="15"/>
    </row>
    <row r="837689" spans="10:10">
      <c r="J837689" s="15"/>
    </row>
    <row r="837690" spans="10:10">
      <c r="J837690" s="15"/>
    </row>
    <row r="837691" spans="10:10">
      <c r="J837691" s="15"/>
    </row>
    <row r="837692" spans="10:10">
      <c r="J837692" s="15"/>
    </row>
    <row r="837693" spans="10:10">
      <c r="J837693" s="15"/>
    </row>
    <row r="837694" spans="10:10">
      <c r="J837694" s="15"/>
    </row>
    <row r="837695" spans="10:10">
      <c r="J837695" s="15"/>
    </row>
    <row r="837696" spans="10:10">
      <c r="J837696" s="15"/>
    </row>
    <row r="837697" spans="10:10">
      <c r="J837697" s="15"/>
    </row>
    <row r="837698" spans="10:10">
      <c r="J837698" s="15"/>
    </row>
    <row r="837699" spans="10:10">
      <c r="J837699" s="15"/>
    </row>
    <row r="837700" spans="10:10">
      <c r="J837700" s="15"/>
    </row>
    <row r="837701" spans="10:10">
      <c r="J837701" s="15"/>
    </row>
    <row r="837702" spans="10:10">
      <c r="J837702" s="15"/>
    </row>
    <row r="837703" spans="10:10">
      <c r="J837703" s="15"/>
    </row>
    <row r="837704" spans="10:10">
      <c r="J837704" s="15"/>
    </row>
    <row r="837705" spans="10:10">
      <c r="J837705" s="15"/>
    </row>
    <row r="837706" spans="10:10">
      <c r="J837706" s="15"/>
    </row>
    <row r="837707" spans="10:10">
      <c r="J837707" s="15"/>
    </row>
    <row r="837708" spans="10:10">
      <c r="J837708" s="15"/>
    </row>
    <row r="837709" spans="10:10">
      <c r="J837709" s="15"/>
    </row>
    <row r="837710" spans="10:10">
      <c r="J837710" s="15"/>
    </row>
    <row r="837711" spans="10:10">
      <c r="J837711" s="15"/>
    </row>
    <row r="837712" spans="10:10">
      <c r="J837712" s="15"/>
    </row>
    <row r="837713" spans="10:10">
      <c r="J837713" s="15"/>
    </row>
    <row r="837714" spans="10:10">
      <c r="J837714" s="15"/>
    </row>
    <row r="837715" spans="10:10">
      <c r="J837715" s="15"/>
    </row>
    <row r="837716" spans="10:10">
      <c r="J837716" s="15"/>
    </row>
    <row r="837717" spans="10:10">
      <c r="J837717" s="15"/>
    </row>
    <row r="837718" spans="10:10">
      <c r="J837718" s="15"/>
    </row>
    <row r="837719" spans="10:10">
      <c r="J837719" s="15"/>
    </row>
    <row r="837720" spans="10:10">
      <c r="J837720" s="15"/>
    </row>
    <row r="837721" spans="10:10">
      <c r="J837721" s="15"/>
    </row>
    <row r="837722" spans="10:10">
      <c r="J837722" s="15"/>
    </row>
    <row r="837723" spans="10:10">
      <c r="J837723" s="15"/>
    </row>
    <row r="837724" spans="10:10">
      <c r="J837724" s="15"/>
    </row>
    <row r="837725" spans="10:10">
      <c r="J837725" s="15"/>
    </row>
    <row r="837726" spans="10:10">
      <c r="J837726" s="15"/>
    </row>
    <row r="837727" spans="10:10">
      <c r="J837727" s="15"/>
    </row>
    <row r="837728" spans="10:10">
      <c r="J837728" s="15"/>
    </row>
    <row r="837729" spans="10:10">
      <c r="J837729" s="15"/>
    </row>
    <row r="837730" spans="10:10">
      <c r="J837730" s="15"/>
    </row>
    <row r="837731" spans="10:10">
      <c r="J837731" s="15"/>
    </row>
    <row r="837732" spans="10:10">
      <c r="J837732" s="15"/>
    </row>
    <row r="837733" spans="10:10">
      <c r="J837733" s="15"/>
    </row>
    <row r="837734" spans="10:10">
      <c r="J837734" s="15"/>
    </row>
    <row r="837735" spans="10:10">
      <c r="J837735" s="15"/>
    </row>
    <row r="837736" spans="10:10">
      <c r="J837736" s="15"/>
    </row>
    <row r="837737" spans="10:10">
      <c r="J837737" s="15"/>
    </row>
    <row r="837738" spans="10:10">
      <c r="J837738" s="15"/>
    </row>
    <row r="837739" spans="10:10">
      <c r="J837739" s="15"/>
    </row>
    <row r="837740" spans="10:10">
      <c r="J837740" s="15"/>
    </row>
    <row r="837741" spans="10:10">
      <c r="J837741" s="15"/>
    </row>
    <row r="837742" spans="10:10">
      <c r="J837742" s="15"/>
    </row>
    <row r="837743" spans="10:10">
      <c r="J837743" s="15"/>
    </row>
    <row r="837744" spans="10:10">
      <c r="J837744" s="15"/>
    </row>
    <row r="837745" spans="10:10">
      <c r="J837745" s="15"/>
    </row>
    <row r="837746" spans="10:10">
      <c r="J837746" s="15"/>
    </row>
    <row r="837747" spans="10:10">
      <c r="J837747" s="15"/>
    </row>
    <row r="837748" spans="10:10">
      <c r="J837748" s="15"/>
    </row>
    <row r="837749" spans="10:10">
      <c r="J837749" s="15"/>
    </row>
    <row r="837750" spans="10:10">
      <c r="J837750" s="15"/>
    </row>
    <row r="837751" spans="10:10">
      <c r="J837751" s="15"/>
    </row>
    <row r="837752" spans="10:10">
      <c r="J837752" s="15"/>
    </row>
    <row r="837753" spans="10:10">
      <c r="J837753" s="15"/>
    </row>
    <row r="837754" spans="10:10">
      <c r="J837754" s="15"/>
    </row>
    <row r="837755" spans="10:10">
      <c r="J837755" s="15"/>
    </row>
    <row r="837756" spans="10:10">
      <c r="J837756" s="15"/>
    </row>
    <row r="837757" spans="10:10">
      <c r="J837757" s="15"/>
    </row>
    <row r="837758" spans="10:10">
      <c r="J837758" s="15"/>
    </row>
    <row r="837759" spans="10:10">
      <c r="J837759" s="15"/>
    </row>
    <row r="837760" spans="10:10">
      <c r="J837760" s="15"/>
    </row>
    <row r="837761" spans="10:10">
      <c r="J837761" s="15"/>
    </row>
    <row r="837762" spans="10:10">
      <c r="J837762" s="15"/>
    </row>
    <row r="837763" spans="10:10">
      <c r="J837763" s="15"/>
    </row>
    <row r="837764" spans="10:10">
      <c r="J837764" s="15"/>
    </row>
    <row r="837765" spans="10:10">
      <c r="J837765" s="15"/>
    </row>
    <row r="837766" spans="10:10">
      <c r="J837766" s="15"/>
    </row>
    <row r="837767" spans="10:10">
      <c r="J837767" s="15"/>
    </row>
    <row r="837768" spans="10:10">
      <c r="J837768" s="15"/>
    </row>
    <row r="837769" spans="10:10">
      <c r="J837769" s="15"/>
    </row>
    <row r="837770" spans="10:10">
      <c r="J837770" s="15"/>
    </row>
    <row r="837771" spans="10:10">
      <c r="J837771" s="15"/>
    </row>
    <row r="837772" spans="10:10">
      <c r="J837772" s="15"/>
    </row>
    <row r="837773" spans="10:10">
      <c r="J837773" s="15"/>
    </row>
    <row r="837774" spans="10:10">
      <c r="J837774" s="15"/>
    </row>
    <row r="837775" spans="10:10">
      <c r="J837775" s="15"/>
    </row>
    <row r="837776" spans="10:10">
      <c r="J837776" s="15"/>
    </row>
    <row r="837777" spans="10:10">
      <c r="J837777" s="15"/>
    </row>
    <row r="837778" spans="10:10">
      <c r="J837778" s="15"/>
    </row>
    <row r="837779" spans="10:10">
      <c r="J837779" s="15"/>
    </row>
    <row r="837780" spans="10:10">
      <c r="J837780" s="15"/>
    </row>
    <row r="837781" spans="10:10">
      <c r="J837781" s="15"/>
    </row>
    <row r="837782" spans="10:10">
      <c r="J837782" s="15"/>
    </row>
    <row r="837783" spans="10:10">
      <c r="J837783" s="15"/>
    </row>
    <row r="837784" spans="10:10">
      <c r="J837784" s="15"/>
    </row>
    <row r="837785" spans="10:10">
      <c r="J837785" s="15"/>
    </row>
    <row r="837786" spans="10:10">
      <c r="J837786" s="15"/>
    </row>
    <row r="837787" spans="10:10">
      <c r="J837787" s="15"/>
    </row>
    <row r="837788" spans="10:10">
      <c r="J837788" s="15"/>
    </row>
    <row r="837789" spans="10:10">
      <c r="J837789" s="15"/>
    </row>
    <row r="837790" spans="10:10">
      <c r="J837790" s="15"/>
    </row>
    <row r="837791" spans="10:10">
      <c r="J837791" s="15"/>
    </row>
    <row r="837792" spans="10:10">
      <c r="J837792" s="15"/>
    </row>
    <row r="837793" spans="10:10">
      <c r="J837793" s="15"/>
    </row>
    <row r="837794" spans="10:10">
      <c r="J837794" s="15"/>
    </row>
    <row r="837795" spans="10:10">
      <c r="J837795" s="15"/>
    </row>
    <row r="837796" spans="10:10">
      <c r="J837796" s="15"/>
    </row>
    <row r="837797" spans="10:10">
      <c r="J837797" s="15"/>
    </row>
    <row r="837798" spans="10:10">
      <c r="J837798" s="15"/>
    </row>
    <row r="837799" spans="10:10">
      <c r="J837799" s="15"/>
    </row>
    <row r="837800" spans="10:10">
      <c r="J837800" s="15"/>
    </row>
    <row r="837801" spans="10:10">
      <c r="J837801" s="15"/>
    </row>
    <row r="837802" spans="10:10">
      <c r="J837802" s="15"/>
    </row>
    <row r="837803" spans="10:10">
      <c r="J837803" s="15"/>
    </row>
    <row r="837804" spans="10:10">
      <c r="J837804" s="15"/>
    </row>
    <row r="837805" spans="10:10">
      <c r="J837805" s="15"/>
    </row>
    <row r="837806" spans="10:10">
      <c r="J837806" s="15"/>
    </row>
    <row r="837807" spans="10:10">
      <c r="J837807" s="15"/>
    </row>
    <row r="837808" spans="10:10">
      <c r="J837808" s="15"/>
    </row>
    <row r="837809" spans="10:10">
      <c r="J837809" s="15"/>
    </row>
    <row r="837810" spans="10:10">
      <c r="J837810" s="15"/>
    </row>
    <row r="837811" spans="10:10">
      <c r="J837811" s="15"/>
    </row>
    <row r="837812" spans="10:10">
      <c r="J837812" s="15"/>
    </row>
    <row r="837813" spans="10:10">
      <c r="J837813" s="15"/>
    </row>
    <row r="837814" spans="10:10">
      <c r="J837814" s="15"/>
    </row>
    <row r="837815" spans="10:10">
      <c r="J837815" s="15"/>
    </row>
    <row r="837816" spans="10:10">
      <c r="J837816" s="15"/>
    </row>
    <row r="837817" spans="10:10">
      <c r="J837817" s="15"/>
    </row>
    <row r="837818" spans="10:10">
      <c r="J837818" s="15"/>
    </row>
    <row r="837819" spans="10:10">
      <c r="J837819" s="15"/>
    </row>
    <row r="837820" spans="10:10">
      <c r="J837820" s="15"/>
    </row>
    <row r="837821" spans="10:10">
      <c r="J837821" s="15"/>
    </row>
    <row r="837822" spans="10:10">
      <c r="J837822" s="15"/>
    </row>
    <row r="837823" spans="10:10">
      <c r="J837823" s="15"/>
    </row>
    <row r="837824" spans="10:10">
      <c r="J837824" s="15"/>
    </row>
    <row r="837825" spans="10:10">
      <c r="J837825" s="15"/>
    </row>
    <row r="837826" spans="10:10">
      <c r="J837826" s="15"/>
    </row>
    <row r="837827" spans="10:10">
      <c r="J837827" s="15"/>
    </row>
    <row r="837828" spans="10:10">
      <c r="J837828" s="15"/>
    </row>
    <row r="837829" spans="10:10">
      <c r="J837829" s="15"/>
    </row>
    <row r="837830" spans="10:10">
      <c r="J837830" s="15"/>
    </row>
    <row r="837831" spans="10:10">
      <c r="J837831" s="15"/>
    </row>
    <row r="837832" spans="10:10">
      <c r="J837832" s="15"/>
    </row>
    <row r="837833" spans="10:10">
      <c r="J837833" s="15"/>
    </row>
    <row r="837834" spans="10:10">
      <c r="J837834" s="15"/>
    </row>
    <row r="837835" spans="10:10">
      <c r="J837835" s="15"/>
    </row>
    <row r="837836" spans="10:10">
      <c r="J837836" s="15"/>
    </row>
    <row r="837837" spans="10:10">
      <c r="J837837" s="15"/>
    </row>
    <row r="837838" spans="10:10">
      <c r="J837838" s="15"/>
    </row>
    <row r="837839" spans="10:10">
      <c r="J837839" s="15"/>
    </row>
    <row r="837840" spans="10:10">
      <c r="J837840" s="15"/>
    </row>
    <row r="837841" spans="10:10">
      <c r="J837841" s="15"/>
    </row>
    <row r="837842" spans="10:10">
      <c r="J837842" s="15"/>
    </row>
    <row r="837843" spans="10:10">
      <c r="J837843" s="15"/>
    </row>
    <row r="837844" spans="10:10">
      <c r="J837844" s="15"/>
    </row>
    <row r="837845" spans="10:10">
      <c r="J837845" s="15"/>
    </row>
    <row r="837846" spans="10:10">
      <c r="J837846" s="15"/>
    </row>
    <row r="837847" spans="10:10">
      <c r="J837847" s="15"/>
    </row>
    <row r="837848" spans="10:10">
      <c r="J837848" s="15"/>
    </row>
    <row r="837849" spans="10:10">
      <c r="J837849" s="15"/>
    </row>
    <row r="837850" spans="10:10">
      <c r="J837850" s="15"/>
    </row>
    <row r="837851" spans="10:10">
      <c r="J837851" s="15"/>
    </row>
    <row r="837852" spans="10:10">
      <c r="J837852" s="15"/>
    </row>
    <row r="837853" spans="10:10">
      <c r="J837853" s="15"/>
    </row>
    <row r="837854" spans="10:10">
      <c r="J837854" s="15"/>
    </row>
    <row r="837855" spans="10:10">
      <c r="J837855" s="15"/>
    </row>
    <row r="837856" spans="10:10">
      <c r="J837856" s="15"/>
    </row>
    <row r="837857" spans="10:10">
      <c r="J837857" s="15"/>
    </row>
    <row r="837858" spans="10:10">
      <c r="J837858" s="15"/>
    </row>
    <row r="837859" spans="10:10">
      <c r="J837859" s="15"/>
    </row>
    <row r="837860" spans="10:10">
      <c r="J837860" s="15"/>
    </row>
    <row r="837861" spans="10:10">
      <c r="J837861" s="15"/>
    </row>
    <row r="837862" spans="10:10">
      <c r="J837862" s="15"/>
    </row>
    <row r="837863" spans="10:10">
      <c r="J837863" s="15"/>
    </row>
    <row r="837864" spans="10:10">
      <c r="J837864" s="15"/>
    </row>
    <row r="837865" spans="10:10">
      <c r="J837865" s="15"/>
    </row>
    <row r="837866" spans="10:10">
      <c r="J837866" s="15"/>
    </row>
    <row r="837867" spans="10:10">
      <c r="J837867" s="15"/>
    </row>
    <row r="837868" spans="10:10">
      <c r="J837868" s="15"/>
    </row>
    <row r="837869" spans="10:10">
      <c r="J837869" s="15"/>
    </row>
    <row r="837870" spans="10:10">
      <c r="J837870" s="15"/>
    </row>
    <row r="837871" spans="10:10">
      <c r="J837871" s="15"/>
    </row>
    <row r="837872" spans="10:10">
      <c r="J837872" s="15"/>
    </row>
    <row r="837873" spans="10:10">
      <c r="J837873" s="15"/>
    </row>
    <row r="837874" spans="10:10">
      <c r="J837874" s="15"/>
    </row>
    <row r="837875" spans="10:10">
      <c r="J837875" s="15"/>
    </row>
    <row r="837876" spans="10:10">
      <c r="J837876" s="15"/>
    </row>
    <row r="837877" spans="10:10">
      <c r="J837877" s="15"/>
    </row>
    <row r="837878" spans="10:10">
      <c r="J837878" s="15"/>
    </row>
    <row r="837879" spans="10:10">
      <c r="J837879" s="15"/>
    </row>
    <row r="837880" spans="10:10">
      <c r="J837880" s="15"/>
    </row>
    <row r="837881" spans="10:10">
      <c r="J837881" s="15"/>
    </row>
    <row r="837882" spans="10:10">
      <c r="J837882" s="15"/>
    </row>
    <row r="837883" spans="10:10">
      <c r="J837883" s="15"/>
    </row>
    <row r="837884" spans="10:10">
      <c r="J837884" s="15"/>
    </row>
    <row r="837885" spans="10:10">
      <c r="J837885" s="15"/>
    </row>
    <row r="837886" spans="10:10">
      <c r="J837886" s="15"/>
    </row>
    <row r="837887" spans="10:10">
      <c r="J837887" s="15"/>
    </row>
    <row r="837888" spans="10:10">
      <c r="J837888" s="15"/>
    </row>
    <row r="837889" spans="10:10">
      <c r="J837889" s="15"/>
    </row>
    <row r="837890" spans="10:10">
      <c r="J837890" s="15"/>
    </row>
    <row r="837891" spans="10:10">
      <c r="J837891" s="15"/>
    </row>
    <row r="837892" spans="10:10">
      <c r="J837892" s="15"/>
    </row>
    <row r="837893" spans="10:10">
      <c r="J837893" s="15"/>
    </row>
    <row r="837894" spans="10:10">
      <c r="J837894" s="15"/>
    </row>
    <row r="837895" spans="10:10">
      <c r="J837895" s="15"/>
    </row>
    <row r="837896" spans="10:10">
      <c r="J837896" s="15"/>
    </row>
    <row r="837897" spans="10:10">
      <c r="J837897" s="15"/>
    </row>
    <row r="837898" spans="10:10">
      <c r="J837898" s="15"/>
    </row>
    <row r="837899" spans="10:10">
      <c r="J837899" s="15"/>
    </row>
    <row r="837900" spans="10:10">
      <c r="J837900" s="15"/>
    </row>
    <row r="837901" spans="10:10">
      <c r="J837901" s="15"/>
    </row>
    <row r="837902" spans="10:10">
      <c r="J837902" s="15"/>
    </row>
    <row r="837903" spans="10:10">
      <c r="J837903" s="15"/>
    </row>
    <row r="837904" spans="10:10">
      <c r="J837904" s="15"/>
    </row>
    <row r="837905" spans="10:10">
      <c r="J837905" s="15"/>
    </row>
    <row r="837906" spans="10:10">
      <c r="J837906" s="15"/>
    </row>
    <row r="837907" spans="10:10">
      <c r="J837907" s="15"/>
    </row>
    <row r="837908" spans="10:10">
      <c r="J837908" s="15"/>
    </row>
    <row r="837909" spans="10:10">
      <c r="J837909" s="15"/>
    </row>
    <row r="837910" spans="10:10">
      <c r="J837910" s="15"/>
    </row>
    <row r="837911" spans="10:10">
      <c r="J837911" s="15"/>
    </row>
    <row r="837912" spans="10:10">
      <c r="J837912" s="15"/>
    </row>
    <row r="837913" spans="10:10">
      <c r="J837913" s="15"/>
    </row>
    <row r="837914" spans="10:10">
      <c r="J837914" s="15"/>
    </row>
    <row r="837915" spans="10:10">
      <c r="J837915" s="15"/>
    </row>
    <row r="837916" spans="10:10">
      <c r="J837916" s="15"/>
    </row>
    <row r="837917" spans="10:10">
      <c r="J837917" s="15"/>
    </row>
    <row r="837918" spans="10:10">
      <c r="J837918" s="15"/>
    </row>
    <row r="837919" spans="10:10">
      <c r="J837919" s="15"/>
    </row>
    <row r="837920" spans="10:10">
      <c r="J837920" s="15"/>
    </row>
    <row r="837921" spans="10:10">
      <c r="J837921" s="15"/>
    </row>
    <row r="837922" spans="10:10">
      <c r="J837922" s="15"/>
    </row>
    <row r="837923" spans="10:10">
      <c r="J837923" s="15"/>
    </row>
    <row r="837924" spans="10:10">
      <c r="J837924" s="15"/>
    </row>
    <row r="837925" spans="10:10">
      <c r="J837925" s="15"/>
    </row>
    <row r="837926" spans="10:10">
      <c r="J837926" s="15"/>
    </row>
    <row r="837927" spans="10:10">
      <c r="J837927" s="15"/>
    </row>
    <row r="837928" spans="10:10">
      <c r="J837928" s="15"/>
    </row>
    <row r="837929" spans="10:10">
      <c r="J837929" s="15"/>
    </row>
    <row r="837930" spans="10:10">
      <c r="J837930" s="15"/>
    </row>
    <row r="837931" spans="10:10">
      <c r="J837931" s="15"/>
    </row>
    <row r="837932" spans="10:10">
      <c r="J837932" s="15"/>
    </row>
    <row r="837933" spans="10:10">
      <c r="J837933" s="15"/>
    </row>
    <row r="837934" spans="10:10">
      <c r="J837934" s="15"/>
    </row>
    <row r="837935" spans="10:10">
      <c r="J837935" s="15"/>
    </row>
    <row r="837936" spans="10:10">
      <c r="J837936" s="15"/>
    </row>
    <row r="837937" spans="10:10">
      <c r="J837937" s="15"/>
    </row>
    <row r="837938" spans="10:10">
      <c r="J837938" s="15"/>
    </row>
    <row r="837939" spans="10:10">
      <c r="J837939" s="15"/>
    </row>
    <row r="837940" spans="10:10">
      <c r="J837940" s="15"/>
    </row>
    <row r="837941" spans="10:10">
      <c r="J837941" s="15"/>
    </row>
    <row r="837942" spans="10:10">
      <c r="J837942" s="15"/>
    </row>
    <row r="837943" spans="10:10">
      <c r="J837943" s="15"/>
    </row>
    <row r="837944" spans="10:10">
      <c r="J837944" s="15"/>
    </row>
    <row r="837945" spans="10:10">
      <c r="J837945" s="15"/>
    </row>
    <row r="837946" spans="10:10">
      <c r="J837946" s="15"/>
    </row>
    <row r="837947" spans="10:10">
      <c r="J837947" s="15"/>
    </row>
    <row r="837948" spans="10:10">
      <c r="J837948" s="15"/>
    </row>
    <row r="837949" spans="10:10">
      <c r="J837949" s="15"/>
    </row>
    <row r="837950" spans="10:10">
      <c r="J837950" s="15"/>
    </row>
    <row r="837951" spans="10:10">
      <c r="J837951" s="15"/>
    </row>
    <row r="837952" spans="10:10">
      <c r="J837952" s="15"/>
    </row>
    <row r="837953" spans="10:10">
      <c r="J837953" s="15"/>
    </row>
    <row r="837954" spans="10:10">
      <c r="J837954" s="15"/>
    </row>
    <row r="837955" spans="10:10">
      <c r="J837955" s="15"/>
    </row>
    <row r="837956" spans="10:10">
      <c r="J837956" s="15"/>
    </row>
    <row r="837957" spans="10:10">
      <c r="J837957" s="15"/>
    </row>
    <row r="837958" spans="10:10">
      <c r="J837958" s="15"/>
    </row>
    <row r="837959" spans="10:10">
      <c r="J837959" s="15"/>
    </row>
    <row r="837960" spans="10:10">
      <c r="J837960" s="15"/>
    </row>
    <row r="837961" spans="10:10">
      <c r="J837961" s="15"/>
    </row>
    <row r="837962" spans="10:10">
      <c r="J837962" s="15"/>
    </row>
    <row r="837963" spans="10:10">
      <c r="J837963" s="15"/>
    </row>
    <row r="837964" spans="10:10">
      <c r="J837964" s="15"/>
    </row>
    <row r="837965" spans="10:10">
      <c r="J837965" s="15"/>
    </row>
    <row r="837966" spans="10:10">
      <c r="J837966" s="15"/>
    </row>
    <row r="837967" spans="10:10">
      <c r="J837967" s="15"/>
    </row>
    <row r="837968" spans="10:10">
      <c r="J837968" s="15"/>
    </row>
    <row r="837969" spans="10:10">
      <c r="J837969" s="15"/>
    </row>
    <row r="837970" spans="10:10">
      <c r="J837970" s="15"/>
    </row>
    <row r="837971" spans="10:10">
      <c r="J837971" s="15"/>
    </row>
    <row r="837972" spans="10:10">
      <c r="J837972" s="15"/>
    </row>
    <row r="837973" spans="10:10">
      <c r="J837973" s="15"/>
    </row>
    <row r="837974" spans="10:10">
      <c r="J837974" s="15"/>
    </row>
    <row r="837975" spans="10:10">
      <c r="J837975" s="15"/>
    </row>
    <row r="837976" spans="10:10">
      <c r="J837976" s="15"/>
    </row>
    <row r="837977" spans="10:10">
      <c r="J837977" s="15"/>
    </row>
    <row r="837978" spans="10:10">
      <c r="J837978" s="15"/>
    </row>
    <row r="837979" spans="10:10">
      <c r="J837979" s="15"/>
    </row>
    <row r="837980" spans="10:10">
      <c r="J837980" s="15"/>
    </row>
    <row r="837981" spans="10:10">
      <c r="J837981" s="15"/>
    </row>
    <row r="837982" spans="10:10">
      <c r="J837982" s="15"/>
    </row>
    <row r="837983" spans="10:10">
      <c r="J837983" s="15"/>
    </row>
    <row r="837984" spans="10:10">
      <c r="J837984" s="15"/>
    </row>
    <row r="837985" spans="10:10">
      <c r="J837985" s="15"/>
    </row>
    <row r="837986" spans="10:10">
      <c r="J837986" s="15"/>
    </row>
    <row r="837987" spans="10:10">
      <c r="J837987" s="15"/>
    </row>
    <row r="837988" spans="10:10">
      <c r="J837988" s="15"/>
    </row>
    <row r="837989" spans="10:10">
      <c r="J837989" s="15"/>
    </row>
    <row r="837990" spans="10:10">
      <c r="J837990" s="15"/>
    </row>
    <row r="837991" spans="10:10">
      <c r="J837991" s="15"/>
    </row>
    <row r="837992" spans="10:10">
      <c r="J837992" s="15"/>
    </row>
    <row r="837993" spans="10:10">
      <c r="J837993" s="15"/>
    </row>
    <row r="837994" spans="10:10">
      <c r="J837994" s="15"/>
    </row>
    <row r="837995" spans="10:10">
      <c r="J837995" s="15"/>
    </row>
    <row r="837996" spans="10:10">
      <c r="J837996" s="15"/>
    </row>
    <row r="837997" spans="10:10">
      <c r="J837997" s="15"/>
    </row>
    <row r="837998" spans="10:10">
      <c r="J837998" s="15"/>
    </row>
    <row r="837999" spans="10:10">
      <c r="J837999" s="15"/>
    </row>
    <row r="838000" spans="10:10">
      <c r="J838000" s="15"/>
    </row>
    <row r="838001" spans="10:10">
      <c r="J838001" s="15"/>
    </row>
    <row r="838002" spans="10:10">
      <c r="J838002" s="15"/>
    </row>
    <row r="838003" spans="10:10">
      <c r="J838003" s="15"/>
    </row>
    <row r="838004" spans="10:10">
      <c r="J838004" s="15"/>
    </row>
    <row r="838005" spans="10:10">
      <c r="J838005" s="15"/>
    </row>
    <row r="838006" spans="10:10">
      <c r="J838006" s="15"/>
    </row>
    <row r="838007" spans="10:10">
      <c r="J838007" s="15"/>
    </row>
    <row r="838008" spans="10:10">
      <c r="J838008" s="15"/>
    </row>
    <row r="838009" spans="10:10">
      <c r="J838009" s="15"/>
    </row>
    <row r="838010" spans="10:10">
      <c r="J838010" s="15"/>
    </row>
    <row r="838011" spans="10:10">
      <c r="J838011" s="15"/>
    </row>
    <row r="838012" spans="10:10">
      <c r="J838012" s="15"/>
    </row>
    <row r="838013" spans="10:10">
      <c r="J838013" s="15"/>
    </row>
    <row r="838014" spans="10:10">
      <c r="J838014" s="15"/>
    </row>
    <row r="838015" spans="10:10">
      <c r="J838015" s="15"/>
    </row>
    <row r="838016" spans="10:10">
      <c r="J838016" s="15"/>
    </row>
    <row r="838017" spans="10:10">
      <c r="J838017" s="15"/>
    </row>
    <row r="838018" spans="10:10">
      <c r="J838018" s="15"/>
    </row>
    <row r="838019" spans="10:10">
      <c r="J838019" s="15"/>
    </row>
    <row r="838020" spans="10:10">
      <c r="J838020" s="15"/>
    </row>
    <row r="838021" spans="10:10">
      <c r="J838021" s="15"/>
    </row>
    <row r="838022" spans="10:10">
      <c r="J838022" s="15"/>
    </row>
    <row r="838023" spans="10:10">
      <c r="J838023" s="15"/>
    </row>
    <row r="838024" spans="10:10">
      <c r="J838024" s="15"/>
    </row>
    <row r="838025" spans="10:10">
      <c r="J838025" s="15"/>
    </row>
    <row r="838026" spans="10:10">
      <c r="J838026" s="15"/>
    </row>
    <row r="838027" spans="10:10">
      <c r="J838027" s="15"/>
    </row>
    <row r="838028" spans="10:10">
      <c r="J838028" s="15"/>
    </row>
    <row r="838029" spans="10:10">
      <c r="J838029" s="15"/>
    </row>
    <row r="838030" spans="10:10">
      <c r="J838030" s="15"/>
    </row>
    <row r="838031" spans="10:10">
      <c r="J838031" s="15"/>
    </row>
    <row r="838032" spans="10:10">
      <c r="J838032" s="15"/>
    </row>
    <row r="838033" spans="10:10">
      <c r="J838033" s="15"/>
    </row>
    <row r="838034" spans="10:10">
      <c r="J838034" s="15"/>
    </row>
    <row r="838035" spans="10:10">
      <c r="J838035" s="15"/>
    </row>
    <row r="838036" spans="10:10">
      <c r="J838036" s="15"/>
    </row>
    <row r="838037" spans="10:10">
      <c r="J838037" s="15"/>
    </row>
    <row r="838038" spans="10:10">
      <c r="J838038" s="15"/>
    </row>
    <row r="838039" spans="10:10">
      <c r="J838039" s="15"/>
    </row>
    <row r="838040" spans="10:10">
      <c r="J838040" s="15"/>
    </row>
    <row r="838041" spans="10:10">
      <c r="J838041" s="15"/>
    </row>
    <row r="838042" spans="10:10">
      <c r="J838042" s="15"/>
    </row>
    <row r="838043" spans="10:10">
      <c r="J838043" s="15"/>
    </row>
    <row r="838044" spans="10:10">
      <c r="J838044" s="15"/>
    </row>
    <row r="838045" spans="10:10">
      <c r="J838045" s="15"/>
    </row>
    <row r="838046" spans="10:10">
      <c r="J838046" s="15"/>
    </row>
    <row r="838047" spans="10:10">
      <c r="J838047" s="15"/>
    </row>
    <row r="838048" spans="10:10">
      <c r="J838048" s="15"/>
    </row>
    <row r="838049" spans="10:10">
      <c r="J838049" s="15"/>
    </row>
    <row r="838050" spans="10:10">
      <c r="J838050" s="15"/>
    </row>
    <row r="838051" spans="10:10">
      <c r="J838051" s="15"/>
    </row>
    <row r="838052" spans="10:10">
      <c r="J838052" s="15"/>
    </row>
    <row r="838053" spans="10:10">
      <c r="J838053" s="15"/>
    </row>
    <row r="838054" spans="10:10">
      <c r="J838054" s="15"/>
    </row>
    <row r="838055" spans="10:10">
      <c r="J838055" s="15"/>
    </row>
    <row r="838056" spans="10:10">
      <c r="J838056" s="15"/>
    </row>
    <row r="838057" spans="10:10">
      <c r="J838057" s="15"/>
    </row>
    <row r="838058" spans="10:10">
      <c r="J838058" s="15"/>
    </row>
    <row r="838059" spans="10:10">
      <c r="J838059" s="15"/>
    </row>
    <row r="838060" spans="10:10">
      <c r="J838060" s="15"/>
    </row>
    <row r="838061" spans="10:10">
      <c r="J838061" s="15"/>
    </row>
    <row r="838062" spans="10:10">
      <c r="J838062" s="15"/>
    </row>
    <row r="838063" spans="10:10">
      <c r="J838063" s="15"/>
    </row>
    <row r="838064" spans="10:10">
      <c r="J838064" s="15"/>
    </row>
    <row r="838065" spans="10:10">
      <c r="J838065" s="15"/>
    </row>
    <row r="838066" spans="10:10">
      <c r="J838066" s="15"/>
    </row>
    <row r="838067" spans="10:10">
      <c r="J838067" s="15"/>
    </row>
    <row r="838068" spans="10:10">
      <c r="J838068" s="15"/>
    </row>
    <row r="838069" spans="10:10">
      <c r="J838069" s="15"/>
    </row>
    <row r="838070" spans="10:10">
      <c r="J838070" s="15"/>
    </row>
    <row r="838071" spans="10:10">
      <c r="J838071" s="15"/>
    </row>
    <row r="838072" spans="10:10">
      <c r="J838072" s="15"/>
    </row>
    <row r="838073" spans="10:10">
      <c r="J838073" s="15"/>
    </row>
    <row r="838074" spans="10:10">
      <c r="J838074" s="15"/>
    </row>
    <row r="838075" spans="10:10">
      <c r="J838075" s="15"/>
    </row>
    <row r="838076" spans="10:10">
      <c r="J838076" s="15"/>
    </row>
    <row r="838077" spans="10:10">
      <c r="J838077" s="15"/>
    </row>
    <row r="838078" spans="10:10">
      <c r="J838078" s="15"/>
    </row>
    <row r="838079" spans="10:10">
      <c r="J838079" s="15"/>
    </row>
    <row r="838080" spans="10:10">
      <c r="J838080" s="15"/>
    </row>
    <row r="838081" spans="10:10">
      <c r="J838081" s="15"/>
    </row>
    <row r="838082" spans="10:10">
      <c r="J838082" s="15"/>
    </row>
    <row r="838083" spans="10:10">
      <c r="J838083" s="15"/>
    </row>
    <row r="838084" spans="10:10">
      <c r="J838084" s="15"/>
    </row>
    <row r="838085" spans="10:10">
      <c r="J838085" s="15"/>
    </row>
    <row r="838086" spans="10:10">
      <c r="J838086" s="15"/>
    </row>
    <row r="838087" spans="10:10">
      <c r="J838087" s="15"/>
    </row>
    <row r="838088" spans="10:10">
      <c r="J838088" s="15"/>
    </row>
    <row r="838089" spans="10:10">
      <c r="J838089" s="15"/>
    </row>
    <row r="838090" spans="10:10">
      <c r="J838090" s="15"/>
    </row>
    <row r="838091" spans="10:10">
      <c r="J838091" s="15"/>
    </row>
    <row r="838092" spans="10:10">
      <c r="J838092" s="15"/>
    </row>
    <row r="838093" spans="10:10">
      <c r="J838093" s="15"/>
    </row>
    <row r="838094" spans="10:10">
      <c r="J838094" s="15"/>
    </row>
    <row r="838095" spans="10:10">
      <c r="J838095" s="15"/>
    </row>
    <row r="838096" spans="10:10">
      <c r="J838096" s="15"/>
    </row>
    <row r="838097" spans="10:10">
      <c r="J838097" s="15"/>
    </row>
    <row r="838098" spans="10:10">
      <c r="J838098" s="15"/>
    </row>
    <row r="838099" spans="10:10">
      <c r="J838099" s="15"/>
    </row>
    <row r="838100" spans="10:10">
      <c r="J838100" s="15"/>
    </row>
    <row r="838101" spans="10:10">
      <c r="J838101" s="15"/>
    </row>
    <row r="838102" spans="10:10">
      <c r="J838102" s="15"/>
    </row>
    <row r="838103" spans="10:10">
      <c r="J838103" s="15"/>
    </row>
    <row r="838104" spans="10:10">
      <c r="J838104" s="15"/>
    </row>
    <row r="838105" spans="10:10">
      <c r="J838105" s="15"/>
    </row>
    <row r="838106" spans="10:10">
      <c r="J838106" s="15"/>
    </row>
    <row r="838107" spans="10:10">
      <c r="J838107" s="15"/>
    </row>
    <row r="838108" spans="10:10">
      <c r="J838108" s="15"/>
    </row>
    <row r="838109" spans="10:10">
      <c r="J838109" s="15"/>
    </row>
    <row r="838110" spans="10:10">
      <c r="J838110" s="15"/>
    </row>
    <row r="838111" spans="10:10">
      <c r="J838111" s="15"/>
    </row>
    <row r="838112" spans="10:10">
      <c r="J838112" s="15"/>
    </row>
    <row r="838113" spans="10:10">
      <c r="J838113" s="15"/>
    </row>
    <row r="838114" spans="10:10">
      <c r="J838114" s="15"/>
    </row>
    <row r="838115" spans="10:10">
      <c r="J838115" s="15"/>
    </row>
    <row r="838116" spans="10:10">
      <c r="J838116" s="15"/>
    </row>
    <row r="838117" spans="10:10">
      <c r="J838117" s="15"/>
    </row>
    <row r="838118" spans="10:10">
      <c r="J838118" s="15"/>
    </row>
    <row r="838119" spans="10:10">
      <c r="J838119" s="15"/>
    </row>
    <row r="838120" spans="10:10">
      <c r="J838120" s="15"/>
    </row>
    <row r="838121" spans="10:10">
      <c r="J838121" s="15"/>
    </row>
    <row r="838122" spans="10:10">
      <c r="J838122" s="15"/>
    </row>
    <row r="838123" spans="10:10">
      <c r="J838123" s="15"/>
    </row>
    <row r="838124" spans="10:10">
      <c r="J838124" s="15"/>
    </row>
    <row r="838125" spans="10:10">
      <c r="J838125" s="15"/>
    </row>
    <row r="838126" spans="10:10">
      <c r="J838126" s="15"/>
    </row>
    <row r="838127" spans="10:10">
      <c r="J838127" s="15"/>
    </row>
    <row r="838128" spans="10:10">
      <c r="J838128" s="15"/>
    </row>
    <row r="838129" spans="10:10">
      <c r="J838129" s="15"/>
    </row>
    <row r="838130" spans="10:10">
      <c r="J838130" s="15"/>
    </row>
    <row r="838131" spans="10:10">
      <c r="J838131" s="15"/>
    </row>
    <row r="838132" spans="10:10">
      <c r="J838132" s="15"/>
    </row>
    <row r="838133" spans="10:10">
      <c r="J838133" s="15"/>
    </row>
    <row r="838134" spans="10:10">
      <c r="J838134" s="15"/>
    </row>
    <row r="838135" spans="10:10">
      <c r="J838135" s="15"/>
    </row>
    <row r="838136" spans="10:10">
      <c r="J838136" s="15"/>
    </row>
    <row r="838137" spans="10:10">
      <c r="J838137" s="15"/>
    </row>
    <row r="838138" spans="10:10">
      <c r="J838138" s="15"/>
    </row>
    <row r="838139" spans="10:10">
      <c r="J838139" s="15"/>
    </row>
    <row r="838140" spans="10:10">
      <c r="J838140" s="15"/>
    </row>
    <row r="838141" spans="10:10">
      <c r="J838141" s="15"/>
    </row>
    <row r="838142" spans="10:10">
      <c r="J838142" s="15"/>
    </row>
    <row r="838143" spans="10:10">
      <c r="J838143" s="15"/>
    </row>
    <row r="838144" spans="10:10">
      <c r="J838144" s="15"/>
    </row>
    <row r="838145" spans="10:10">
      <c r="J838145" s="15"/>
    </row>
    <row r="838146" spans="10:10">
      <c r="J838146" s="15"/>
    </row>
    <row r="838147" spans="10:10">
      <c r="J838147" s="15"/>
    </row>
    <row r="838148" spans="10:10">
      <c r="J838148" s="15"/>
    </row>
    <row r="838149" spans="10:10">
      <c r="J838149" s="15"/>
    </row>
    <row r="838150" spans="10:10">
      <c r="J838150" s="15"/>
    </row>
    <row r="838151" spans="10:10">
      <c r="J838151" s="15"/>
    </row>
    <row r="838152" spans="10:10">
      <c r="J838152" s="15"/>
    </row>
    <row r="838153" spans="10:10">
      <c r="J838153" s="15"/>
    </row>
    <row r="838154" spans="10:10">
      <c r="J838154" s="15"/>
    </row>
    <row r="838155" spans="10:10">
      <c r="J838155" s="15"/>
    </row>
    <row r="838156" spans="10:10">
      <c r="J838156" s="15"/>
    </row>
    <row r="838157" spans="10:10">
      <c r="J838157" s="15"/>
    </row>
    <row r="838158" spans="10:10">
      <c r="J838158" s="15"/>
    </row>
    <row r="838159" spans="10:10">
      <c r="J838159" s="15"/>
    </row>
    <row r="838160" spans="10:10">
      <c r="J838160" s="15"/>
    </row>
    <row r="838161" spans="10:10">
      <c r="J838161" s="15"/>
    </row>
    <row r="838162" spans="10:10">
      <c r="J838162" s="15"/>
    </row>
    <row r="838163" spans="10:10">
      <c r="J838163" s="15"/>
    </row>
    <row r="838164" spans="10:10">
      <c r="J838164" s="15"/>
    </row>
    <row r="838165" spans="10:10">
      <c r="J838165" s="15"/>
    </row>
    <row r="838166" spans="10:10">
      <c r="J838166" s="15"/>
    </row>
    <row r="838167" spans="10:10">
      <c r="J838167" s="15"/>
    </row>
    <row r="838168" spans="10:10">
      <c r="J838168" s="15"/>
    </row>
    <row r="838169" spans="10:10">
      <c r="J838169" s="15"/>
    </row>
    <row r="838170" spans="10:10">
      <c r="J838170" s="15"/>
    </row>
    <row r="838171" spans="10:10">
      <c r="J838171" s="15"/>
    </row>
    <row r="838172" spans="10:10">
      <c r="J838172" s="15"/>
    </row>
    <row r="838173" spans="10:10">
      <c r="J838173" s="15"/>
    </row>
    <row r="838174" spans="10:10">
      <c r="J838174" s="15"/>
    </row>
    <row r="838175" spans="10:10">
      <c r="J838175" s="15"/>
    </row>
    <row r="838176" spans="10:10">
      <c r="J838176" s="15"/>
    </row>
    <row r="838177" spans="10:10">
      <c r="J838177" s="15"/>
    </row>
    <row r="838178" spans="10:10">
      <c r="J838178" s="15"/>
    </row>
    <row r="838179" spans="10:10">
      <c r="J838179" s="15"/>
    </row>
    <row r="838180" spans="10:10">
      <c r="J838180" s="15"/>
    </row>
    <row r="838181" spans="10:10">
      <c r="J838181" s="15"/>
    </row>
    <row r="838182" spans="10:10">
      <c r="J838182" s="15"/>
    </row>
    <row r="838183" spans="10:10">
      <c r="J838183" s="15"/>
    </row>
    <row r="838184" spans="10:10">
      <c r="J838184" s="15"/>
    </row>
    <row r="838185" spans="10:10">
      <c r="J838185" s="15"/>
    </row>
    <row r="838186" spans="10:10">
      <c r="J838186" s="15"/>
    </row>
    <row r="838187" spans="10:10">
      <c r="J838187" s="15"/>
    </row>
    <row r="838188" spans="10:10">
      <c r="J838188" s="15"/>
    </row>
    <row r="838189" spans="10:10">
      <c r="J838189" s="15"/>
    </row>
    <row r="838190" spans="10:10">
      <c r="J838190" s="15"/>
    </row>
    <row r="838191" spans="10:10">
      <c r="J838191" s="15"/>
    </row>
    <row r="838192" spans="10:10">
      <c r="J838192" s="15"/>
    </row>
    <row r="838193" spans="10:10">
      <c r="J838193" s="15"/>
    </row>
    <row r="838194" spans="10:10">
      <c r="J838194" s="15"/>
    </row>
    <row r="838195" spans="10:10">
      <c r="J838195" s="15"/>
    </row>
    <row r="838196" spans="10:10">
      <c r="J838196" s="15"/>
    </row>
    <row r="838197" spans="10:10">
      <c r="J838197" s="15"/>
    </row>
    <row r="838198" spans="10:10">
      <c r="J838198" s="15"/>
    </row>
    <row r="838199" spans="10:10">
      <c r="J838199" s="15"/>
    </row>
    <row r="838200" spans="10:10">
      <c r="J838200" s="15"/>
    </row>
    <row r="838201" spans="10:10">
      <c r="J838201" s="15"/>
    </row>
    <row r="838202" spans="10:10">
      <c r="J838202" s="15"/>
    </row>
    <row r="838203" spans="10:10">
      <c r="J838203" s="15"/>
    </row>
    <row r="838204" spans="10:10">
      <c r="J838204" s="15"/>
    </row>
    <row r="838205" spans="10:10">
      <c r="J838205" s="15"/>
    </row>
    <row r="838206" spans="10:10">
      <c r="J838206" s="15"/>
    </row>
    <row r="838207" spans="10:10">
      <c r="J838207" s="15"/>
    </row>
    <row r="838208" spans="10:10">
      <c r="J838208" s="15"/>
    </row>
    <row r="838209" spans="10:10">
      <c r="J838209" s="15"/>
    </row>
    <row r="838210" spans="10:10">
      <c r="J838210" s="15"/>
    </row>
    <row r="838211" spans="10:10">
      <c r="J838211" s="15"/>
    </row>
    <row r="838212" spans="10:10">
      <c r="J838212" s="15"/>
    </row>
    <row r="838213" spans="10:10">
      <c r="J838213" s="15"/>
    </row>
    <row r="838214" spans="10:10">
      <c r="J838214" s="15"/>
    </row>
    <row r="838215" spans="10:10">
      <c r="J838215" s="15"/>
    </row>
    <row r="838216" spans="10:10">
      <c r="J838216" s="15"/>
    </row>
    <row r="838217" spans="10:10">
      <c r="J838217" s="15"/>
    </row>
    <row r="838218" spans="10:10">
      <c r="J838218" s="15"/>
    </row>
    <row r="838219" spans="10:10">
      <c r="J838219" s="15"/>
    </row>
    <row r="838220" spans="10:10">
      <c r="J838220" s="15"/>
    </row>
    <row r="838221" spans="10:10">
      <c r="J838221" s="15"/>
    </row>
    <row r="838222" spans="10:10">
      <c r="J838222" s="15"/>
    </row>
    <row r="838223" spans="10:10">
      <c r="J838223" s="15"/>
    </row>
    <row r="838224" spans="10:10">
      <c r="J838224" s="15"/>
    </row>
    <row r="838225" spans="10:10">
      <c r="J838225" s="15"/>
    </row>
    <row r="838226" spans="10:10">
      <c r="J838226" s="15"/>
    </row>
    <row r="838227" spans="10:10">
      <c r="J838227" s="15"/>
    </row>
    <row r="838228" spans="10:10">
      <c r="J838228" s="15"/>
    </row>
    <row r="838229" spans="10:10">
      <c r="J838229" s="15"/>
    </row>
    <row r="838230" spans="10:10">
      <c r="J838230" s="15"/>
    </row>
    <row r="838231" spans="10:10">
      <c r="J838231" s="15"/>
    </row>
    <row r="838232" spans="10:10">
      <c r="J838232" s="15"/>
    </row>
    <row r="838233" spans="10:10">
      <c r="J838233" s="15"/>
    </row>
    <row r="838234" spans="10:10">
      <c r="J838234" s="15"/>
    </row>
    <row r="838235" spans="10:10">
      <c r="J838235" s="15"/>
    </row>
    <row r="838236" spans="10:10">
      <c r="J838236" s="15"/>
    </row>
    <row r="838237" spans="10:10">
      <c r="J838237" s="15"/>
    </row>
    <row r="838238" spans="10:10">
      <c r="J838238" s="15"/>
    </row>
    <row r="838239" spans="10:10">
      <c r="J838239" s="15"/>
    </row>
    <row r="838240" spans="10:10">
      <c r="J838240" s="15"/>
    </row>
    <row r="838241" spans="10:10">
      <c r="J838241" s="15"/>
    </row>
    <row r="838242" spans="10:10">
      <c r="J838242" s="15"/>
    </row>
    <row r="838243" spans="10:10">
      <c r="J838243" s="15"/>
    </row>
    <row r="838244" spans="10:10">
      <c r="J838244" s="15"/>
    </row>
    <row r="838245" spans="10:10">
      <c r="J838245" s="15"/>
    </row>
    <row r="838246" spans="10:10">
      <c r="J838246" s="15"/>
    </row>
    <row r="838247" spans="10:10">
      <c r="J838247" s="15"/>
    </row>
    <row r="838248" spans="10:10">
      <c r="J838248" s="15"/>
    </row>
    <row r="838249" spans="10:10">
      <c r="J838249" s="15"/>
    </row>
    <row r="838250" spans="10:10">
      <c r="J838250" s="15"/>
    </row>
    <row r="838251" spans="10:10">
      <c r="J838251" s="15"/>
    </row>
    <row r="838252" spans="10:10">
      <c r="J838252" s="15"/>
    </row>
    <row r="838253" spans="10:10">
      <c r="J838253" s="15"/>
    </row>
    <row r="838254" spans="10:10">
      <c r="J838254" s="15"/>
    </row>
    <row r="838255" spans="10:10">
      <c r="J838255" s="15"/>
    </row>
    <row r="838256" spans="10:10">
      <c r="J838256" s="15"/>
    </row>
    <row r="838257" spans="10:10">
      <c r="J838257" s="15"/>
    </row>
    <row r="838258" spans="10:10">
      <c r="J838258" s="15"/>
    </row>
    <row r="838259" spans="10:10">
      <c r="J838259" s="15"/>
    </row>
    <row r="838260" spans="10:10">
      <c r="J838260" s="15"/>
    </row>
    <row r="838261" spans="10:10">
      <c r="J838261" s="15"/>
    </row>
    <row r="838262" spans="10:10">
      <c r="J838262" s="15"/>
    </row>
    <row r="838263" spans="10:10">
      <c r="J838263" s="15"/>
    </row>
    <row r="838264" spans="10:10">
      <c r="J838264" s="15"/>
    </row>
    <row r="838265" spans="10:10">
      <c r="J838265" s="15"/>
    </row>
    <row r="838266" spans="10:10">
      <c r="J838266" s="15"/>
    </row>
    <row r="838267" spans="10:10">
      <c r="J838267" s="15"/>
    </row>
    <row r="838268" spans="10:10">
      <c r="J838268" s="15"/>
    </row>
    <row r="838269" spans="10:10">
      <c r="J838269" s="15"/>
    </row>
    <row r="838270" spans="10:10">
      <c r="J838270" s="15"/>
    </row>
    <row r="838271" spans="10:10">
      <c r="J838271" s="15"/>
    </row>
    <row r="838272" spans="10:10">
      <c r="J838272" s="15"/>
    </row>
    <row r="838273" spans="10:10">
      <c r="J838273" s="15"/>
    </row>
    <row r="838274" spans="10:10">
      <c r="J838274" s="15"/>
    </row>
    <row r="838275" spans="10:10">
      <c r="J838275" s="15"/>
    </row>
    <row r="838276" spans="10:10">
      <c r="J838276" s="15"/>
    </row>
    <row r="838277" spans="10:10">
      <c r="J838277" s="15"/>
    </row>
    <row r="838278" spans="10:10">
      <c r="J838278" s="15"/>
    </row>
    <row r="838279" spans="10:10">
      <c r="J838279" s="15"/>
    </row>
    <row r="838280" spans="10:10">
      <c r="J838280" s="15"/>
    </row>
    <row r="838281" spans="10:10">
      <c r="J838281" s="15"/>
    </row>
    <row r="838282" spans="10:10">
      <c r="J838282" s="15"/>
    </row>
    <row r="838283" spans="10:10">
      <c r="J838283" s="15"/>
    </row>
    <row r="838284" spans="10:10">
      <c r="J838284" s="15"/>
    </row>
    <row r="838285" spans="10:10">
      <c r="J838285" s="15"/>
    </row>
    <row r="838286" spans="10:10">
      <c r="J838286" s="15"/>
    </row>
    <row r="838287" spans="10:10">
      <c r="J838287" s="15"/>
    </row>
    <row r="838288" spans="10:10">
      <c r="J838288" s="15"/>
    </row>
    <row r="838289" spans="10:10">
      <c r="J838289" s="15"/>
    </row>
    <row r="838290" spans="10:10">
      <c r="J838290" s="15"/>
    </row>
    <row r="838291" spans="10:10">
      <c r="J838291" s="15"/>
    </row>
    <row r="838292" spans="10:10">
      <c r="J838292" s="15"/>
    </row>
    <row r="838293" spans="10:10">
      <c r="J838293" s="15"/>
    </row>
    <row r="838294" spans="10:10">
      <c r="J838294" s="15"/>
    </row>
    <row r="838295" spans="10:10">
      <c r="J838295" s="15"/>
    </row>
    <row r="838296" spans="10:10">
      <c r="J838296" s="15"/>
    </row>
    <row r="838297" spans="10:10">
      <c r="J838297" s="15"/>
    </row>
    <row r="838298" spans="10:10">
      <c r="J838298" s="15"/>
    </row>
    <row r="838299" spans="10:10">
      <c r="J838299" s="15"/>
    </row>
    <row r="838300" spans="10:10">
      <c r="J838300" s="15"/>
    </row>
    <row r="838301" spans="10:10">
      <c r="J838301" s="15"/>
    </row>
    <row r="838302" spans="10:10">
      <c r="J838302" s="15"/>
    </row>
    <row r="838303" spans="10:10">
      <c r="J838303" s="15"/>
    </row>
    <row r="838304" spans="10:10">
      <c r="J838304" s="15"/>
    </row>
    <row r="838305" spans="10:10">
      <c r="J838305" s="15"/>
    </row>
    <row r="838306" spans="10:10">
      <c r="J838306" s="15"/>
    </row>
    <row r="838307" spans="10:10">
      <c r="J838307" s="15"/>
    </row>
    <row r="838308" spans="10:10">
      <c r="J838308" s="15"/>
    </row>
    <row r="838309" spans="10:10">
      <c r="J838309" s="15"/>
    </row>
    <row r="838310" spans="10:10">
      <c r="J838310" s="15"/>
    </row>
    <row r="838311" spans="10:10">
      <c r="J838311" s="15"/>
    </row>
    <row r="838312" spans="10:10">
      <c r="J838312" s="15"/>
    </row>
    <row r="838313" spans="10:10">
      <c r="J838313" s="15"/>
    </row>
    <row r="838314" spans="10:10">
      <c r="J838314" s="15"/>
    </row>
    <row r="838315" spans="10:10">
      <c r="J838315" s="15"/>
    </row>
    <row r="838316" spans="10:10">
      <c r="J838316" s="15"/>
    </row>
    <row r="838317" spans="10:10">
      <c r="J838317" s="15"/>
    </row>
    <row r="838318" spans="10:10">
      <c r="J838318" s="15"/>
    </row>
    <row r="838319" spans="10:10">
      <c r="J838319" s="15"/>
    </row>
    <row r="838320" spans="10:10">
      <c r="J838320" s="15"/>
    </row>
    <row r="838321" spans="10:10">
      <c r="J838321" s="15"/>
    </row>
    <row r="838322" spans="10:10">
      <c r="J838322" s="15"/>
    </row>
    <row r="838323" spans="10:10">
      <c r="J838323" s="15"/>
    </row>
    <row r="838324" spans="10:10">
      <c r="J838324" s="15"/>
    </row>
    <row r="838325" spans="10:10">
      <c r="J838325" s="15"/>
    </row>
    <row r="838326" spans="10:10">
      <c r="J838326" s="15"/>
    </row>
    <row r="838327" spans="10:10">
      <c r="J838327" s="15"/>
    </row>
    <row r="838328" spans="10:10">
      <c r="J838328" s="15"/>
    </row>
    <row r="838329" spans="10:10">
      <c r="J838329" s="15"/>
    </row>
    <row r="838330" spans="10:10">
      <c r="J838330" s="15"/>
    </row>
    <row r="838331" spans="10:10">
      <c r="J838331" s="15"/>
    </row>
    <row r="838332" spans="10:10">
      <c r="J838332" s="15"/>
    </row>
    <row r="838333" spans="10:10">
      <c r="J838333" s="15"/>
    </row>
    <row r="838334" spans="10:10">
      <c r="J838334" s="15"/>
    </row>
    <row r="838335" spans="10:10">
      <c r="J838335" s="15"/>
    </row>
    <row r="838336" spans="10:10">
      <c r="J838336" s="15"/>
    </row>
    <row r="838337" spans="10:10">
      <c r="J838337" s="15"/>
    </row>
    <row r="838338" spans="10:10">
      <c r="J838338" s="15"/>
    </row>
    <row r="838339" spans="10:10">
      <c r="J838339" s="15"/>
    </row>
    <row r="838340" spans="10:10">
      <c r="J838340" s="15"/>
    </row>
    <row r="838341" spans="10:10">
      <c r="J838341" s="15"/>
    </row>
    <row r="838342" spans="10:10">
      <c r="J838342" s="15"/>
    </row>
    <row r="838343" spans="10:10">
      <c r="J838343" s="15"/>
    </row>
    <row r="838344" spans="10:10">
      <c r="J838344" s="15"/>
    </row>
    <row r="838345" spans="10:10">
      <c r="J838345" s="15"/>
    </row>
    <row r="838346" spans="10:10">
      <c r="J838346" s="15"/>
    </row>
    <row r="838347" spans="10:10">
      <c r="J838347" s="15"/>
    </row>
    <row r="838348" spans="10:10">
      <c r="J838348" s="15"/>
    </row>
    <row r="838349" spans="10:10">
      <c r="J838349" s="15"/>
    </row>
    <row r="838350" spans="10:10">
      <c r="J838350" s="15"/>
    </row>
    <row r="838351" spans="10:10">
      <c r="J838351" s="15"/>
    </row>
    <row r="838352" spans="10:10">
      <c r="J838352" s="15"/>
    </row>
    <row r="838353" spans="10:10">
      <c r="J838353" s="15"/>
    </row>
    <row r="838354" spans="10:10">
      <c r="J838354" s="15"/>
    </row>
    <row r="838355" spans="10:10">
      <c r="J838355" s="15"/>
    </row>
    <row r="838356" spans="10:10">
      <c r="J838356" s="15"/>
    </row>
    <row r="838357" spans="10:10">
      <c r="J838357" s="15"/>
    </row>
    <row r="838358" spans="10:10">
      <c r="J838358" s="15"/>
    </row>
    <row r="838359" spans="10:10">
      <c r="J838359" s="15"/>
    </row>
    <row r="838360" spans="10:10">
      <c r="J838360" s="15"/>
    </row>
    <row r="838361" spans="10:10">
      <c r="J838361" s="15"/>
    </row>
    <row r="838362" spans="10:10">
      <c r="J838362" s="15"/>
    </row>
    <row r="838363" spans="10:10">
      <c r="J838363" s="15"/>
    </row>
    <row r="838364" spans="10:10">
      <c r="J838364" s="15"/>
    </row>
    <row r="838365" spans="10:10">
      <c r="J838365" s="15"/>
    </row>
    <row r="838366" spans="10:10">
      <c r="J838366" s="15"/>
    </row>
    <row r="838367" spans="10:10">
      <c r="J838367" s="15"/>
    </row>
    <row r="838368" spans="10:10">
      <c r="J838368" s="15"/>
    </row>
    <row r="838369" spans="10:10">
      <c r="J838369" s="15"/>
    </row>
    <row r="838370" spans="10:10">
      <c r="J838370" s="15"/>
    </row>
    <row r="838371" spans="10:10">
      <c r="J838371" s="15"/>
    </row>
    <row r="838372" spans="10:10">
      <c r="J838372" s="15"/>
    </row>
    <row r="838373" spans="10:10">
      <c r="J838373" s="15"/>
    </row>
    <row r="838374" spans="10:10">
      <c r="J838374" s="15"/>
    </row>
    <row r="838375" spans="10:10">
      <c r="J838375" s="15"/>
    </row>
    <row r="838376" spans="10:10">
      <c r="J838376" s="15"/>
    </row>
    <row r="838377" spans="10:10">
      <c r="J838377" s="15"/>
    </row>
    <row r="838378" spans="10:10">
      <c r="J838378" s="15"/>
    </row>
    <row r="838379" spans="10:10">
      <c r="J838379" s="15"/>
    </row>
    <row r="838380" spans="10:10">
      <c r="J838380" s="15"/>
    </row>
    <row r="838381" spans="10:10">
      <c r="J838381" s="15"/>
    </row>
    <row r="838382" spans="10:10">
      <c r="J838382" s="15"/>
    </row>
    <row r="838383" spans="10:10">
      <c r="J838383" s="15"/>
    </row>
    <row r="838384" spans="10:10">
      <c r="J838384" s="15"/>
    </row>
    <row r="838385" spans="10:10">
      <c r="J838385" s="15"/>
    </row>
    <row r="838386" spans="10:10">
      <c r="J838386" s="15"/>
    </row>
    <row r="838387" spans="10:10">
      <c r="J838387" s="15"/>
    </row>
    <row r="838388" spans="10:10">
      <c r="J838388" s="15"/>
    </row>
    <row r="838389" spans="10:10">
      <c r="J838389" s="15"/>
    </row>
    <row r="838390" spans="10:10">
      <c r="J838390" s="15"/>
    </row>
    <row r="838391" spans="10:10">
      <c r="J838391" s="15"/>
    </row>
    <row r="838392" spans="10:10">
      <c r="J838392" s="15"/>
    </row>
    <row r="838393" spans="10:10">
      <c r="J838393" s="15"/>
    </row>
    <row r="838394" spans="10:10">
      <c r="J838394" s="15"/>
    </row>
    <row r="838395" spans="10:10">
      <c r="J838395" s="15"/>
    </row>
    <row r="838396" spans="10:10">
      <c r="J838396" s="15"/>
    </row>
    <row r="838397" spans="10:10">
      <c r="J838397" s="15"/>
    </row>
    <row r="838398" spans="10:10">
      <c r="J838398" s="15"/>
    </row>
    <row r="838399" spans="10:10">
      <c r="J838399" s="15"/>
    </row>
    <row r="838400" spans="10:10">
      <c r="J838400" s="15"/>
    </row>
    <row r="838401" spans="10:10">
      <c r="J838401" s="15"/>
    </row>
    <row r="838402" spans="10:10">
      <c r="J838402" s="15"/>
    </row>
    <row r="838403" spans="10:10">
      <c r="J838403" s="15"/>
    </row>
    <row r="838404" spans="10:10">
      <c r="J838404" s="15"/>
    </row>
    <row r="838405" spans="10:10">
      <c r="J838405" s="15"/>
    </row>
    <row r="838406" spans="10:10">
      <c r="J838406" s="15"/>
    </row>
    <row r="838407" spans="10:10">
      <c r="J838407" s="15"/>
    </row>
    <row r="838408" spans="10:10">
      <c r="J838408" s="15"/>
    </row>
    <row r="838409" spans="10:10">
      <c r="J838409" s="15"/>
    </row>
    <row r="838410" spans="10:10">
      <c r="J838410" s="15"/>
    </row>
    <row r="838411" spans="10:10">
      <c r="J838411" s="15"/>
    </row>
    <row r="838412" spans="10:10">
      <c r="J838412" s="15"/>
    </row>
    <row r="838413" spans="10:10">
      <c r="J838413" s="15"/>
    </row>
    <row r="838414" spans="10:10">
      <c r="J838414" s="15"/>
    </row>
    <row r="838415" spans="10:10">
      <c r="J838415" s="15"/>
    </row>
    <row r="838416" spans="10:10">
      <c r="J838416" s="15"/>
    </row>
    <row r="838417" spans="10:10">
      <c r="J838417" s="15"/>
    </row>
    <row r="838418" spans="10:10">
      <c r="J838418" s="15"/>
    </row>
    <row r="838419" spans="10:10">
      <c r="J838419" s="15"/>
    </row>
    <row r="838420" spans="10:10">
      <c r="J838420" s="15"/>
    </row>
    <row r="838421" spans="10:10">
      <c r="J838421" s="15"/>
    </row>
    <row r="838422" spans="10:10">
      <c r="J838422" s="15"/>
    </row>
    <row r="838423" spans="10:10">
      <c r="J838423" s="15"/>
    </row>
    <row r="838424" spans="10:10">
      <c r="J838424" s="15"/>
    </row>
    <row r="838425" spans="10:10">
      <c r="J838425" s="15"/>
    </row>
    <row r="838426" spans="10:10">
      <c r="J838426" s="15"/>
    </row>
    <row r="838427" spans="10:10">
      <c r="J838427" s="15"/>
    </row>
    <row r="838428" spans="10:10">
      <c r="J838428" s="15"/>
    </row>
    <row r="838429" spans="10:10">
      <c r="J838429" s="15"/>
    </row>
    <row r="838430" spans="10:10">
      <c r="J838430" s="15"/>
    </row>
    <row r="838431" spans="10:10">
      <c r="J838431" s="15"/>
    </row>
    <row r="838432" spans="10:10">
      <c r="J838432" s="15"/>
    </row>
    <row r="838433" spans="10:10">
      <c r="J838433" s="15"/>
    </row>
    <row r="838434" spans="10:10">
      <c r="J838434" s="15"/>
    </row>
    <row r="838435" spans="10:10">
      <c r="J838435" s="15"/>
    </row>
    <row r="838436" spans="10:10">
      <c r="J838436" s="15"/>
    </row>
    <row r="838437" spans="10:10">
      <c r="J838437" s="15"/>
    </row>
    <row r="838438" spans="10:10">
      <c r="J838438" s="15"/>
    </row>
    <row r="838439" spans="10:10">
      <c r="J838439" s="15"/>
    </row>
    <row r="838440" spans="10:10">
      <c r="J838440" s="15"/>
    </row>
    <row r="838441" spans="10:10">
      <c r="J838441" s="15"/>
    </row>
    <row r="838442" spans="10:10">
      <c r="J838442" s="15"/>
    </row>
    <row r="838443" spans="10:10">
      <c r="J838443" s="15"/>
    </row>
    <row r="838444" spans="10:10">
      <c r="J838444" s="15"/>
    </row>
    <row r="838445" spans="10:10">
      <c r="J838445" s="15"/>
    </row>
    <row r="838446" spans="10:10">
      <c r="J838446" s="15"/>
    </row>
    <row r="838447" spans="10:10">
      <c r="J838447" s="15"/>
    </row>
    <row r="838448" spans="10:10">
      <c r="J838448" s="15"/>
    </row>
    <row r="838449" spans="10:10">
      <c r="J838449" s="15"/>
    </row>
    <row r="838450" spans="10:10">
      <c r="J838450" s="15"/>
    </row>
    <row r="838451" spans="10:10">
      <c r="J838451" s="15"/>
    </row>
    <row r="838452" spans="10:10">
      <c r="J838452" s="15"/>
    </row>
    <row r="838453" spans="10:10">
      <c r="J838453" s="15"/>
    </row>
    <row r="838454" spans="10:10">
      <c r="J838454" s="15"/>
    </row>
    <row r="838455" spans="10:10">
      <c r="J838455" s="15"/>
    </row>
    <row r="838456" spans="10:10">
      <c r="J838456" s="15"/>
    </row>
    <row r="838457" spans="10:10">
      <c r="J838457" s="15"/>
    </row>
    <row r="838458" spans="10:10">
      <c r="J838458" s="15"/>
    </row>
    <row r="838459" spans="10:10">
      <c r="J838459" s="15"/>
    </row>
    <row r="838460" spans="10:10">
      <c r="J838460" s="15"/>
    </row>
    <row r="838461" spans="10:10">
      <c r="J838461" s="15"/>
    </row>
    <row r="838462" spans="10:10">
      <c r="J838462" s="15"/>
    </row>
    <row r="838463" spans="10:10">
      <c r="J838463" s="15"/>
    </row>
    <row r="838464" spans="10:10">
      <c r="J838464" s="15"/>
    </row>
    <row r="838465" spans="10:10">
      <c r="J838465" s="15"/>
    </row>
    <row r="838466" spans="10:10">
      <c r="J838466" s="15"/>
    </row>
    <row r="838467" spans="10:10">
      <c r="J838467" s="15"/>
    </row>
    <row r="838468" spans="10:10">
      <c r="J838468" s="15"/>
    </row>
    <row r="838469" spans="10:10">
      <c r="J838469" s="15"/>
    </row>
    <row r="838470" spans="10:10">
      <c r="J838470" s="15"/>
    </row>
    <row r="838471" spans="10:10">
      <c r="J838471" s="15"/>
    </row>
    <row r="838472" spans="10:10">
      <c r="J838472" s="15"/>
    </row>
    <row r="838473" spans="10:10">
      <c r="J838473" s="15"/>
    </row>
    <row r="838474" spans="10:10">
      <c r="J838474" s="15"/>
    </row>
    <row r="838475" spans="10:10">
      <c r="J838475" s="15"/>
    </row>
    <row r="838476" spans="10:10">
      <c r="J838476" s="15"/>
    </row>
    <row r="838477" spans="10:10">
      <c r="J838477" s="15"/>
    </row>
    <row r="838478" spans="10:10">
      <c r="J838478" s="15"/>
    </row>
    <row r="838479" spans="10:10">
      <c r="J838479" s="15"/>
    </row>
    <row r="838480" spans="10:10">
      <c r="J838480" s="15"/>
    </row>
    <row r="838481" spans="10:10">
      <c r="J838481" s="15"/>
    </row>
    <row r="838482" spans="10:10">
      <c r="J838482" s="15"/>
    </row>
    <row r="838483" spans="10:10">
      <c r="J838483" s="15"/>
    </row>
    <row r="838484" spans="10:10">
      <c r="J838484" s="15"/>
    </row>
    <row r="838485" spans="10:10">
      <c r="J838485" s="15"/>
    </row>
    <row r="838486" spans="10:10">
      <c r="J838486" s="15"/>
    </row>
    <row r="838487" spans="10:10">
      <c r="J838487" s="15"/>
    </row>
    <row r="838488" spans="10:10">
      <c r="J838488" s="15"/>
    </row>
    <row r="838489" spans="10:10">
      <c r="J838489" s="15"/>
    </row>
    <row r="838490" spans="10:10">
      <c r="J838490" s="15"/>
    </row>
    <row r="838491" spans="10:10">
      <c r="J838491" s="15"/>
    </row>
    <row r="838492" spans="10:10">
      <c r="J838492" s="15"/>
    </row>
    <row r="838493" spans="10:10">
      <c r="J838493" s="15"/>
    </row>
    <row r="838494" spans="10:10">
      <c r="J838494" s="15"/>
    </row>
    <row r="838495" spans="10:10">
      <c r="J838495" s="15"/>
    </row>
    <row r="838496" spans="10:10">
      <c r="J838496" s="15"/>
    </row>
    <row r="838497" spans="10:10">
      <c r="J838497" s="15"/>
    </row>
    <row r="838498" spans="10:10">
      <c r="J838498" s="15"/>
    </row>
    <row r="838499" spans="10:10">
      <c r="J838499" s="15"/>
    </row>
    <row r="838500" spans="10:10">
      <c r="J838500" s="15"/>
    </row>
    <row r="838501" spans="10:10">
      <c r="J838501" s="15"/>
    </row>
    <row r="838502" spans="10:10">
      <c r="J838502" s="15"/>
    </row>
    <row r="838503" spans="10:10">
      <c r="J838503" s="15"/>
    </row>
    <row r="838504" spans="10:10">
      <c r="J838504" s="15"/>
    </row>
    <row r="838505" spans="10:10">
      <c r="J838505" s="15"/>
    </row>
    <row r="838506" spans="10:10">
      <c r="J838506" s="15"/>
    </row>
    <row r="838507" spans="10:10">
      <c r="J838507" s="15"/>
    </row>
    <row r="838508" spans="10:10">
      <c r="J838508" s="15"/>
    </row>
    <row r="838509" spans="10:10">
      <c r="J838509" s="15"/>
    </row>
    <row r="838510" spans="10:10">
      <c r="J838510" s="15"/>
    </row>
    <row r="838511" spans="10:10">
      <c r="J838511" s="15"/>
    </row>
    <row r="838512" spans="10:10">
      <c r="J838512" s="15"/>
    </row>
    <row r="838513" spans="10:10">
      <c r="J838513" s="15"/>
    </row>
    <row r="838514" spans="10:10">
      <c r="J838514" s="15"/>
    </row>
    <row r="838515" spans="10:10">
      <c r="J838515" s="15"/>
    </row>
    <row r="838516" spans="10:10">
      <c r="J838516" s="15"/>
    </row>
    <row r="838517" spans="10:10">
      <c r="J838517" s="15"/>
    </row>
    <row r="838518" spans="10:10">
      <c r="J838518" s="15"/>
    </row>
    <row r="838519" spans="10:10">
      <c r="J838519" s="15"/>
    </row>
    <row r="838520" spans="10:10">
      <c r="J838520" s="15"/>
    </row>
    <row r="838521" spans="10:10">
      <c r="J838521" s="15"/>
    </row>
    <row r="838522" spans="10:10">
      <c r="J838522" s="15"/>
    </row>
    <row r="838523" spans="10:10">
      <c r="J838523" s="15"/>
    </row>
    <row r="838524" spans="10:10">
      <c r="J838524" s="15"/>
    </row>
    <row r="838525" spans="10:10">
      <c r="J838525" s="15"/>
    </row>
    <row r="838526" spans="10:10">
      <c r="J838526" s="15"/>
    </row>
    <row r="838527" spans="10:10">
      <c r="J838527" s="15"/>
    </row>
    <row r="838528" spans="10:10">
      <c r="J838528" s="15"/>
    </row>
    <row r="838529" spans="10:10">
      <c r="J838529" s="15"/>
    </row>
    <row r="838530" spans="10:10">
      <c r="J838530" s="15"/>
    </row>
    <row r="838531" spans="10:10">
      <c r="J838531" s="15"/>
    </row>
    <row r="838532" spans="10:10">
      <c r="J838532" s="15"/>
    </row>
    <row r="838533" spans="10:10">
      <c r="J838533" s="15"/>
    </row>
    <row r="838534" spans="10:10">
      <c r="J838534" s="15"/>
    </row>
    <row r="838535" spans="10:10">
      <c r="J838535" s="15"/>
    </row>
    <row r="838536" spans="10:10">
      <c r="J838536" s="15"/>
    </row>
    <row r="838537" spans="10:10">
      <c r="J838537" s="15"/>
    </row>
    <row r="838538" spans="10:10">
      <c r="J838538" s="15"/>
    </row>
    <row r="838539" spans="10:10">
      <c r="J838539" s="15"/>
    </row>
    <row r="838540" spans="10:10">
      <c r="J838540" s="15"/>
    </row>
    <row r="838541" spans="10:10">
      <c r="J838541" s="15"/>
    </row>
    <row r="838542" spans="10:10">
      <c r="J838542" s="15"/>
    </row>
    <row r="838543" spans="10:10">
      <c r="J838543" s="15"/>
    </row>
    <row r="838544" spans="10:10">
      <c r="J838544" s="15"/>
    </row>
    <row r="838545" spans="10:10">
      <c r="J838545" s="15"/>
    </row>
    <row r="838546" spans="10:10">
      <c r="J838546" s="15"/>
    </row>
    <row r="838547" spans="10:10">
      <c r="J838547" s="15"/>
    </row>
    <row r="838548" spans="10:10">
      <c r="J838548" s="15"/>
    </row>
    <row r="838549" spans="10:10">
      <c r="J838549" s="15"/>
    </row>
    <row r="838550" spans="10:10">
      <c r="J838550" s="15"/>
    </row>
    <row r="838551" spans="10:10">
      <c r="J838551" s="15"/>
    </row>
    <row r="838552" spans="10:10">
      <c r="J838552" s="15"/>
    </row>
    <row r="838553" spans="10:10">
      <c r="J838553" s="15"/>
    </row>
    <row r="838554" spans="10:10">
      <c r="J838554" s="15"/>
    </row>
    <row r="838555" spans="10:10">
      <c r="J838555" s="15"/>
    </row>
    <row r="838556" spans="10:10">
      <c r="J838556" s="15"/>
    </row>
    <row r="838557" spans="10:10">
      <c r="J838557" s="15"/>
    </row>
    <row r="838558" spans="10:10">
      <c r="J838558" s="15"/>
    </row>
    <row r="838559" spans="10:10">
      <c r="J838559" s="15"/>
    </row>
    <row r="838560" spans="10:10">
      <c r="J838560" s="15"/>
    </row>
    <row r="838561" spans="10:10">
      <c r="J838561" s="15"/>
    </row>
    <row r="838562" spans="10:10">
      <c r="J838562" s="15"/>
    </row>
    <row r="838563" spans="10:10">
      <c r="J838563" s="15"/>
    </row>
    <row r="838564" spans="10:10">
      <c r="J838564" s="15"/>
    </row>
    <row r="838565" spans="10:10">
      <c r="J838565" s="15"/>
    </row>
    <row r="838566" spans="10:10">
      <c r="J838566" s="15"/>
    </row>
    <row r="838567" spans="10:10">
      <c r="J838567" s="15"/>
    </row>
    <row r="838568" spans="10:10">
      <c r="J838568" s="15"/>
    </row>
    <row r="838569" spans="10:10">
      <c r="J838569" s="15"/>
    </row>
    <row r="838570" spans="10:10">
      <c r="J838570" s="15"/>
    </row>
    <row r="838571" spans="10:10">
      <c r="J838571" s="15"/>
    </row>
    <row r="838572" spans="10:10">
      <c r="J838572" s="15"/>
    </row>
    <row r="838573" spans="10:10">
      <c r="J838573" s="15"/>
    </row>
    <row r="838574" spans="10:10">
      <c r="J838574" s="15"/>
    </row>
    <row r="838575" spans="10:10">
      <c r="J838575" s="15"/>
    </row>
    <row r="838576" spans="10:10">
      <c r="J838576" s="15"/>
    </row>
    <row r="838577" spans="10:10">
      <c r="J838577" s="15"/>
    </row>
    <row r="838578" spans="10:10">
      <c r="J838578" s="15"/>
    </row>
    <row r="838579" spans="10:10">
      <c r="J838579" s="15"/>
    </row>
    <row r="838580" spans="10:10">
      <c r="J838580" s="15"/>
    </row>
    <row r="838581" spans="10:10">
      <c r="J838581" s="15"/>
    </row>
    <row r="838582" spans="10:10">
      <c r="J838582" s="15"/>
    </row>
    <row r="838583" spans="10:10">
      <c r="J838583" s="15"/>
    </row>
    <row r="838584" spans="10:10">
      <c r="J838584" s="15"/>
    </row>
    <row r="838585" spans="10:10">
      <c r="J838585" s="15"/>
    </row>
    <row r="838586" spans="10:10">
      <c r="J838586" s="15"/>
    </row>
    <row r="838587" spans="10:10">
      <c r="J838587" s="15"/>
    </row>
    <row r="838588" spans="10:10">
      <c r="J838588" s="15"/>
    </row>
    <row r="838589" spans="10:10">
      <c r="J838589" s="15"/>
    </row>
    <row r="838590" spans="10:10">
      <c r="J838590" s="15"/>
    </row>
    <row r="838591" spans="10:10">
      <c r="J838591" s="15"/>
    </row>
    <row r="838592" spans="10:10">
      <c r="J838592" s="15"/>
    </row>
    <row r="838593" spans="10:10">
      <c r="J838593" s="15"/>
    </row>
    <row r="838594" spans="10:10">
      <c r="J838594" s="15"/>
    </row>
    <row r="838595" spans="10:10">
      <c r="J838595" s="15"/>
    </row>
    <row r="838596" spans="10:10">
      <c r="J838596" s="15"/>
    </row>
    <row r="838597" spans="10:10">
      <c r="J838597" s="15"/>
    </row>
    <row r="838598" spans="10:10">
      <c r="J838598" s="15"/>
    </row>
    <row r="838599" spans="10:10">
      <c r="J838599" s="15"/>
    </row>
    <row r="838600" spans="10:10">
      <c r="J838600" s="15"/>
    </row>
    <row r="838601" spans="10:10">
      <c r="J838601" s="15"/>
    </row>
    <row r="838602" spans="10:10">
      <c r="J838602" s="15"/>
    </row>
    <row r="838603" spans="10:10">
      <c r="J838603" s="15"/>
    </row>
    <row r="838604" spans="10:10">
      <c r="J838604" s="15"/>
    </row>
    <row r="838605" spans="10:10">
      <c r="J838605" s="15"/>
    </row>
    <row r="838606" spans="10:10">
      <c r="J838606" s="15"/>
    </row>
    <row r="838607" spans="10:10">
      <c r="J838607" s="15"/>
    </row>
    <row r="838608" spans="10:10">
      <c r="J838608" s="15"/>
    </row>
    <row r="838609" spans="10:10">
      <c r="J838609" s="15"/>
    </row>
    <row r="838610" spans="10:10">
      <c r="J838610" s="15"/>
    </row>
    <row r="838611" spans="10:10">
      <c r="J838611" s="15"/>
    </row>
    <row r="838612" spans="10:10">
      <c r="J838612" s="15"/>
    </row>
    <row r="838613" spans="10:10">
      <c r="J838613" s="15"/>
    </row>
    <row r="838614" spans="10:10">
      <c r="J838614" s="15"/>
    </row>
    <row r="838615" spans="10:10">
      <c r="J838615" s="15"/>
    </row>
    <row r="838616" spans="10:10">
      <c r="J838616" s="15"/>
    </row>
    <row r="838617" spans="10:10">
      <c r="J838617" s="15"/>
    </row>
    <row r="838618" spans="10:10">
      <c r="J838618" s="15"/>
    </row>
    <row r="838619" spans="10:10">
      <c r="J838619" s="15"/>
    </row>
    <row r="838620" spans="10:10">
      <c r="J838620" s="15"/>
    </row>
    <row r="838621" spans="10:10">
      <c r="J838621" s="15"/>
    </row>
    <row r="838622" spans="10:10">
      <c r="J838622" s="15"/>
    </row>
    <row r="838623" spans="10:10">
      <c r="J838623" s="15"/>
    </row>
    <row r="838624" spans="10:10">
      <c r="J838624" s="15"/>
    </row>
    <row r="838625" spans="10:10">
      <c r="J838625" s="15"/>
    </row>
    <row r="838626" spans="10:10">
      <c r="J838626" s="15"/>
    </row>
    <row r="838627" spans="10:10">
      <c r="J838627" s="15"/>
    </row>
    <row r="838628" spans="10:10">
      <c r="J838628" s="15"/>
    </row>
    <row r="838629" spans="10:10">
      <c r="J838629" s="15"/>
    </row>
    <row r="838630" spans="10:10">
      <c r="J838630" s="15"/>
    </row>
    <row r="838631" spans="10:10">
      <c r="J838631" s="15"/>
    </row>
    <row r="838632" spans="10:10">
      <c r="J838632" s="15"/>
    </row>
    <row r="838633" spans="10:10">
      <c r="J838633" s="15"/>
    </row>
    <row r="838634" spans="10:10">
      <c r="J838634" s="15"/>
    </row>
    <row r="838635" spans="10:10">
      <c r="J838635" s="15"/>
    </row>
    <row r="838636" spans="10:10">
      <c r="J838636" s="15"/>
    </row>
    <row r="838637" spans="10:10">
      <c r="J838637" s="15"/>
    </row>
    <row r="838638" spans="10:10">
      <c r="J838638" s="15"/>
    </row>
    <row r="838639" spans="10:10">
      <c r="J838639" s="15"/>
    </row>
    <row r="838640" spans="10:10">
      <c r="J838640" s="15"/>
    </row>
    <row r="838641" spans="10:10">
      <c r="J838641" s="15"/>
    </row>
    <row r="838642" spans="10:10">
      <c r="J838642" s="15"/>
    </row>
    <row r="838643" spans="10:10">
      <c r="J838643" s="15"/>
    </row>
    <row r="838644" spans="10:10">
      <c r="J838644" s="15"/>
    </row>
    <row r="838645" spans="10:10">
      <c r="J838645" s="15"/>
    </row>
    <row r="838646" spans="10:10">
      <c r="J838646" s="15"/>
    </row>
    <row r="838647" spans="10:10">
      <c r="J838647" s="15"/>
    </row>
    <row r="838648" spans="10:10">
      <c r="J838648" s="15"/>
    </row>
    <row r="838649" spans="10:10">
      <c r="J838649" s="15"/>
    </row>
    <row r="838650" spans="10:10">
      <c r="J838650" s="15"/>
    </row>
    <row r="838651" spans="10:10">
      <c r="J838651" s="15"/>
    </row>
    <row r="838652" spans="10:10">
      <c r="J838652" s="15"/>
    </row>
    <row r="838653" spans="10:10">
      <c r="J838653" s="15"/>
    </row>
    <row r="838654" spans="10:10">
      <c r="J838654" s="15"/>
    </row>
    <row r="838655" spans="10:10">
      <c r="J838655" s="15"/>
    </row>
    <row r="838656" spans="10:10">
      <c r="J838656" s="15"/>
    </row>
    <row r="838657" spans="10:10">
      <c r="J838657" s="15"/>
    </row>
    <row r="838658" spans="10:10">
      <c r="J838658" s="15"/>
    </row>
    <row r="838659" spans="10:10">
      <c r="J838659" s="15"/>
    </row>
    <row r="838660" spans="10:10">
      <c r="J838660" s="15"/>
    </row>
    <row r="838661" spans="10:10">
      <c r="J838661" s="15"/>
    </row>
    <row r="838662" spans="10:10">
      <c r="J838662" s="15"/>
    </row>
    <row r="838663" spans="10:10">
      <c r="J838663" s="15"/>
    </row>
    <row r="838664" spans="10:10">
      <c r="J838664" s="15"/>
    </row>
    <row r="838665" spans="10:10">
      <c r="J838665" s="15"/>
    </row>
    <row r="838666" spans="10:10">
      <c r="J838666" s="15"/>
    </row>
    <row r="838667" spans="10:10">
      <c r="J838667" s="15"/>
    </row>
    <row r="838668" spans="10:10">
      <c r="J838668" s="15"/>
    </row>
    <row r="838669" spans="10:10">
      <c r="J838669" s="15"/>
    </row>
    <row r="838670" spans="10:10">
      <c r="J838670" s="15"/>
    </row>
    <row r="838671" spans="10:10">
      <c r="J838671" s="15"/>
    </row>
    <row r="838672" spans="10:10">
      <c r="J838672" s="15"/>
    </row>
    <row r="838673" spans="10:10">
      <c r="J838673" s="15"/>
    </row>
    <row r="838674" spans="10:10">
      <c r="J838674" s="15"/>
    </row>
    <row r="838675" spans="10:10">
      <c r="J838675" s="15"/>
    </row>
    <row r="838676" spans="10:10">
      <c r="J838676" s="15"/>
    </row>
    <row r="838677" spans="10:10">
      <c r="J838677" s="15"/>
    </row>
    <row r="838678" spans="10:10">
      <c r="J838678" s="15"/>
    </row>
    <row r="838679" spans="10:10">
      <c r="J838679" s="15"/>
    </row>
    <row r="838680" spans="10:10">
      <c r="J838680" s="15"/>
    </row>
    <row r="838681" spans="10:10">
      <c r="J838681" s="15"/>
    </row>
    <row r="838682" spans="10:10">
      <c r="J838682" s="15"/>
    </row>
    <row r="838683" spans="10:10">
      <c r="J838683" s="15"/>
    </row>
    <row r="838684" spans="10:10">
      <c r="J838684" s="15"/>
    </row>
    <row r="838685" spans="10:10">
      <c r="J838685" s="15"/>
    </row>
    <row r="838686" spans="10:10">
      <c r="J838686" s="15"/>
    </row>
    <row r="838687" spans="10:10">
      <c r="J838687" s="15"/>
    </row>
    <row r="838688" spans="10:10">
      <c r="J838688" s="15"/>
    </row>
    <row r="838689" spans="10:10">
      <c r="J838689" s="15"/>
    </row>
    <row r="838690" spans="10:10">
      <c r="J838690" s="15"/>
    </row>
    <row r="838691" spans="10:10">
      <c r="J838691" s="15"/>
    </row>
    <row r="838692" spans="10:10">
      <c r="J838692" s="15"/>
    </row>
    <row r="838693" spans="10:10">
      <c r="J838693" s="15"/>
    </row>
    <row r="838694" spans="10:10">
      <c r="J838694" s="15"/>
    </row>
    <row r="838695" spans="10:10">
      <c r="J838695" s="15"/>
    </row>
    <row r="838696" spans="10:10">
      <c r="J838696" s="15"/>
    </row>
    <row r="838697" spans="10:10">
      <c r="J838697" s="15"/>
    </row>
    <row r="838698" spans="10:10">
      <c r="J838698" s="15"/>
    </row>
    <row r="838699" spans="10:10">
      <c r="J838699" s="15"/>
    </row>
    <row r="838700" spans="10:10">
      <c r="J838700" s="15"/>
    </row>
    <row r="838701" spans="10:10">
      <c r="J838701" s="15"/>
    </row>
    <row r="838702" spans="10:10">
      <c r="J838702" s="15"/>
    </row>
    <row r="838703" spans="10:10">
      <c r="J838703" s="15"/>
    </row>
    <row r="838704" spans="10:10">
      <c r="J838704" s="15"/>
    </row>
    <row r="838705" spans="10:10">
      <c r="J838705" s="15"/>
    </row>
    <row r="838706" spans="10:10">
      <c r="J838706" s="15"/>
    </row>
    <row r="838707" spans="10:10">
      <c r="J838707" s="15"/>
    </row>
    <row r="838708" spans="10:10">
      <c r="J838708" s="15"/>
    </row>
    <row r="838709" spans="10:10">
      <c r="J838709" s="15"/>
    </row>
    <row r="838710" spans="10:10">
      <c r="J838710" s="15"/>
    </row>
    <row r="838711" spans="10:10">
      <c r="J838711" s="15"/>
    </row>
    <row r="838712" spans="10:10">
      <c r="J838712" s="15"/>
    </row>
    <row r="838713" spans="10:10">
      <c r="J838713" s="15"/>
    </row>
    <row r="838714" spans="10:10">
      <c r="J838714" s="15"/>
    </row>
    <row r="838715" spans="10:10">
      <c r="J838715" s="15"/>
    </row>
    <row r="838716" spans="10:10">
      <c r="J838716" s="15"/>
    </row>
    <row r="838717" spans="10:10">
      <c r="J838717" s="15"/>
    </row>
    <row r="838718" spans="10:10">
      <c r="J838718" s="15"/>
    </row>
    <row r="838719" spans="10:10">
      <c r="J838719" s="15"/>
    </row>
    <row r="838720" spans="10:10">
      <c r="J838720" s="15"/>
    </row>
    <row r="838721" spans="10:10">
      <c r="J838721" s="15"/>
    </row>
    <row r="838722" spans="10:10">
      <c r="J838722" s="15"/>
    </row>
    <row r="838723" spans="10:10">
      <c r="J838723" s="15"/>
    </row>
    <row r="838724" spans="10:10">
      <c r="J838724" s="15"/>
    </row>
    <row r="838725" spans="10:10">
      <c r="J838725" s="15"/>
    </row>
    <row r="838726" spans="10:10">
      <c r="J838726" s="15"/>
    </row>
    <row r="838727" spans="10:10">
      <c r="J838727" s="15"/>
    </row>
    <row r="838728" spans="10:10">
      <c r="J838728" s="15"/>
    </row>
    <row r="838729" spans="10:10">
      <c r="J838729" s="15"/>
    </row>
    <row r="838730" spans="10:10">
      <c r="J838730" s="15"/>
    </row>
    <row r="838731" spans="10:10">
      <c r="J838731" s="15"/>
    </row>
    <row r="838732" spans="10:10">
      <c r="J838732" s="15"/>
    </row>
    <row r="838733" spans="10:10">
      <c r="J838733" s="15"/>
    </row>
    <row r="838734" spans="10:10">
      <c r="J838734" s="15"/>
    </row>
    <row r="838735" spans="10:10">
      <c r="J838735" s="15"/>
    </row>
    <row r="838736" spans="10:10">
      <c r="J838736" s="15"/>
    </row>
    <row r="838737" spans="10:10">
      <c r="J838737" s="15"/>
    </row>
    <row r="838738" spans="10:10">
      <c r="J838738" s="15"/>
    </row>
    <row r="838739" spans="10:10">
      <c r="J838739" s="15"/>
    </row>
    <row r="838740" spans="10:10">
      <c r="J838740" s="15"/>
    </row>
    <row r="838741" spans="10:10">
      <c r="J838741" s="15"/>
    </row>
    <row r="838742" spans="10:10">
      <c r="J838742" s="15"/>
    </row>
    <row r="838743" spans="10:10">
      <c r="J838743" s="15"/>
    </row>
    <row r="838744" spans="10:10">
      <c r="J838744" s="15"/>
    </row>
    <row r="838745" spans="10:10">
      <c r="J838745" s="15"/>
    </row>
    <row r="838746" spans="10:10">
      <c r="J838746" s="15"/>
    </row>
    <row r="838747" spans="10:10">
      <c r="J838747" s="15"/>
    </row>
    <row r="838748" spans="10:10">
      <c r="J838748" s="15"/>
    </row>
    <row r="838749" spans="10:10">
      <c r="J838749" s="15"/>
    </row>
    <row r="838750" spans="10:10">
      <c r="J838750" s="15"/>
    </row>
    <row r="838751" spans="10:10">
      <c r="J838751" s="15"/>
    </row>
    <row r="838752" spans="10:10">
      <c r="J838752" s="15"/>
    </row>
    <row r="838753" spans="10:10">
      <c r="J838753" s="15"/>
    </row>
    <row r="838754" spans="10:10">
      <c r="J838754" s="15"/>
    </row>
    <row r="838755" spans="10:10">
      <c r="J838755" s="15"/>
    </row>
    <row r="838756" spans="10:10">
      <c r="J838756" s="15"/>
    </row>
    <row r="838757" spans="10:10">
      <c r="J838757" s="15"/>
    </row>
    <row r="838758" spans="10:10">
      <c r="J838758" s="15"/>
    </row>
    <row r="838759" spans="10:10">
      <c r="J838759" s="15"/>
    </row>
    <row r="838760" spans="10:10">
      <c r="J838760" s="15"/>
    </row>
    <row r="838761" spans="10:10">
      <c r="J838761" s="15"/>
    </row>
    <row r="838762" spans="10:10">
      <c r="J838762" s="15"/>
    </row>
    <row r="838763" spans="10:10">
      <c r="J838763" s="15"/>
    </row>
    <row r="838764" spans="10:10">
      <c r="J838764" s="15"/>
    </row>
    <row r="838765" spans="10:10">
      <c r="J838765" s="15"/>
    </row>
    <row r="838766" spans="10:10">
      <c r="J838766" s="15"/>
    </row>
    <row r="838767" spans="10:10">
      <c r="J838767" s="15"/>
    </row>
    <row r="838768" spans="10:10">
      <c r="J838768" s="15"/>
    </row>
    <row r="838769" spans="10:10">
      <c r="J838769" s="15"/>
    </row>
    <row r="838770" spans="10:10">
      <c r="J838770" s="15"/>
    </row>
    <row r="838771" spans="10:10">
      <c r="J838771" s="15"/>
    </row>
    <row r="838772" spans="10:10">
      <c r="J838772" s="15"/>
    </row>
    <row r="838773" spans="10:10">
      <c r="J838773" s="15"/>
    </row>
    <row r="838774" spans="10:10">
      <c r="J838774" s="15"/>
    </row>
    <row r="838775" spans="10:10">
      <c r="J838775" s="15"/>
    </row>
    <row r="838776" spans="10:10">
      <c r="J838776" s="15"/>
    </row>
    <row r="838777" spans="10:10">
      <c r="J838777" s="15"/>
    </row>
    <row r="838778" spans="10:10">
      <c r="J838778" s="15"/>
    </row>
    <row r="838779" spans="10:10">
      <c r="J838779" s="15"/>
    </row>
    <row r="838780" spans="10:10">
      <c r="J838780" s="15"/>
    </row>
    <row r="838781" spans="10:10">
      <c r="J838781" s="15"/>
    </row>
    <row r="838782" spans="10:10">
      <c r="J838782" s="15"/>
    </row>
    <row r="838783" spans="10:10">
      <c r="J838783" s="15"/>
    </row>
    <row r="838784" spans="10:10">
      <c r="J838784" s="15"/>
    </row>
    <row r="838785" spans="10:10">
      <c r="J838785" s="15"/>
    </row>
    <row r="838786" spans="10:10">
      <c r="J838786" s="15"/>
    </row>
    <row r="838787" spans="10:10">
      <c r="J838787" s="15"/>
    </row>
    <row r="838788" spans="10:10">
      <c r="J838788" s="15"/>
    </row>
    <row r="838789" spans="10:10">
      <c r="J838789" s="15"/>
    </row>
    <row r="838790" spans="10:10">
      <c r="J838790" s="15"/>
    </row>
    <row r="838791" spans="10:10">
      <c r="J838791" s="15"/>
    </row>
    <row r="838792" spans="10:10">
      <c r="J838792" s="15"/>
    </row>
    <row r="838793" spans="10:10">
      <c r="J838793" s="15"/>
    </row>
    <row r="838794" spans="10:10">
      <c r="J838794" s="15"/>
    </row>
    <row r="838795" spans="10:10">
      <c r="J838795" s="15"/>
    </row>
    <row r="838796" spans="10:10">
      <c r="J838796" s="15"/>
    </row>
    <row r="838797" spans="10:10">
      <c r="J838797" s="15"/>
    </row>
    <row r="838798" spans="10:10">
      <c r="J838798" s="15"/>
    </row>
    <row r="838799" spans="10:10">
      <c r="J838799" s="15"/>
    </row>
    <row r="838800" spans="10:10">
      <c r="J838800" s="15"/>
    </row>
    <row r="838801" spans="10:10">
      <c r="J838801" s="15"/>
    </row>
    <row r="838802" spans="10:10">
      <c r="J838802" s="15"/>
    </row>
    <row r="838803" spans="10:10">
      <c r="J838803" s="15"/>
    </row>
    <row r="838804" spans="10:10">
      <c r="J838804" s="15"/>
    </row>
    <row r="838805" spans="10:10">
      <c r="J838805" s="15"/>
    </row>
    <row r="838806" spans="10:10">
      <c r="J838806" s="15"/>
    </row>
    <row r="838807" spans="10:10">
      <c r="J838807" s="15"/>
    </row>
    <row r="838808" spans="10:10">
      <c r="J838808" s="15"/>
    </row>
    <row r="838809" spans="10:10">
      <c r="J838809" s="15"/>
    </row>
    <row r="838810" spans="10:10">
      <c r="J838810" s="15"/>
    </row>
    <row r="838811" spans="10:10">
      <c r="J838811" s="15"/>
    </row>
    <row r="838812" spans="10:10">
      <c r="J838812" s="15"/>
    </row>
    <row r="838813" spans="10:10">
      <c r="J838813" s="15"/>
    </row>
    <row r="838814" spans="10:10">
      <c r="J838814" s="15"/>
    </row>
    <row r="838815" spans="10:10">
      <c r="J838815" s="15"/>
    </row>
    <row r="838816" spans="10:10">
      <c r="J838816" s="15"/>
    </row>
    <row r="838817" spans="10:10">
      <c r="J838817" s="15"/>
    </row>
    <row r="838818" spans="10:10">
      <c r="J838818" s="15"/>
    </row>
    <row r="838819" spans="10:10">
      <c r="J838819" s="15"/>
    </row>
    <row r="838820" spans="10:10">
      <c r="J838820" s="15"/>
    </row>
    <row r="838821" spans="10:10">
      <c r="J838821" s="15"/>
    </row>
    <row r="838822" spans="10:10">
      <c r="J838822" s="15"/>
    </row>
    <row r="838823" spans="10:10">
      <c r="J838823" s="15"/>
    </row>
    <row r="838824" spans="10:10">
      <c r="J838824" s="15"/>
    </row>
    <row r="838825" spans="10:10">
      <c r="J838825" s="15"/>
    </row>
    <row r="838826" spans="10:10">
      <c r="J838826" s="15"/>
    </row>
    <row r="838827" spans="10:10">
      <c r="J838827" s="15"/>
    </row>
    <row r="838828" spans="10:10">
      <c r="J838828" s="15"/>
    </row>
    <row r="838829" spans="10:10">
      <c r="J838829" s="15"/>
    </row>
    <row r="838830" spans="10:10">
      <c r="J838830" s="15"/>
    </row>
    <row r="838831" spans="10:10">
      <c r="J838831" s="15"/>
    </row>
    <row r="838832" spans="10:10">
      <c r="J838832" s="15"/>
    </row>
    <row r="838833" spans="10:10">
      <c r="J838833" s="15"/>
    </row>
    <row r="838834" spans="10:10">
      <c r="J838834" s="15"/>
    </row>
    <row r="838835" spans="10:10">
      <c r="J838835" s="15"/>
    </row>
    <row r="838836" spans="10:10">
      <c r="J838836" s="15"/>
    </row>
    <row r="838837" spans="10:10">
      <c r="J838837" s="15"/>
    </row>
    <row r="838838" spans="10:10">
      <c r="J838838" s="15"/>
    </row>
    <row r="838839" spans="10:10">
      <c r="J838839" s="15"/>
    </row>
    <row r="838840" spans="10:10">
      <c r="J838840" s="15"/>
    </row>
    <row r="838841" spans="10:10">
      <c r="J838841" s="15"/>
    </row>
    <row r="838842" spans="10:10">
      <c r="J838842" s="15"/>
    </row>
    <row r="838843" spans="10:10">
      <c r="J838843" s="15"/>
    </row>
    <row r="838844" spans="10:10">
      <c r="J838844" s="15"/>
    </row>
    <row r="838845" spans="10:10">
      <c r="J838845" s="15"/>
    </row>
    <row r="838846" spans="10:10">
      <c r="J838846" s="15"/>
    </row>
    <row r="838847" spans="10:10">
      <c r="J838847" s="15"/>
    </row>
    <row r="838848" spans="10:10">
      <c r="J838848" s="15"/>
    </row>
    <row r="838849" spans="10:10">
      <c r="J838849" s="15"/>
    </row>
    <row r="838850" spans="10:10">
      <c r="J838850" s="15"/>
    </row>
    <row r="838851" spans="10:10">
      <c r="J838851" s="15"/>
    </row>
    <row r="838852" spans="10:10">
      <c r="J838852" s="15"/>
    </row>
    <row r="838853" spans="10:10">
      <c r="J838853" s="15"/>
    </row>
    <row r="838854" spans="10:10">
      <c r="J838854" s="15"/>
    </row>
    <row r="838855" spans="10:10">
      <c r="J838855" s="15"/>
    </row>
    <row r="838856" spans="10:10">
      <c r="J838856" s="15"/>
    </row>
    <row r="838857" spans="10:10">
      <c r="J838857" s="15"/>
    </row>
    <row r="838858" spans="10:10">
      <c r="J838858" s="15"/>
    </row>
    <row r="838859" spans="10:10">
      <c r="J838859" s="15"/>
    </row>
    <row r="838860" spans="10:10">
      <c r="J838860" s="15"/>
    </row>
    <row r="838861" spans="10:10">
      <c r="J838861" s="15"/>
    </row>
    <row r="838862" spans="10:10">
      <c r="J838862" s="15"/>
    </row>
    <row r="838863" spans="10:10">
      <c r="J838863" s="15"/>
    </row>
    <row r="838864" spans="10:10">
      <c r="J838864" s="15"/>
    </row>
    <row r="838865" spans="10:10">
      <c r="J838865" s="15"/>
    </row>
    <row r="838866" spans="10:10">
      <c r="J838866" s="15"/>
    </row>
    <row r="838867" spans="10:10">
      <c r="J838867" s="15"/>
    </row>
    <row r="838868" spans="10:10">
      <c r="J838868" s="15"/>
    </row>
    <row r="838869" spans="10:10">
      <c r="J838869" s="15"/>
    </row>
    <row r="838870" spans="10:10">
      <c r="J838870" s="15"/>
    </row>
    <row r="838871" spans="10:10">
      <c r="J838871" s="15"/>
    </row>
    <row r="838872" spans="10:10">
      <c r="J838872" s="15"/>
    </row>
    <row r="838873" spans="10:10">
      <c r="J838873" s="15"/>
    </row>
    <row r="838874" spans="10:10">
      <c r="J838874" s="15"/>
    </row>
    <row r="838875" spans="10:10">
      <c r="J838875" s="15"/>
    </row>
    <row r="838876" spans="10:10">
      <c r="J838876" s="15"/>
    </row>
    <row r="838877" spans="10:10">
      <c r="J838877" s="15"/>
    </row>
    <row r="838878" spans="10:10">
      <c r="J838878" s="15"/>
    </row>
    <row r="838879" spans="10:10">
      <c r="J838879" s="15"/>
    </row>
    <row r="838880" spans="10:10">
      <c r="J838880" s="15"/>
    </row>
    <row r="838881" spans="10:10">
      <c r="J838881" s="15"/>
    </row>
    <row r="838882" spans="10:10">
      <c r="J838882" s="15"/>
    </row>
    <row r="838883" spans="10:10">
      <c r="J838883" s="15"/>
    </row>
    <row r="838884" spans="10:10">
      <c r="J838884" s="15"/>
    </row>
    <row r="838885" spans="10:10">
      <c r="J838885" s="15"/>
    </row>
    <row r="838886" spans="10:10">
      <c r="J838886" s="15"/>
    </row>
    <row r="838887" spans="10:10">
      <c r="J838887" s="15"/>
    </row>
    <row r="838888" spans="10:10">
      <c r="J838888" s="15"/>
    </row>
    <row r="838889" spans="10:10">
      <c r="J838889" s="15"/>
    </row>
    <row r="838890" spans="10:10">
      <c r="J838890" s="15"/>
    </row>
    <row r="838891" spans="10:10">
      <c r="J838891" s="15"/>
    </row>
    <row r="838892" spans="10:10">
      <c r="J838892" s="15"/>
    </row>
    <row r="838893" spans="10:10">
      <c r="J838893" s="15"/>
    </row>
    <row r="838894" spans="10:10">
      <c r="J838894" s="15"/>
    </row>
    <row r="838895" spans="10:10">
      <c r="J838895" s="15"/>
    </row>
    <row r="838896" spans="10:10">
      <c r="J838896" s="15"/>
    </row>
    <row r="838897" spans="10:10">
      <c r="J838897" s="15"/>
    </row>
    <row r="838898" spans="10:10">
      <c r="J838898" s="15"/>
    </row>
    <row r="838899" spans="10:10">
      <c r="J838899" s="15"/>
    </row>
    <row r="838900" spans="10:10">
      <c r="J838900" s="15"/>
    </row>
    <row r="838901" spans="10:10">
      <c r="J838901" s="15"/>
    </row>
    <row r="838902" spans="10:10">
      <c r="J838902" s="15"/>
    </row>
    <row r="838903" spans="10:10">
      <c r="J838903" s="15"/>
    </row>
    <row r="838904" spans="10:10">
      <c r="J838904" s="15"/>
    </row>
    <row r="838905" spans="10:10">
      <c r="J838905" s="15"/>
    </row>
    <row r="838906" spans="10:10">
      <c r="J838906" s="15"/>
    </row>
    <row r="838907" spans="10:10">
      <c r="J838907" s="15"/>
    </row>
    <row r="838908" spans="10:10">
      <c r="J838908" s="15"/>
    </row>
    <row r="838909" spans="10:10">
      <c r="J838909" s="15"/>
    </row>
    <row r="838910" spans="10:10">
      <c r="J838910" s="15"/>
    </row>
    <row r="838911" spans="10:10">
      <c r="J838911" s="15"/>
    </row>
    <row r="838912" spans="10:10">
      <c r="J838912" s="15"/>
    </row>
    <row r="838913" spans="10:10">
      <c r="J838913" s="15"/>
    </row>
    <row r="838914" spans="10:10">
      <c r="J838914" s="15"/>
    </row>
    <row r="838915" spans="10:10">
      <c r="J838915" s="15"/>
    </row>
    <row r="838916" spans="10:10">
      <c r="J838916" s="15"/>
    </row>
    <row r="838917" spans="10:10">
      <c r="J838917" s="15"/>
    </row>
    <row r="838918" spans="10:10">
      <c r="J838918" s="15"/>
    </row>
    <row r="838919" spans="10:10">
      <c r="J838919" s="15"/>
    </row>
    <row r="838920" spans="10:10">
      <c r="J838920" s="15"/>
    </row>
    <row r="838921" spans="10:10">
      <c r="J838921" s="15"/>
    </row>
    <row r="838922" spans="10:10">
      <c r="J838922" s="15"/>
    </row>
    <row r="838923" spans="10:10">
      <c r="J838923" s="15"/>
    </row>
    <row r="838924" spans="10:10">
      <c r="J838924" s="15"/>
    </row>
    <row r="838925" spans="10:10">
      <c r="J838925" s="15"/>
    </row>
    <row r="838926" spans="10:10">
      <c r="J838926" s="15"/>
    </row>
    <row r="838927" spans="10:10">
      <c r="J838927" s="15"/>
    </row>
    <row r="838928" spans="10:10">
      <c r="J838928" s="15"/>
    </row>
    <row r="838929" spans="10:10">
      <c r="J838929" s="15"/>
    </row>
    <row r="838930" spans="10:10">
      <c r="J838930" s="15"/>
    </row>
    <row r="838931" spans="10:10">
      <c r="J838931" s="15"/>
    </row>
    <row r="838932" spans="10:10">
      <c r="J838932" s="15"/>
    </row>
    <row r="838933" spans="10:10">
      <c r="J838933" s="15"/>
    </row>
    <row r="838934" spans="10:10">
      <c r="J838934" s="15"/>
    </row>
    <row r="838935" spans="10:10">
      <c r="J838935" s="15"/>
    </row>
    <row r="838936" spans="10:10">
      <c r="J838936" s="15"/>
    </row>
    <row r="838937" spans="10:10">
      <c r="J838937" s="15"/>
    </row>
    <row r="838938" spans="10:10">
      <c r="J838938" s="15"/>
    </row>
    <row r="838939" spans="10:10">
      <c r="J838939" s="15"/>
    </row>
    <row r="838940" spans="10:10">
      <c r="J838940" s="15"/>
    </row>
    <row r="838941" spans="10:10">
      <c r="J838941" s="15"/>
    </row>
    <row r="838942" spans="10:10">
      <c r="J838942" s="15"/>
    </row>
    <row r="838943" spans="10:10">
      <c r="J838943" s="15"/>
    </row>
    <row r="838944" spans="10:10">
      <c r="J838944" s="15"/>
    </row>
    <row r="838945" spans="10:10">
      <c r="J838945" s="15"/>
    </row>
    <row r="838946" spans="10:10">
      <c r="J838946" s="15"/>
    </row>
    <row r="838947" spans="10:10">
      <c r="J838947" s="15"/>
    </row>
    <row r="838948" spans="10:10">
      <c r="J838948" s="15"/>
    </row>
    <row r="838949" spans="10:10">
      <c r="J838949" s="15"/>
    </row>
    <row r="838950" spans="10:10">
      <c r="J838950" s="15"/>
    </row>
    <row r="838951" spans="10:10">
      <c r="J838951" s="15"/>
    </row>
    <row r="838952" spans="10:10">
      <c r="J838952" s="15"/>
    </row>
    <row r="838953" spans="10:10">
      <c r="J838953" s="15"/>
    </row>
    <row r="838954" spans="10:10">
      <c r="J838954" s="15"/>
    </row>
    <row r="838955" spans="10:10">
      <c r="J838955" s="15"/>
    </row>
    <row r="838956" spans="10:10">
      <c r="J838956" s="15"/>
    </row>
    <row r="838957" spans="10:10">
      <c r="J838957" s="15"/>
    </row>
    <row r="838958" spans="10:10">
      <c r="J838958" s="15"/>
    </row>
    <row r="838959" spans="10:10">
      <c r="J838959" s="15"/>
    </row>
    <row r="838960" spans="10:10">
      <c r="J838960" s="15"/>
    </row>
    <row r="838961" spans="10:10">
      <c r="J838961" s="15"/>
    </row>
    <row r="838962" spans="10:10">
      <c r="J838962" s="15"/>
    </row>
    <row r="838963" spans="10:10">
      <c r="J838963" s="15"/>
    </row>
    <row r="838964" spans="10:10">
      <c r="J838964" s="15"/>
    </row>
    <row r="838965" spans="10:10">
      <c r="J838965" s="15"/>
    </row>
    <row r="838966" spans="10:10">
      <c r="J838966" s="15"/>
    </row>
    <row r="838967" spans="10:10">
      <c r="J838967" s="15"/>
    </row>
    <row r="838968" spans="10:10">
      <c r="J838968" s="15"/>
    </row>
    <row r="838969" spans="10:10">
      <c r="J838969" s="15"/>
    </row>
    <row r="838970" spans="10:10">
      <c r="J838970" s="15"/>
    </row>
    <row r="838971" spans="10:10">
      <c r="J838971" s="15"/>
    </row>
    <row r="838972" spans="10:10">
      <c r="J838972" s="15"/>
    </row>
    <row r="838973" spans="10:10">
      <c r="J838973" s="15"/>
    </row>
    <row r="838974" spans="10:10">
      <c r="J838974" s="15"/>
    </row>
    <row r="838975" spans="10:10">
      <c r="J838975" s="15"/>
    </row>
    <row r="838976" spans="10:10">
      <c r="J838976" s="15"/>
    </row>
    <row r="838977" spans="10:10">
      <c r="J838977" s="15"/>
    </row>
    <row r="838978" spans="10:10">
      <c r="J838978" s="15"/>
    </row>
    <row r="838979" spans="10:10">
      <c r="J838979" s="15"/>
    </row>
    <row r="838980" spans="10:10">
      <c r="J838980" s="15"/>
    </row>
    <row r="838981" spans="10:10">
      <c r="J838981" s="15"/>
    </row>
    <row r="838982" spans="10:10">
      <c r="J838982" s="15"/>
    </row>
    <row r="838983" spans="10:10">
      <c r="J838983" s="15"/>
    </row>
    <row r="838984" spans="10:10">
      <c r="J838984" s="15"/>
    </row>
    <row r="838985" spans="10:10">
      <c r="J838985" s="15"/>
    </row>
    <row r="838986" spans="10:10">
      <c r="J838986" s="15"/>
    </row>
    <row r="838987" spans="10:10">
      <c r="J838987" s="15"/>
    </row>
    <row r="838988" spans="10:10">
      <c r="J838988" s="15"/>
    </row>
    <row r="838989" spans="10:10">
      <c r="J838989" s="15"/>
    </row>
    <row r="838990" spans="10:10">
      <c r="J838990" s="15"/>
    </row>
    <row r="838991" spans="10:10">
      <c r="J838991" s="15"/>
    </row>
    <row r="838992" spans="10:10">
      <c r="J838992" s="15"/>
    </row>
    <row r="838993" spans="10:10">
      <c r="J838993" s="15"/>
    </row>
    <row r="838994" spans="10:10">
      <c r="J838994" s="15"/>
    </row>
    <row r="838995" spans="10:10">
      <c r="J838995" s="15"/>
    </row>
    <row r="838996" spans="10:10">
      <c r="J838996" s="15"/>
    </row>
    <row r="838997" spans="10:10">
      <c r="J838997" s="15"/>
    </row>
    <row r="838998" spans="10:10">
      <c r="J838998" s="15"/>
    </row>
    <row r="838999" spans="10:10">
      <c r="J838999" s="15"/>
    </row>
    <row r="839000" spans="10:10">
      <c r="J839000" s="15"/>
    </row>
    <row r="839001" spans="10:10">
      <c r="J839001" s="15"/>
    </row>
    <row r="839002" spans="10:10">
      <c r="J839002" s="15"/>
    </row>
    <row r="839003" spans="10:10">
      <c r="J839003" s="15"/>
    </row>
    <row r="839004" spans="10:10">
      <c r="J839004" s="15"/>
    </row>
    <row r="839005" spans="10:10">
      <c r="J839005" s="15"/>
    </row>
    <row r="839006" spans="10:10">
      <c r="J839006" s="15"/>
    </row>
    <row r="839007" spans="10:10">
      <c r="J839007" s="15"/>
    </row>
    <row r="839008" spans="10:10">
      <c r="J839008" s="15"/>
    </row>
    <row r="839009" spans="10:10">
      <c r="J839009" s="15"/>
    </row>
    <row r="839010" spans="10:10">
      <c r="J839010" s="15"/>
    </row>
    <row r="839011" spans="10:10">
      <c r="J839011" s="15"/>
    </row>
    <row r="839012" spans="10:10">
      <c r="J839012" s="15"/>
    </row>
    <row r="839013" spans="10:10">
      <c r="J839013" s="15"/>
    </row>
    <row r="839014" spans="10:10">
      <c r="J839014" s="15"/>
    </row>
    <row r="839015" spans="10:10">
      <c r="J839015" s="15"/>
    </row>
    <row r="839016" spans="10:10">
      <c r="J839016" s="15"/>
    </row>
    <row r="839017" spans="10:10">
      <c r="J839017" s="15"/>
    </row>
    <row r="839018" spans="10:10">
      <c r="J839018" s="15"/>
    </row>
    <row r="839019" spans="10:10">
      <c r="J839019" s="15"/>
    </row>
    <row r="839020" spans="10:10">
      <c r="J839020" s="15"/>
    </row>
    <row r="839021" spans="10:10">
      <c r="J839021" s="15"/>
    </row>
    <row r="839022" spans="10:10">
      <c r="J839022" s="15"/>
    </row>
    <row r="839023" spans="10:10">
      <c r="J839023" s="15"/>
    </row>
    <row r="839024" spans="10:10">
      <c r="J839024" s="15"/>
    </row>
    <row r="839025" spans="10:10">
      <c r="J839025" s="15"/>
    </row>
    <row r="839026" spans="10:10">
      <c r="J839026" s="15"/>
    </row>
    <row r="839027" spans="10:10">
      <c r="J839027" s="15"/>
    </row>
    <row r="839028" spans="10:10">
      <c r="J839028" s="15"/>
    </row>
    <row r="839029" spans="10:10">
      <c r="J839029" s="15"/>
    </row>
    <row r="839030" spans="10:10">
      <c r="J839030" s="15"/>
    </row>
    <row r="839031" spans="10:10">
      <c r="J839031" s="15"/>
    </row>
    <row r="839032" spans="10:10">
      <c r="J839032" s="15"/>
    </row>
    <row r="839033" spans="10:10">
      <c r="J839033" s="15"/>
    </row>
    <row r="839034" spans="10:10">
      <c r="J839034" s="15"/>
    </row>
    <row r="839035" spans="10:10">
      <c r="J839035" s="15"/>
    </row>
    <row r="839036" spans="10:10">
      <c r="J839036" s="15"/>
    </row>
    <row r="839037" spans="10:10">
      <c r="J839037" s="15"/>
    </row>
    <row r="839038" spans="10:10">
      <c r="J839038" s="15"/>
    </row>
    <row r="839039" spans="10:10">
      <c r="J839039" s="15"/>
    </row>
    <row r="839040" spans="10:10">
      <c r="J839040" s="15"/>
    </row>
    <row r="839041" spans="10:10">
      <c r="J839041" s="15"/>
    </row>
    <row r="839042" spans="10:10">
      <c r="J839042" s="15"/>
    </row>
    <row r="839043" spans="10:10">
      <c r="J839043" s="15"/>
    </row>
    <row r="839044" spans="10:10">
      <c r="J839044" s="15"/>
    </row>
    <row r="839045" spans="10:10">
      <c r="J839045" s="15"/>
    </row>
    <row r="839046" spans="10:10">
      <c r="J839046" s="15"/>
    </row>
    <row r="839047" spans="10:10">
      <c r="J839047" s="15"/>
    </row>
    <row r="839048" spans="10:10">
      <c r="J839048" s="15"/>
    </row>
    <row r="839049" spans="10:10">
      <c r="J839049" s="15"/>
    </row>
    <row r="839050" spans="10:10">
      <c r="J839050" s="15"/>
    </row>
    <row r="839051" spans="10:10">
      <c r="J839051" s="15"/>
    </row>
    <row r="839052" spans="10:10">
      <c r="J839052" s="15"/>
    </row>
    <row r="839053" spans="10:10">
      <c r="J839053" s="15"/>
    </row>
    <row r="839054" spans="10:10">
      <c r="J839054" s="15"/>
    </row>
    <row r="839055" spans="10:10">
      <c r="J839055" s="15"/>
    </row>
    <row r="839056" spans="10:10">
      <c r="J839056" s="15"/>
    </row>
    <row r="839057" spans="10:10">
      <c r="J839057" s="15"/>
    </row>
    <row r="839058" spans="10:10">
      <c r="J839058" s="15"/>
    </row>
    <row r="839059" spans="10:10">
      <c r="J839059" s="15"/>
    </row>
    <row r="839060" spans="10:10">
      <c r="J839060" s="15"/>
    </row>
    <row r="839061" spans="10:10">
      <c r="J839061" s="15"/>
    </row>
    <row r="839062" spans="10:10">
      <c r="J839062" s="15"/>
    </row>
    <row r="839063" spans="10:10">
      <c r="J839063" s="15"/>
    </row>
    <row r="839064" spans="10:10">
      <c r="J839064" s="15"/>
    </row>
    <row r="839065" spans="10:10">
      <c r="J839065" s="15"/>
    </row>
    <row r="839066" spans="10:10">
      <c r="J839066" s="15"/>
    </row>
    <row r="839067" spans="10:10">
      <c r="J839067" s="15"/>
    </row>
    <row r="839068" spans="10:10">
      <c r="J839068" s="15"/>
    </row>
    <row r="839069" spans="10:10">
      <c r="J839069" s="15"/>
    </row>
    <row r="839070" spans="10:10">
      <c r="J839070" s="15"/>
    </row>
    <row r="839071" spans="10:10">
      <c r="J839071" s="15"/>
    </row>
    <row r="839072" spans="10:10">
      <c r="J839072" s="15"/>
    </row>
    <row r="839073" spans="10:10">
      <c r="J839073" s="15"/>
    </row>
    <row r="839074" spans="10:10">
      <c r="J839074" s="15"/>
    </row>
    <row r="839075" spans="10:10">
      <c r="J839075" s="15"/>
    </row>
    <row r="839076" spans="10:10">
      <c r="J839076" s="15"/>
    </row>
    <row r="839077" spans="10:10">
      <c r="J839077" s="15"/>
    </row>
    <row r="839078" spans="10:10">
      <c r="J839078" s="15"/>
    </row>
    <row r="839079" spans="10:10">
      <c r="J839079" s="15"/>
    </row>
    <row r="839080" spans="10:10">
      <c r="J839080" s="15"/>
    </row>
    <row r="839081" spans="10:10">
      <c r="J839081" s="15"/>
    </row>
    <row r="839082" spans="10:10">
      <c r="J839082" s="15"/>
    </row>
    <row r="839083" spans="10:10">
      <c r="J839083" s="15"/>
    </row>
    <row r="839084" spans="10:10">
      <c r="J839084" s="15"/>
    </row>
    <row r="839085" spans="10:10">
      <c r="J839085" s="15"/>
    </row>
    <row r="839086" spans="10:10">
      <c r="J839086" s="15"/>
    </row>
    <row r="839087" spans="10:10">
      <c r="J839087" s="15"/>
    </row>
    <row r="839088" spans="10:10">
      <c r="J839088" s="15"/>
    </row>
    <row r="839089" spans="10:10">
      <c r="J839089" s="15"/>
    </row>
    <row r="839090" spans="10:10">
      <c r="J839090" s="15"/>
    </row>
    <row r="839091" spans="10:10">
      <c r="J839091" s="15"/>
    </row>
    <row r="839092" spans="10:10">
      <c r="J839092" s="15"/>
    </row>
    <row r="839093" spans="10:10">
      <c r="J839093" s="15"/>
    </row>
    <row r="839094" spans="10:10">
      <c r="J839094" s="15"/>
    </row>
    <row r="839095" spans="10:10">
      <c r="J839095" s="15"/>
    </row>
    <row r="839096" spans="10:10">
      <c r="J839096" s="15"/>
    </row>
    <row r="839097" spans="10:10">
      <c r="J839097" s="15"/>
    </row>
    <row r="839098" spans="10:10">
      <c r="J839098" s="15"/>
    </row>
    <row r="839099" spans="10:10">
      <c r="J839099" s="15"/>
    </row>
    <row r="839100" spans="10:10">
      <c r="J839100" s="15"/>
    </row>
    <row r="839101" spans="10:10">
      <c r="J839101" s="15"/>
    </row>
    <row r="839102" spans="10:10">
      <c r="J839102" s="15"/>
    </row>
    <row r="839103" spans="10:10">
      <c r="J839103" s="15"/>
    </row>
    <row r="839104" spans="10:10">
      <c r="J839104" s="15"/>
    </row>
    <row r="839105" spans="10:10">
      <c r="J839105" s="15"/>
    </row>
    <row r="839106" spans="10:10">
      <c r="J839106" s="15"/>
    </row>
    <row r="839107" spans="10:10">
      <c r="J839107" s="15"/>
    </row>
    <row r="839108" spans="10:10">
      <c r="J839108" s="15"/>
    </row>
    <row r="839109" spans="10:10">
      <c r="J839109" s="15"/>
    </row>
    <row r="839110" spans="10:10">
      <c r="J839110" s="15"/>
    </row>
    <row r="839111" spans="10:10">
      <c r="J839111" s="15"/>
    </row>
    <row r="839112" spans="10:10">
      <c r="J839112" s="15"/>
    </row>
    <row r="839113" spans="10:10">
      <c r="J839113" s="15"/>
    </row>
    <row r="839114" spans="10:10">
      <c r="J839114" s="15"/>
    </row>
    <row r="839115" spans="10:10">
      <c r="J839115" s="15"/>
    </row>
    <row r="839116" spans="10:10">
      <c r="J839116" s="15"/>
    </row>
    <row r="839117" spans="10:10">
      <c r="J839117" s="15"/>
    </row>
    <row r="839118" spans="10:10">
      <c r="J839118" s="15"/>
    </row>
    <row r="839119" spans="10:10">
      <c r="J839119" s="15"/>
    </row>
    <row r="839120" spans="10:10">
      <c r="J839120" s="15"/>
    </row>
    <row r="839121" spans="10:10">
      <c r="J839121" s="15"/>
    </row>
    <row r="839122" spans="10:10">
      <c r="J839122" s="15"/>
    </row>
    <row r="839123" spans="10:10">
      <c r="J839123" s="15"/>
    </row>
    <row r="839124" spans="10:10">
      <c r="J839124" s="15"/>
    </row>
    <row r="839125" spans="10:10">
      <c r="J839125" s="15"/>
    </row>
    <row r="839126" spans="10:10">
      <c r="J839126" s="15"/>
    </row>
    <row r="839127" spans="10:10">
      <c r="J839127" s="15"/>
    </row>
    <row r="839128" spans="10:10">
      <c r="J839128" s="15"/>
    </row>
    <row r="839129" spans="10:10">
      <c r="J839129" s="15"/>
    </row>
    <row r="839130" spans="10:10">
      <c r="J839130" s="15"/>
    </row>
    <row r="839131" spans="10:10">
      <c r="J839131" s="15"/>
    </row>
    <row r="839132" spans="10:10">
      <c r="J839132" s="15"/>
    </row>
    <row r="839133" spans="10:10">
      <c r="J839133" s="15"/>
    </row>
    <row r="839134" spans="10:10">
      <c r="J839134" s="15"/>
    </row>
    <row r="839135" spans="10:10">
      <c r="J839135" s="15"/>
    </row>
    <row r="839136" spans="10:10">
      <c r="J839136" s="15"/>
    </row>
    <row r="839137" spans="10:10">
      <c r="J839137" s="15"/>
    </row>
    <row r="839138" spans="10:10">
      <c r="J839138" s="15"/>
    </row>
    <row r="839139" spans="10:10">
      <c r="J839139" s="15"/>
    </row>
    <row r="839140" spans="10:10">
      <c r="J839140" s="15"/>
    </row>
    <row r="839141" spans="10:10">
      <c r="J839141" s="15"/>
    </row>
    <row r="839142" spans="10:10">
      <c r="J839142" s="15"/>
    </row>
    <row r="839143" spans="10:10">
      <c r="J839143" s="15"/>
    </row>
    <row r="839144" spans="10:10">
      <c r="J839144" s="15"/>
    </row>
    <row r="839145" spans="10:10">
      <c r="J839145" s="15"/>
    </row>
    <row r="839146" spans="10:10">
      <c r="J839146" s="15"/>
    </row>
    <row r="839147" spans="10:10">
      <c r="J839147" s="15"/>
    </row>
    <row r="839148" spans="10:10">
      <c r="J839148" s="15"/>
    </row>
    <row r="839149" spans="10:10">
      <c r="J839149" s="15"/>
    </row>
    <row r="839150" spans="10:10">
      <c r="J839150" s="15"/>
    </row>
    <row r="839151" spans="10:10">
      <c r="J839151" s="15"/>
    </row>
    <row r="839152" spans="10:10">
      <c r="J839152" s="15"/>
    </row>
    <row r="839153" spans="10:10">
      <c r="J839153" s="15"/>
    </row>
    <row r="839154" spans="10:10">
      <c r="J839154" s="15"/>
    </row>
    <row r="839155" spans="10:10">
      <c r="J839155" s="15"/>
    </row>
    <row r="839156" spans="10:10">
      <c r="J839156" s="15"/>
    </row>
    <row r="839157" spans="10:10">
      <c r="J839157" s="15"/>
    </row>
    <row r="839158" spans="10:10">
      <c r="J839158" s="15"/>
    </row>
    <row r="839159" spans="10:10">
      <c r="J839159" s="15"/>
    </row>
    <row r="839160" spans="10:10">
      <c r="J839160" s="15"/>
    </row>
    <row r="839161" spans="10:10">
      <c r="J839161" s="15"/>
    </row>
    <row r="839162" spans="10:10">
      <c r="J839162" s="15"/>
    </row>
    <row r="839163" spans="10:10">
      <c r="J839163" s="15"/>
    </row>
    <row r="839164" spans="10:10">
      <c r="J839164" s="15"/>
    </row>
    <row r="839165" spans="10:10">
      <c r="J839165" s="15"/>
    </row>
    <row r="839166" spans="10:10">
      <c r="J839166" s="15"/>
    </row>
    <row r="839167" spans="10:10">
      <c r="J839167" s="15"/>
    </row>
    <row r="839168" spans="10:10">
      <c r="J839168" s="15"/>
    </row>
    <row r="839169" spans="10:10">
      <c r="J839169" s="15"/>
    </row>
    <row r="839170" spans="10:10">
      <c r="J839170" s="15"/>
    </row>
    <row r="839171" spans="10:10">
      <c r="J839171" s="15"/>
    </row>
    <row r="839172" spans="10:10">
      <c r="J839172" s="15"/>
    </row>
    <row r="839173" spans="10:10">
      <c r="J839173" s="15"/>
    </row>
    <row r="839174" spans="10:10">
      <c r="J839174" s="15"/>
    </row>
    <row r="839175" spans="10:10">
      <c r="J839175" s="15"/>
    </row>
    <row r="839176" spans="10:10">
      <c r="J839176" s="15"/>
    </row>
    <row r="839177" spans="10:10">
      <c r="J839177" s="15"/>
    </row>
    <row r="839178" spans="10:10">
      <c r="J839178" s="15"/>
    </row>
    <row r="839179" spans="10:10">
      <c r="J839179" s="15"/>
    </row>
    <row r="839180" spans="10:10">
      <c r="J839180" s="15"/>
    </row>
    <row r="839181" spans="10:10">
      <c r="J839181" s="15"/>
    </row>
    <row r="839182" spans="10:10">
      <c r="J839182" s="15"/>
    </row>
    <row r="839183" spans="10:10">
      <c r="J839183" s="15"/>
    </row>
    <row r="839184" spans="10:10">
      <c r="J839184" s="15"/>
    </row>
    <row r="839185" spans="10:10">
      <c r="J839185" s="15"/>
    </row>
    <row r="839186" spans="10:10">
      <c r="J839186" s="15"/>
    </row>
    <row r="839187" spans="10:10">
      <c r="J839187" s="15"/>
    </row>
    <row r="839188" spans="10:10">
      <c r="J839188" s="15"/>
    </row>
    <row r="839189" spans="10:10">
      <c r="J839189" s="15"/>
    </row>
    <row r="839190" spans="10:10">
      <c r="J839190" s="15"/>
    </row>
    <row r="839191" spans="10:10">
      <c r="J839191" s="15"/>
    </row>
    <row r="839192" spans="10:10">
      <c r="J839192" s="15"/>
    </row>
    <row r="839193" spans="10:10">
      <c r="J839193" s="15"/>
    </row>
    <row r="839194" spans="10:10">
      <c r="J839194" s="15"/>
    </row>
    <row r="839195" spans="10:10">
      <c r="J839195" s="15"/>
    </row>
    <row r="839196" spans="10:10">
      <c r="J839196" s="15"/>
    </row>
    <row r="839197" spans="10:10">
      <c r="J839197" s="15"/>
    </row>
    <row r="839198" spans="10:10">
      <c r="J839198" s="15"/>
    </row>
    <row r="839199" spans="10:10">
      <c r="J839199" s="15"/>
    </row>
    <row r="839200" spans="10:10">
      <c r="J839200" s="15"/>
    </row>
    <row r="839201" spans="10:10">
      <c r="J839201" s="15"/>
    </row>
    <row r="839202" spans="10:10">
      <c r="J839202" s="15"/>
    </row>
    <row r="839203" spans="10:10">
      <c r="J839203" s="15"/>
    </row>
    <row r="839204" spans="10:10">
      <c r="J839204" s="15"/>
    </row>
    <row r="839205" spans="10:10">
      <c r="J839205" s="15"/>
    </row>
    <row r="839206" spans="10:10">
      <c r="J839206" s="15"/>
    </row>
    <row r="839207" spans="10:10">
      <c r="J839207" s="15"/>
    </row>
    <row r="839208" spans="10:10">
      <c r="J839208" s="15"/>
    </row>
    <row r="839209" spans="10:10">
      <c r="J839209" s="15"/>
    </row>
    <row r="839210" spans="10:10">
      <c r="J839210" s="15"/>
    </row>
    <row r="839211" spans="10:10">
      <c r="J839211" s="15"/>
    </row>
    <row r="839212" spans="10:10">
      <c r="J839212" s="15"/>
    </row>
    <row r="839213" spans="10:10">
      <c r="J839213" s="15"/>
    </row>
    <row r="839214" spans="10:10">
      <c r="J839214" s="15"/>
    </row>
    <row r="839215" spans="10:10">
      <c r="J839215" s="15"/>
    </row>
    <row r="839216" spans="10:10">
      <c r="J839216" s="15"/>
    </row>
    <row r="839217" spans="10:10">
      <c r="J839217" s="15"/>
    </row>
    <row r="839218" spans="10:10">
      <c r="J839218" s="15"/>
    </row>
    <row r="839219" spans="10:10">
      <c r="J839219" s="15"/>
    </row>
    <row r="839220" spans="10:10">
      <c r="J839220" s="15"/>
    </row>
    <row r="839221" spans="10:10">
      <c r="J839221" s="15"/>
    </row>
    <row r="839222" spans="10:10">
      <c r="J839222" s="15"/>
    </row>
    <row r="839223" spans="10:10">
      <c r="J839223" s="15"/>
    </row>
    <row r="839224" spans="10:10">
      <c r="J839224" s="15"/>
    </row>
    <row r="839225" spans="10:10">
      <c r="J839225" s="15"/>
    </row>
    <row r="839226" spans="10:10">
      <c r="J839226" s="15"/>
    </row>
    <row r="839227" spans="10:10">
      <c r="J839227" s="15"/>
    </row>
    <row r="839228" spans="10:10">
      <c r="J839228" s="15"/>
    </row>
    <row r="839229" spans="10:10">
      <c r="J839229" s="15"/>
    </row>
    <row r="839230" spans="10:10">
      <c r="J839230" s="15"/>
    </row>
    <row r="839231" spans="10:10">
      <c r="J839231" s="15"/>
    </row>
    <row r="839232" spans="10:10">
      <c r="J839232" s="15"/>
    </row>
    <row r="839233" spans="10:10">
      <c r="J839233" s="15"/>
    </row>
    <row r="839234" spans="10:10">
      <c r="J839234" s="15"/>
    </row>
    <row r="839235" spans="10:10">
      <c r="J839235" s="15"/>
    </row>
    <row r="839236" spans="10:10">
      <c r="J839236" s="15"/>
    </row>
    <row r="839237" spans="10:10">
      <c r="J839237" s="15"/>
    </row>
    <row r="839238" spans="10:10">
      <c r="J839238" s="15"/>
    </row>
    <row r="839239" spans="10:10">
      <c r="J839239" s="15"/>
    </row>
    <row r="839240" spans="10:10">
      <c r="J839240" s="15"/>
    </row>
    <row r="839241" spans="10:10">
      <c r="J839241" s="15"/>
    </row>
    <row r="839242" spans="10:10">
      <c r="J839242" s="15"/>
    </row>
    <row r="839243" spans="10:10">
      <c r="J839243" s="15"/>
    </row>
    <row r="839244" spans="10:10">
      <c r="J839244" s="15"/>
    </row>
    <row r="839245" spans="10:10">
      <c r="J839245" s="15"/>
    </row>
    <row r="839246" spans="10:10">
      <c r="J839246" s="15"/>
    </row>
    <row r="839247" spans="10:10">
      <c r="J839247" s="15"/>
    </row>
    <row r="839248" spans="10:10">
      <c r="J839248" s="15"/>
    </row>
    <row r="839249" spans="10:10">
      <c r="J839249" s="15"/>
    </row>
    <row r="839250" spans="10:10">
      <c r="J839250" s="15"/>
    </row>
    <row r="839251" spans="10:10">
      <c r="J839251" s="15"/>
    </row>
    <row r="839252" spans="10:10">
      <c r="J839252" s="15"/>
    </row>
    <row r="839253" spans="10:10">
      <c r="J839253" s="15"/>
    </row>
    <row r="839254" spans="10:10">
      <c r="J839254" s="15"/>
    </row>
    <row r="839255" spans="10:10">
      <c r="J839255" s="15"/>
    </row>
    <row r="839256" spans="10:10">
      <c r="J839256" s="15"/>
    </row>
    <row r="839257" spans="10:10">
      <c r="J839257" s="15"/>
    </row>
    <row r="839258" spans="10:10">
      <c r="J839258" s="15"/>
    </row>
    <row r="839259" spans="10:10">
      <c r="J839259" s="15"/>
    </row>
    <row r="839260" spans="10:10">
      <c r="J839260" s="15"/>
    </row>
    <row r="839261" spans="10:10">
      <c r="J839261" s="15"/>
    </row>
    <row r="839262" spans="10:10">
      <c r="J839262" s="15"/>
    </row>
    <row r="839263" spans="10:10">
      <c r="J839263" s="15"/>
    </row>
    <row r="839264" spans="10:10">
      <c r="J839264" s="15"/>
    </row>
    <row r="839265" spans="10:10">
      <c r="J839265" s="15"/>
    </row>
    <row r="839266" spans="10:10">
      <c r="J839266" s="15"/>
    </row>
    <row r="839267" spans="10:10">
      <c r="J839267" s="15"/>
    </row>
    <row r="839268" spans="10:10">
      <c r="J839268" s="15"/>
    </row>
    <row r="839269" spans="10:10">
      <c r="J839269" s="15"/>
    </row>
    <row r="839270" spans="10:10">
      <c r="J839270" s="15"/>
    </row>
    <row r="839271" spans="10:10">
      <c r="J839271" s="15"/>
    </row>
    <row r="839272" spans="10:10">
      <c r="J839272" s="15"/>
    </row>
    <row r="839273" spans="10:10">
      <c r="J839273" s="15"/>
    </row>
    <row r="839274" spans="10:10">
      <c r="J839274" s="15"/>
    </row>
    <row r="839275" spans="10:10">
      <c r="J839275" s="15"/>
    </row>
    <row r="839276" spans="10:10">
      <c r="J839276" s="15"/>
    </row>
    <row r="839277" spans="10:10">
      <c r="J839277" s="15"/>
    </row>
    <row r="839278" spans="10:10">
      <c r="J839278" s="15"/>
    </row>
    <row r="839279" spans="10:10">
      <c r="J839279" s="15"/>
    </row>
    <row r="839280" spans="10:10">
      <c r="J839280" s="15"/>
    </row>
    <row r="839281" spans="10:10">
      <c r="J839281" s="15"/>
    </row>
    <row r="839282" spans="10:10">
      <c r="J839282" s="15"/>
    </row>
    <row r="839283" spans="10:10">
      <c r="J839283" s="15"/>
    </row>
    <row r="839284" spans="10:10">
      <c r="J839284" s="15"/>
    </row>
    <row r="839285" spans="10:10">
      <c r="J839285" s="15"/>
    </row>
    <row r="839286" spans="10:10">
      <c r="J839286" s="15"/>
    </row>
    <row r="839287" spans="10:10">
      <c r="J839287" s="15"/>
    </row>
    <row r="839288" spans="10:10">
      <c r="J839288" s="15"/>
    </row>
    <row r="839289" spans="10:10">
      <c r="J839289" s="15"/>
    </row>
    <row r="839290" spans="10:10">
      <c r="J839290" s="15"/>
    </row>
    <row r="839291" spans="10:10">
      <c r="J839291" s="15"/>
    </row>
    <row r="839292" spans="10:10">
      <c r="J839292" s="15"/>
    </row>
    <row r="839293" spans="10:10">
      <c r="J839293" s="15"/>
    </row>
    <row r="839294" spans="10:10">
      <c r="J839294" s="15"/>
    </row>
    <row r="839295" spans="10:10">
      <c r="J839295" s="15"/>
    </row>
    <row r="839296" spans="10:10">
      <c r="J839296" s="15"/>
    </row>
    <row r="839297" spans="10:10">
      <c r="J839297" s="15"/>
    </row>
    <row r="839298" spans="10:10">
      <c r="J839298" s="15"/>
    </row>
    <row r="839299" spans="10:10">
      <c r="J839299" s="15"/>
    </row>
    <row r="839300" spans="10:10">
      <c r="J839300" s="15"/>
    </row>
    <row r="839301" spans="10:10">
      <c r="J839301" s="15"/>
    </row>
    <row r="839302" spans="10:10">
      <c r="J839302" s="15"/>
    </row>
    <row r="839303" spans="10:10">
      <c r="J839303" s="15"/>
    </row>
    <row r="839304" spans="10:10">
      <c r="J839304" s="15"/>
    </row>
    <row r="839305" spans="10:10">
      <c r="J839305" s="15"/>
    </row>
    <row r="839306" spans="10:10">
      <c r="J839306" s="15"/>
    </row>
    <row r="839307" spans="10:10">
      <c r="J839307" s="15"/>
    </row>
    <row r="839308" spans="10:10">
      <c r="J839308" s="15"/>
    </row>
    <row r="839309" spans="10:10">
      <c r="J839309" s="15"/>
    </row>
    <row r="839310" spans="10:10">
      <c r="J839310" s="15"/>
    </row>
    <row r="839311" spans="10:10">
      <c r="J839311" s="15"/>
    </row>
    <row r="839312" spans="10:10">
      <c r="J839312" s="15"/>
    </row>
    <row r="839313" spans="10:10">
      <c r="J839313" s="15"/>
    </row>
    <row r="839314" spans="10:10">
      <c r="J839314" s="15"/>
    </row>
    <row r="839315" spans="10:10">
      <c r="J839315" s="15"/>
    </row>
    <row r="839316" spans="10:10">
      <c r="J839316" s="15"/>
    </row>
    <row r="839317" spans="10:10">
      <c r="J839317" s="15"/>
    </row>
    <row r="839318" spans="10:10">
      <c r="J839318" s="15"/>
    </row>
    <row r="839319" spans="10:10">
      <c r="J839319" s="15"/>
    </row>
    <row r="839320" spans="10:10">
      <c r="J839320" s="15"/>
    </row>
    <row r="839321" spans="10:10">
      <c r="J839321" s="15"/>
    </row>
    <row r="839322" spans="10:10">
      <c r="J839322" s="15"/>
    </row>
    <row r="839323" spans="10:10">
      <c r="J839323" s="15"/>
    </row>
    <row r="839324" spans="10:10">
      <c r="J839324" s="15"/>
    </row>
    <row r="839325" spans="10:10">
      <c r="J839325" s="15"/>
    </row>
    <row r="839326" spans="10:10">
      <c r="J839326" s="15"/>
    </row>
    <row r="839327" spans="10:10">
      <c r="J839327" s="15"/>
    </row>
    <row r="839328" spans="10:10">
      <c r="J839328" s="15"/>
    </row>
    <row r="839329" spans="10:10">
      <c r="J839329" s="15"/>
    </row>
    <row r="839330" spans="10:10">
      <c r="J839330" s="15"/>
    </row>
    <row r="839331" spans="10:10">
      <c r="J839331" s="15"/>
    </row>
    <row r="839332" spans="10:10">
      <c r="J839332" s="15"/>
    </row>
    <row r="839333" spans="10:10">
      <c r="J839333" s="15"/>
    </row>
    <row r="839334" spans="10:10">
      <c r="J839334" s="15"/>
    </row>
    <row r="839335" spans="10:10">
      <c r="J839335" s="15"/>
    </row>
    <row r="839336" spans="10:10">
      <c r="J839336" s="15"/>
    </row>
    <row r="839337" spans="10:10">
      <c r="J839337" s="15"/>
    </row>
    <row r="839338" spans="10:10">
      <c r="J839338" s="15"/>
    </row>
    <row r="839339" spans="10:10">
      <c r="J839339" s="15"/>
    </row>
    <row r="839340" spans="10:10">
      <c r="J839340" s="15"/>
    </row>
    <row r="839341" spans="10:10">
      <c r="J839341" s="15"/>
    </row>
    <row r="839342" spans="10:10">
      <c r="J839342" s="15"/>
    </row>
    <row r="839343" spans="10:10">
      <c r="J839343" s="15"/>
    </row>
    <row r="839344" spans="10:10">
      <c r="J839344" s="15"/>
    </row>
    <row r="839345" spans="10:10">
      <c r="J839345" s="15"/>
    </row>
    <row r="839346" spans="10:10">
      <c r="J839346" s="15"/>
    </row>
    <row r="839347" spans="10:10">
      <c r="J839347" s="15"/>
    </row>
    <row r="839348" spans="10:10">
      <c r="J839348" s="15"/>
    </row>
    <row r="839349" spans="10:10">
      <c r="J839349" s="15"/>
    </row>
    <row r="839350" spans="10:10">
      <c r="J839350" s="15"/>
    </row>
    <row r="839351" spans="10:10">
      <c r="J839351" s="15"/>
    </row>
    <row r="839352" spans="10:10">
      <c r="J839352" s="15"/>
    </row>
    <row r="839353" spans="10:10">
      <c r="J839353" s="15"/>
    </row>
    <row r="839354" spans="10:10">
      <c r="J839354" s="15"/>
    </row>
    <row r="839355" spans="10:10">
      <c r="J839355" s="15"/>
    </row>
    <row r="839356" spans="10:10">
      <c r="J839356" s="15"/>
    </row>
    <row r="839357" spans="10:10">
      <c r="J839357" s="15"/>
    </row>
    <row r="839358" spans="10:10">
      <c r="J839358" s="15"/>
    </row>
    <row r="839359" spans="10:10">
      <c r="J839359" s="15"/>
    </row>
    <row r="839360" spans="10:10">
      <c r="J839360" s="15"/>
    </row>
    <row r="839361" spans="10:10">
      <c r="J839361" s="15"/>
    </row>
    <row r="839362" spans="10:10">
      <c r="J839362" s="15"/>
    </row>
    <row r="839363" spans="10:10">
      <c r="J839363" s="15"/>
    </row>
    <row r="839364" spans="10:10">
      <c r="J839364" s="15"/>
    </row>
    <row r="839365" spans="10:10">
      <c r="J839365" s="15"/>
    </row>
    <row r="839366" spans="10:10">
      <c r="J839366" s="15"/>
    </row>
    <row r="839367" spans="10:10">
      <c r="J839367" s="15"/>
    </row>
    <row r="839368" spans="10:10">
      <c r="J839368" s="15"/>
    </row>
    <row r="839369" spans="10:10">
      <c r="J839369" s="15"/>
    </row>
    <row r="839370" spans="10:10">
      <c r="J839370" s="15"/>
    </row>
    <row r="839371" spans="10:10">
      <c r="J839371" s="15"/>
    </row>
    <row r="839372" spans="10:10">
      <c r="J839372" s="15"/>
    </row>
    <row r="839373" spans="10:10">
      <c r="J839373" s="15"/>
    </row>
    <row r="839374" spans="10:10">
      <c r="J839374" s="15"/>
    </row>
    <row r="839375" spans="10:10">
      <c r="J839375" s="15"/>
    </row>
    <row r="839376" spans="10:10">
      <c r="J839376" s="15"/>
    </row>
    <row r="839377" spans="10:10">
      <c r="J839377" s="15"/>
    </row>
    <row r="839378" spans="10:10">
      <c r="J839378" s="15"/>
    </row>
    <row r="839379" spans="10:10">
      <c r="J839379" s="15"/>
    </row>
    <row r="839380" spans="10:10">
      <c r="J839380" s="15"/>
    </row>
    <row r="839381" spans="10:10">
      <c r="J839381" s="15"/>
    </row>
    <row r="839382" spans="10:10">
      <c r="J839382" s="15"/>
    </row>
    <row r="839383" spans="10:10">
      <c r="J839383" s="15"/>
    </row>
    <row r="839384" spans="10:10">
      <c r="J839384" s="15"/>
    </row>
    <row r="839385" spans="10:10">
      <c r="J839385" s="15"/>
    </row>
    <row r="839386" spans="10:10">
      <c r="J839386" s="15"/>
    </row>
    <row r="839387" spans="10:10">
      <c r="J839387" s="15"/>
    </row>
    <row r="839388" spans="10:10">
      <c r="J839388" s="15"/>
    </row>
    <row r="839389" spans="10:10">
      <c r="J839389" s="15"/>
    </row>
    <row r="839390" spans="10:10">
      <c r="J839390" s="15"/>
    </row>
    <row r="839391" spans="10:10">
      <c r="J839391" s="15"/>
    </row>
    <row r="839392" spans="10:10">
      <c r="J839392" s="15"/>
    </row>
    <row r="839393" spans="10:10">
      <c r="J839393" s="15"/>
    </row>
    <row r="839394" spans="10:10">
      <c r="J839394" s="15"/>
    </row>
    <row r="839395" spans="10:10">
      <c r="J839395" s="15"/>
    </row>
    <row r="839396" spans="10:10">
      <c r="J839396" s="15"/>
    </row>
    <row r="839397" spans="10:10">
      <c r="J839397" s="15"/>
    </row>
    <row r="839398" spans="10:10">
      <c r="J839398" s="15"/>
    </row>
    <row r="839399" spans="10:10">
      <c r="J839399" s="15"/>
    </row>
    <row r="839400" spans="10:10">
      <c r="J839400" s="15"/>
    </row>
    <row r="839401" spans="10:10">
      <c r="J839401" s="15"/>
    </row>
    <row r="839402" spans="10:10">
      <c r="J839402" s="15"/>
    </row>
    <row r="839403" spans="10:10">
      <c r="J839403" s="15"/>
    </row>
    <row r="839404" spans="10:10">
      <c r="J839404" s="15"/>
    </row>
    <row r="839405" spans="10:10">
      <c r="J839405" s="15"/>
    </row>
    <row r="839406" spans="10:10">
      <c r="J839406" s="15"/>
    </row>
    <row r="839407" spans="10:10">
      <c r="J839407" s="15"/>
    </row>
    <row r="839408" spans="10:10">
      <c r="J839408" s="15"/>
    </row>
    <row r="839409" spans="10:10">
      <c r="J839409" s="15"/>
    </row>
    <row r="839410" spans="10:10">
      <c r="J839410" s="15"/>
    </row>
    <row r="839411" spans="10:10">
      <c r="J839411" s="15"/>
    </row>
    <row r="839412" spans="10:10">
      <c r="J839412" s="15"/>
    </row>
    <row r="839413" spans="10:10">
      <c r="J839413" s="15"/>
    </row>
    <row r="839414" spans="10:10">
      <c r="J839414" s="15"/>
    </row>
    <row r="839415" spans="10:10">
      <c r="J839415" s="15"/>
    </row>
    <row r="839416" spans="10:10">
      <c r="J839416" s="15"/>
    </row>
    <row r="839417" spans="10:10">
      <c r="J839417" s="15"/>
    </row>
    <row r="839418" spans="10:10">
      <c r="J839418" s="15"/>
    </row>
    <row r="839419" spans="10:10">
      <c r="J839419" s="15"/>
    </row>
    <row r="839420" spans="10:10">
      <c r="J839420" s="15"/>
    </row>
    <row r="839421" spans="10:10">
      <c r="J839421" s="15"/>
    </row>
    <row r="839422" spans="10:10">
      <c r="J839422" s="15"/>
    </row>
    <row r="839423" spans="10:10">
      <c r="J839423" s="15"/>
    </row>
    <row r="839424" spans="10:10">
      <c r="J839424" s="15"/>
    </row>
    <row r="839425" spans="10:10">
      <c r="J839425" s="15"/>
    </row>
    <row r="839426" spans="10:10">
      <c r="J839426" s="15"/>
    </row>
    <row r="839427" spans="10:10">
      <c r="J839427" s="15"/>
    </row>
    <row r="839428" spans="10:10">
      <c r="J839428" s="15"/>
    </row>
    <row r="839429" spans="10:10">
      <c r="J839429" s="15"/>
    </row>
    <row r="839430" spans="10:10">
      <c r="J839430" s="15"/>
    </row>
    <row r="839431" spans="10:10">
      <c r="J839431" s="15"/>
    </row>
    <row r="839432" spans="10:10">
      <c r="J839432" s="15"/>
    </row>
    <row r="839433" spans="10:10">
      <c r="J839433" s="15"/>
    </row>
    <row r="839434" spans="10:10">
      <c r="J839434" s="15"/>
    </row>
    <row r="839435" spans="10:10">
      <c r="J839435" s="15"/>
    </row>
    <row r="839436" spans="10:10">
      <c r="J839436" s="15"/>
    </row>
    <row r="839437" spans="10:10">
      <c r="J839437" s="15"/>
    </row>
    <row r="839438" spans="10:10">
      <c r="J839438" s="15"/>
    </row>
    <row r="839439" spans="10:10">
      <c r="J839439" s="15"/>
    </row>
    <row r="839440" spans="10:10">
      <c r="J839440" s="15"/>
    </row>
    <row r="839441" spans="10:10">
      <c r="J839441" s="15"/>
    </row>
    <row r="839442" spans="10:10">
      <c r="J839442" s="15"/>
    </row>
    <row r="839443" spans="10:10">
      <c r="J839443" s="15"/>
    </row>
    <row r="839444" spans="10:10">
      <c r="J839444" s="15"/>
    </row>
    <row r="839445" spans="10:10">
      <c r="J839445" s="15"/>
    </row>
    <row r="839446" spans="10:10">
      <c r="J839446" s="15"/>
    </row>
    <row r="839447" spans="10:10">
      <c r="J839447" s="15"/>
    </row>
    <row r="839448" spans="10:10">
      <c r="J839448" s="15"/>
    </row>
    <row r="839449" spans="10:10">
      <c r="J839449" s="15"/>
    </row>
    <row r="839450" spans="10:10">
      <c r="J839450" s="15"/>
    </row>
    <row r="839451" spans="10:10">
      <c r="J839451" s="15"/>
    </row>
    <row r="839452" spans="10:10">
      <c r="J839452" s="15"/>
    </row>
    <row r="839453" spans="10:10">
      <c r="J839453" s="15"/>
    </row>
    <row r="839454" spans="10:10">
      <c r="J839454" s="15"/>
    </row>
    <row r="839455" spans="10:10">
      <c r="J839455" s="15"/>
    </row>
    <row r="839456" spans="10:10">
      <c r="J839456" s="15"/>
    </row>
    <row r="839457" spans="10:10">
      <c r="J839457" s="15"/>
    </row>
    <row r="839458" spans="10:10">
      <c r="J839458" s="15"/>
    </row>
    <row r="839459" spans="10:10">
      <c r="J839459" s="15"/>
    </row>
    <row r="839460" spans="10:10">
      <c r="J839460" s="15"/>
    </row>
    <row r="839461" spans="10:10">
      <c r="J839461" s="15"/>
    </row>
    <row r="839462" spans="10:10">
      <c r="J839462" s="15"/>
    </row>
    <row r="839463" spans="10:10">
      <c r="J839463" s="15"/>
    </row>
    <row r="839464" spans="10:10">
      <c r="J839464" s="15"/>
    </row>
    <row r="839465" spans="10:10">
      <c r="J839465" s="15"/>
    </row>
    <row r="839466" spans="10:10">
      <c r="J839466" s="15"/>
    </row>
    <row r="839467" spans="10:10">
      <c r="J839467" s="15"/>
    </row>
    <row r="839468" spans="10:10">
      <c r="J839468" s="15"/>
    </row>
    <row r="839469" spans="10:10">
      <c r="J839469" s="15"/>
    </row>
    <row r="839470" spans="10:10">
      <c r="J839470" s="15"/>
    </row>
    <row r="839471" spans="10:10">
      <c r="J839471" s="15"/>
    </row>
    <row r="839472" spans="10:10">
      <c r="J839472" s="15"/>
    </row>
    <row r="839473" spans="10:10">
      <c r="J839473" s="15"/>
    </row>
    <row r="839474" spans="10:10">
      <c r="J839474" s="15"/>
    </row>
    <row r="839475" spans="10:10">
      <c r="J839475" s="15"/>
    </row>
    <row r="839476" spans="10:10">
      <c r="J839476" s="15"/>
    </row>
    <row r="839477" spans="10:10">
      <c r="J839477" s="15"/>
    </row>
    <row r="839478" spans="10:10">
      <c r="J839478" s="15"/>
    </row>
    <row r="839479" spans="10:10">
      <c r="J839479" s="15"/>
    </row>
    <row r="839480" spans="10:10">
      <c r="J839480" s="15"/>
    </row>
    <row r="839481" spans="10:10">
      <c r="J839481" s="15"/>
    </row>
    <row r="839482" spans="10:10">
      <c r="J839482" s="15"/>
    </row>
    <row r="839483" spans="10:10">
      <c r="J839483" s="15"/>
    </row>
    <row r="839484" spans="10:10">
      <c r="J839484" s="15"/>
    </row>
    <row r="839485" spans="10:10">
      <c r="J839485" s="15"/>
    </row>
    <row r="839486" spans="10:10">
      <c r="J839486" s="15"/>
    </row>
    <row r="839487" spans="10:10">
      <c r="J839487" s="15"/>
    </row>
    <row r="839488" spans="10:10">
      <c r="J839488" s="15"/>
    </row>
    <row r="839489" spans="10:10">
      <c r="J839489" s="15"/>
    </row>
    <row r="839490" spans="10:10">
      <c r="J839490" s="15"/>
    </row>
    <row r="839491" spans="10:10">
      <c r="J839491" s="15"/>
    </row>
    <row r="839492" spans="10:10">
      <c r="J839492" s="15"/>
    </row>
    <row r="839493" spans="10:10">
      <c r="J839493" s="15"/>
    </row>
    <row r="839494" spans="10:10">
      <c r="J839494" s="15"/>
    </row>
    <row r="839495" spans="10:10">
      <c r="J839495" s="15"/>
    </row>
    <row r="839496" spans="10:10">
      <c r="J839496" s="15"/>
    </row>
    <row r="839497" spans="10:10">
      <c r="J839497" s="15"/>
    </row>
    <row r="839498" spans="10:10">
      <c r="J839498" s="15"/>
    </row>
    <row r="839499" spans="10:10">
      <c r="J839499" s="15"/>
    </row>
    <row r="839500" spans="10:10">
      <c r="J839500" s="15"/>
    </row>
    <row r="839501" spans="10:10">
      <c r="J839501" s="15"/>
    </row>
    <row r="839502" spans="10:10">
      <c r="J839502" s="15"/>
    </row>
    <row r="839503" spans="10:10">
      <c r="J839503" s="15"/>
    </row>
    <row r="839504" spans="10:10">
      <c r="J839504" s="15"/>
    </row>
    <row r="839505" spans="10:10">
      <c r="J839505" s="15"/>
    </row>
    <row r="839506" spans="10:10">
      <c r="J839506" s="15"/>
    </row>
    <row r="839507" spans="10:10">
      <c r="J839507" s="15"/>
    </row>
    <row r="839508" spans="10:10">
      <c r="J839508" s="15"/>
    </row>
    <row r="839509" spans="10:10">
      <c r="J839509" s="15"/>
    </row>
    <row r="839510" spans="10:10">
      <c r="J839510" s="15"/>
    </row>
    <row r="839511" spans="10:10">
      <c r="J839511" s="15"/>
    </row>
    <row r="839512" spans="10:10">
      <c r="J839512" s="15"/>
    </row>
    <row r="839513" spans="10:10">
      <c r="J839513" s="15"/>
    </row>
    <row r="839514" spans="10:10">
      <c r="J839514" s="15"/>
    </row>
    <row r="839515" spans="10:10">
      <c r="J839515" s="15"/>
    </row>
    <row r="839516" spans="10:10">
      <c r="J839516" s="15"/>
    </row>
    <row r="839517" spans="10:10">
      <c r="J839517" s="15"/>
    </row>
    <row r="839518" spans="10:10">
      <c r="J839518" s="15"/>
    </row>
    <row r="839519" spans="10:10">
      <c r="J839519" s="15"/>
    </row>
    <row r="839520" spans="10:10">
      <c r="J839520" s="15"/>
    </row>
    <row r="839521" spans="10:10">
      <c r="J839521" s="15"/>
    </row>
    <row r="839522" spans="10:10">
      <c r="J839522" s="15"/>
    </row>
    <row r="839523" spans="10:10">
      <c r="J839523" s="15"/>
    </row>
    <row r="839524" spans="10:10">
      <c r="J839524" s="15"/>
    </row>
    <row r="839525" spans="10:10">
      <c r="J839525" s="15"/>
    </row>
    <row r="839526" spans="10:10">
      <c r="J839526" s="15"/>
    </row>
    <row r="839527" spans="10:10">
      <c r="J839527" s="15"/>
    </row>
    <row r="839528" spans="10:10">
      <c r="J839528" s="15"/>
    </row>
    <row r="839529" spans="10:10">
      <c r="J839529" s="15"/>
    </row>
    <row r="839530" spans="10:10">
      <c r="J839530" s="15"/>
    </row>
    <row r="839531" spans="10:10">
      <c r="J839531" s="15"/>
    </row>
    <row r="839532" spans="10:10">
      <c r="J839532" s="15"/>
    </row>
    <row r="839533" spans="10:10">
      <c r="J839533" s="15"/>
    </row>
    <row r="839534" spans="10:10">
      <c r="J839534" s="15"/>
    </row>
    <row r="839535" spans="10:10">
      <c r="J839535" s="15"/>
    </row>
    <row r="839536" spans="10:10">
      <c r="J839536" s="15"/>
    </row>
    <row r="839537" spans="10:10">
      <c r="J839537" s="15"/>
    </row>
    <row r="839538" spans="10:10">
      <c r="J839538" s="15"/>
    </row>
    <row r="839539" spans="10:10">
      <c r="J839539" s="15"/>
    </row>
    <row r="839540" spans="10:10">
      <c r="J839540" s="15"/>
    </row>
    <row r="839541" spans="10:10">
      <c r="J839541" s="15"/>
    </row>
    <row r="839542" spans="10:10">
      <c r="J839542" s="15"/>
    </row>
    <row r="839543" spans="10:10">
      <c r="J839543" s="15"/>
    </row>
    <row r="839544" spans="10:10">
      <c r="J839544" s="15"/>
    </row>
    <row r="839545" spans="10:10">
      <c r="J839545" s="15"/>
    </row>
    <row r="839546" spans="10:10">
      <c r="J839546" s="15"/>
    </row>
    <row r="839547" spans="10:10">
      <c r="J839547" s="15"/>
    </row>
    <row r="839548" spans="10:10">
      <c r="J839548" s="15"/>
    </row>
    <row r="839549" spans="10:10">
      <c r="J839549" s="15"/>
    </row>
    <row r="839550" spans="10:10">
      <c r="J839550" s="15"/>
    </row>
    <row r="839551" spans="10:10">
      <c r="J839551" s="15"/>
    </row>
    <row r="839552" spans="10:10">
      <c r="J839552" s="15"/>
    </row>
    <row r="839553" spans="10:10">
      <c r="J839553" s="15"/>
    </row>
    <row r="839554" spans="10:10">
      <c r="J839554" s="15"/>
    </row>
    <row r="839555" spans="10:10">
      <c r="J839555" s="15"/>
    </row>
    <row r="839556" spans="10:10">
      <c r="J839556" s="15"/>
    </row>
    <row r="839557" spans="10:10">
      <c r="J839557" s="15"/>
    </row>
    <row r="839558" spans="10:10">
      <c r="J839558" s="15"/>
    </row>
    <row r="839559" spans="10:10">
      <c r="J839559" s="15"/>
    </row>
    <row r="839560" spans="10:10">
      <c r="J839560" s="15"/>
    </row>
    <row r="839561" spans="10:10">
      <c r="J839561" s="15"/>
    </row>
    <row r="839562" spans="10:10">
      <c r="J839562" s="15"/>
    </row>
    <row r="839563" spans="10:10">
      <c r="J839563" s="15"/>
    </row>
    <row r="839564" spans="10:10">
      <c r="J839564" s="15"/>
    </row>
    <row r="839565" spans="10:10">
      <c r="J839565" s="15"/>
    </row>
    <row r="839566" spans="10:10">
      <c r="J839566" s="15"/>
    </row>
    <row r="839567" spans="10:10">
      <c r="J839567" s="15"/>
    </row>
    <row r="839568" spans="10:10">
      <c r="J839568" s="15"/>
    </row>
    <row r="839569" spans="10:10">
      <c r="J839569" s="15"/>
    </row>
    <row r="839570" spans="10:10">
      <c r="J839570" s="15"/>
    </row>
    <row r="839571" spans="10:10">
      <c r="J839571" s="15"/>
    </row>
    <row r="839572" spans="10:10">
      <c r="J839572" s="15"/>
    </row>
    <row r="839573" spans="10:10">
      <c r="J839573" s="15"/>
    </row>
    <row r="839574" spans="10:10">
      <c r="J839574" s="15"/>
    </row>
    <row r="839575" spans="10:10">
      <c r="J839575" s="15"/>
    </row>
    <row r="839576" spans="10:10">
      <c r="J839576" s="15"/>
    </row>
    <row r="839577" spans="10:10">
      <c r="J839577" s="15"/>
    </row>
    <row r="839578" spans="10:10">
      <c r="J839578" s="15"/>
    </row>
    <row r="839579" spans="10:10">
      <c r="J839579" s="15"/>
    </row>
    <row r="839580" spans="10:10">
      <c r="J839580" s="15"/>
    </row>
    <row r="839581" spans="10:10">
      <c r="J839581" s="15"/>
    </row>
    <row r="839582" spans="10:10">
      <c r="J839582" s="15"/>
    </row>
    <row r="839583" spans="10:10">
      <c r="J839583" s="15"/>
    </row>
    <row r="839584" spans="10:10">
      <c r="J839584" s="15"/>
    </row>
    <row r="839585" spans="10:10">
      <c r="J839585" s="15"/>
    </row>
    <row r="839586" spans="10:10">
      <c r="J839586" s="15"/>
    </row>
    <row r="839587" spans="10:10">
      <c r="J839587" s="15"/>
    </row>
    <row r="839588" spans="10:10">
      <c r="J839588" s="15"/>
    </row>
    <row r="839589" spans="10:10">
      <c r="J839589" s="15"/>
    </row>
    <row r="839590" spans="10:10">
      <c r="J839590" s="15"/>
    </row>
    <row r="839591" spans="10:10">
      <c r="J839591" s="15"/>
    </row>
    <row r="839592" spans="10:10">
      <c r="J839592" s="15"/>
    </row>
    <row r="839593" spans="10:10">
      <c r="J839593" s="15"/>
    </row>
    <row r="839594" spans="10:10">
      <c r="J839594" s="15"/>
    </row>
    <row r="839595" spans="10:10">
      <c r="J839595" s="15"/>
    </row>
    <row r="839596" spans="10:10">
      <c r="J839596" s="15"/>
    </row>
    <row r="839597" spans="10:10">
      <c r="J839597" s="15"/>
    </row>
    <row r="839598" spans="10:10">
      <c r="J839598" s="15"/>
    </row>
    <row r="839599" spans="10:10">
      <c r="J839599" s="15"/>
    </row>
    <row r="839600" spans="10:10">
      <c r="J839600" s="15"/>
    </row>
    <row r="839601" spans="10:10">
      <c r="J839601" s="15"/>
    </row>
    <row r="839602" spans="10:10">
      <c r="J839602" s="15"/>
    </row>
    <row r="839603" spans="10:10">
      <c r="J839603" s="15"/>
    </row>
    <row r="839604" spans="10:10">
      <c r="J839604" s="15"/>
    </row>
    <row r="839605" spans="10:10">
      <c r="J839605" s="15"/>
    </row>
    <row r="839606" spans="10:10">
      <c r="J839606" s="15"/>
    </row>
    <row r="839607" spans="10:10">
      <c r="J839607" s="15"/>
    </row>
    <row r="839608" spans="10:10">
      <c r="J839608" s="15"/>
    </row>
    <row r="839609" spans="10:10">
      <c r="J839609" s="15"/>
    </row>
    <row r="839610" spans="10:10">
      <c r="J839610" s="15"/>
    </row>
    <row r="839611" spans="10:10">
      <c r="J839611" s="15"/>
    </row>
    <row r="839612" spans="10:10">
      <c r="J839612" s="15"/>
    </row>
    <row r="839613" spans="10:10">
      <c r="J839613" s="15"/>
    </row>
    <row r="839614" spans="10:10">
      <c r="J839614" s="15"/>
    </row>
    <row r="839615" spans="10:10">
      <c r="J839615" s="15"/>
    </row>
    <row r="839616" spans="10:10">
      <c r="J839616" s="15"/>
    </row>
    <row r="839617" spans="10:10">
      <c r="J839617" s="15"/>
    </row>
    <row r="839618" spans="10:10">
      <c r="J839618" s="15"/>
    </row>
    <row r="839619" spans="10:10">
      <c r="J839619" s="15"/>
    </row>
    <row r="839620" spans="10:10">
      <c r="J839620" s="15"/>
    </row>
    <row r="839621" spans="10:10">
      <c r="J839621" s="15"/>
    </row>
    <row r="839622" spans="10:10">
      <c r="J839622" s="15"/>
    </row>
    <row r="839623" spans="10:10">
      <c r="J839623" s="15"/>
    </row>
    <row r="839624" spans="10:10">
      <c r="J839624" s="15"/>
    </row>
    <row r="839625" spans="10:10">
      <c r="J839625" s="15"/>
    </row>
    <row r="839626" spans="10:10">
      <c r="J839626" s="15"/>
    </row>
    <row r="839627" spans="10:10">
      <c r="J839627" s="15"/>
    </row>
    <row r="839628" spans="10:10">
      <c r="J839628" s="15"/>
    </row>
    <row r="839629" spans="10:10">
      <c r="J839629" s="15"/>
    </row>
    <row r="839630" spans="10:10">
      <c r="J839630" s="15"/>
    </row>
    <row r="839631" spans="10:10">
      <c r="J839631" s="15"/>
    </row>
    <row r="839632" spans="10:10">
      <c r="J839632" s="15"/>
    </row>
    <row r="839633" spans="10:10">
      <c r="J839633" s="15"/>
    </row>
    <row r="839634" spans="10:10">
      <c r="J839634" s="15"/>
    </row>
    <row r="839635" spans="10:10">
      <c r="J839635" s="15"/>
    </row>
    <row r="839636" spans="10:10">
      <c r="J839636" s="15"/>
    </row>
    <row r="839637" spans="10:10">
      <c r="J839637" s="15"/>
    </row>
    <row r="839638" spans="10:10">
      <c r="J839638" s="15"/>
    </row>
    <row r="839639" spans="10:10">
      <c r="J839639" s="15"/>
    </row>
    <row r="839640" spans="10:10">
      <c r="J839640" s="15"/>
    </row>
    <row r="839641" spans="10:10">
      <c r="J839641" s="15"/>
    </row>
    <row r="839642" spans="10:10">
      <c r="J839642" s="15"/>
    </row>
    <row r="839643" spans="10:10">
      <c r="J839643" s="15"/>
    </row>
    <row r="839644" spans="10:10">
      <c r="J839644" s="15"/>
    </row>
    <row r="839645" spans="10:10">
      <c r="J839645" s="15"/>
    </row>
    <row r="839646" spans="10:10">
      <c r="J839646" s="15"/>
    </row>
    <row r="839647" spans="10:10">
      <c r="J839647" s="15"/>
    </row>
    <row r="839648" spans="10:10">
      <c r="J839648" s="15"/>
    </row>
    <row r="839649" spans="10:10">
      <c r="J839649" s="15"/>
    </row>
    <row r="839650" spans="10:10">
      <c r="J839650" s="15"/>
    </row>
    <row r="839651" spans="10:10">
      <c r="J839651" s="15"/>
    </row>
    <row r="839652" spans="10:10">
      <c r="J839652" s="15"/>
    </row>
    <row r="839653" spans="10:10">
      <c r="J839653" s="15"/>
    </row>
    <row r="839654" spans="10:10">
      <c r="J839654" s="15"/>
    </row>
    <row r="839655" spans="10:10">
      <c r="J839655" s="15"/>
    </row>
    <row r="839656" spans="10:10">
      <c r="J839656" s="15"/>
    </row>
    <row r="839657" spans="10:10">
      <c r="J839657" s="15"/>
    </row>
    <row r="839658" spans="10:10">
      <c r="J839658" s="15"/>
    </row>
    <row r="839659" spans="10:10">
      <c r="J839659" s="15"/>
    </row>
    <row r="839660" spans="10:10">
      <c r="J839660" s="15"/>
    </row>
    <row r="839661" spans="10:10">
      <c r="J839661" s="15"/>
    </row>
    <row r="839662" spans="10:10">
      <c r="J839662" s="15"/>
    </row>
    <row r="839663" spans="10:10">
      <c r="J839663" s="15"/>
    </row>
    <row r="839664" spans="10:10">
      <c r="J839664" s="15"/>
    </row>
    <row r="839665" spans="10:10">
      <c r="J839665" s="15"/>
    </row>
    <row r="839666" spans="10:10">
      <c r="J839666" s="15"/>
    </row>
    <row r="839667" spans="10:10">
      <c r="J839667" s="15"/>
    </row>
    <row r="839668" spans="10:10">
      <c r="J839668" s="15"/>
    </row>
    <row r="839669" spans="10:10">
      <c r="J839669" s="15"/>
    </row>
    <row r="839670" spans="10:10">
      <c r="J839670" s="15"/>
    </row>
    <row r="839671" spans="10:10">
      <c r="J839671" s="15"/>
    </row>
    <row r="839672" spans="10:10">
      <c r="J839672" s="15"/>
    </row>
    <row r="839673" spans="10:10">
      <c r="J839673" s="15"/>
    </row>
    <row r="839674" spans="10:10">
      <c r="J839674" s="15"/>
    </row>
    <row r="839675" spans="10:10">
      <c r="J839675" s="15"/>
    </row>
    <row r="839676" spans="10:10">
      <c r="J839676" s="15"/>
    </row>
    <row r="839677" spans="10:10">
      <c r="J839677" s="15"/>
    </row>
    <row r="839678" spans="10:10">
      <c r="J839678" s="15"/>
    </row>
    <row r="839679" spans="10:10">
      <c r="J839679" s="15"/>
    </row>
    <row r="839680" spans="10:10">
      <c r="J839680" s="15"/>
    </row>
    <row r="839681" spans="10:10">
      <c r="J839681" s="15"/>
    </row>
    <row r="839682" spans="10:10">
      <c r="J839682" s="15"/>
    </row>
    <row r="839683" spans="10:10">
      <c r="J839683" s="15"/>
    </row>
    <row r="839684" spans="10:10">
      <c r="J839684" s="15"/>
    </row>
    <row r="839685" spans="10:10">
      <c r="J839685" s="15"/>
    </row>
    <row r="839686" spans="10:10">
      <c r="J839686" s="15"/>
    </row>
    <row r="839687" spans="10:10">
      <c r="J839687" s="15"/>
    </row>
    <row r="839688" spans="10:10">
      <c r="J839688" s="15"/>
    </row>
    <row r="839689" spans="10:10">
      <c r="J839689" s="15"/>
    </row>
    <row r="839690" spans="10:10">
      <c r="J839690" s="15"/>
    </row>
    <row r="839691" spans="10:10">
      <c r="J839691" s="15"/>
    </row>
    <row r="839692" spans="10:10">
      <c r="J839692" s="15"/>
    </row>
    <row r="839693" spans="10:10">
      <c r="J839693" s="15"/>
    </row>
    <row r="839694" spans="10:10">
      <c r="J839694" s="15"/>
    </row>
    <row r="839695" spans="10:10">
      <c r="J839695" s="15"/>
    </row>
    <row r="839696" spans="10:10">
      <c r="J839696" s="15"/>
    </row>
    <row r="839697" spans="10:10">
      <c r="J839697" s="15"/>
    </row>
    <row r="839698" spans="10:10">
      <c r="J839698" s="15"/>
    </row>
    <row r="839699" spans="10:10">
      <c r="J839699" s="15"/>
    </row>
    <row r="839700" spans="10:10">
      <c r="J839700" s="15"/>
    </row>
    <row r="839701" spans="10:10">
      <c r="J839701" s="15"/>
    </row>
    <row r="839702" spans="10:10">
      <c r="J839702" s="15"/>
    </row>
    <row r="839703" spans="10:10">
      <c r="J839703" s="15"/>
    </row>
    <row r="839704" spans="10:10">
      <c r="J839704" s="15"/>
    </row>
    <row r="839705" spans="10:10">
      <c r="J839705" s="15"/>
    </row>
    <row r="839706" spans="10:10">
      <c r="J839706" s="15"/>
    </row>
    <row r="839707" spans="10:10">
      <c r="J839707" s="15"/>
    </row>
    <row r="839708" spans="10:10">
      <c r="J839708" s="15"/>
    </row>
    <row r="839709" spans="10:10">
      <c r="J839709" s="15"/>
    </row>
    <row r="839710" spans="10:10">
      <c r="J839710" s="15"/>
    </row>
    <row r="839711" spans="10:10">
      <c r="J839711" s="15"/>
    </row>
    <row r="839712" spans="10:10">
      <c r="J839712" s="15"/>
    </row>
    <row r="839713" spans="10:10">
      <c r="J839713" s="15"/>
    </row>
    <row r="839714" spans="10:10">
      <c r="J839714" s="15"/>
    </row>
    <row r="839715" spans="10:10">
      <c r="J839715" s="15"/>
    </row>
    <row r="839716" spans="10:10">
      <c r="J839716" s="15"/>
    </row>
    <row r="839717" spans="10:10">
      <c r="J839717" s="15"/>
    </row>
    <row r="839718" spans="10:10">
      <c r="J839718" s="15"/>
    </row>
    <row r="839719" spans="10:10">
      <c r="J839719" s="15"/>
    </row>
    <row r="839720" spans="10:10">
      <c r="J839720" s="15"/>
    </row>
    <row r="839721" spans="10:10">
      <c r="J839721" s="15"/>
    </row>
    <row r="839722" spans="10:10">
      <c r="J839722" s="15"/>
    </row>
    <row r="839723" spans="10:10">
      <c r="J839723" s="15"/>
    </row>
    <row r="839724" spans="10:10">
      <c r="J839724" s="15"/>
    </row>
    <row r="839725" spans="10:10">
      <c r="J839725" s="15"/>
    </row>
    <row r="839726" spans="10:10">
      <c r="J839726" s="15"/>
    </row>
    <row r="839727" spans="10:10">
      <c r="J839727" s="15"/>
    </row>
    <row r="839728" spans="10:10">
      <c r="J839728" s="15"/>
    </row>
    <row r="839729" spans="10:10">
      <c r="J839729" s="15"/>
    </row>
    <row r="839730" spans="10:10">
      <c r="J839730" s="15"/>
    </row>
    <row r="839731" spans="10:10">
      <c r="J839731" s="15"/>
    </row>
    <row r="839732" spans="10:10">
      <c r="J839732" s="15"/>
    </row>
    <row r="839733" spans="10:10">
      <c r="J839733" s="15"/>
    </row>
    <row r="839734" spans="10:10">
      <c r="J839734" s="15"/>
    </row>
    <row r="839735" spans="10:10">
      <c r="J839735" s="15"/>
    </row>
    <row r="839736" spans="10:10">
      <c r="J839736" s="15"/>
    </row>
    <row r="839737" spans="10:10">
      <c r="J839737" s="15"/>
    </row>
    <row r="839738" spans="10:10">
      <c r="J839738" s="15"/>
    </row>
    <row r="839739" spans="10:10">
      <c r="J839739" s="15"/>
    </row>
    <row r="839740" spans="10:10">
      <c r="J839740" s="15"/>
    </row>
    <row r="839741" spans="10:10">
      <c r="J839741" s="15"/>
    </row>
    <row r="839742" spans="10:10">
      <c r="J839742" s="15"/>
    </row>
    <row r="839743" spans="10:10">
      <c r="J839743" s="15"/>
    </row>
    <row r="839744" spans="10:10">
      <c r="J839744" s="15"/>
    </row>
    <row r="839745" spans="10:10">
      <c r="J839745" s="15"/>
    </row>
    <row r="839746" spans="10:10">
      <c r="J839746" s="15"/>
    </row>
    <row r="839747" spans="10:10">
      <c r="J839747" s="15"/>
    </row>
    <row r="839748" spans="10:10">
      <c r="J839748" s="15"/>
    </row>
    <row r="839749" spans="10:10">
      <c r="J839749" s="15"/>
    </row>
    <row r="839750" spans="10:10">
      <c r="J839750" s="15"/>
    </row>
    <row r="839751" spans="10:10">
      <c r="J839751" s="15"/>
    </row>
    <row r="839752" spans="10:10">
      <c r="J839752" s="15"/>
    </row>
    <row r="839753" spans="10:10">
      <c r="J839753" s="15"/>
    </row>
    <row r="839754" spans="10:10">
      <c r="J839754" s="15"/>
    </row>
    <row r="839755" spans="10:10">
      <c r="J839755" s="15"/>
    </row>
    <row r="839756" spans="10:10">
      <c r="J839756" s="15"/>
    </row>
    <row r="839757" spans="10:10">
      <c r="J839757" s="15"/>
    </row>
    <row r="839758" spans="10:10">
      <c r="J839758" s="15"/>
    </row>
    <row r="839759" spans="10:10">
      <c r="J839759" s="15"/>
    </row>
    <row r="839760" spans="10:10">
      <c r="J839760" s="15"/>
    </row>
    <row r="839761" spans="10:10">
      <c r="J839761" s="15"/>
    </row>
    <row r="839762" spans="10:10">
      <c r="J839762" s="15"/>
    </row>
    <row r="839763" spans="10:10">
      <c r="J839763" s="15"/>
    </row>
    <row r="839764" spans="10:10">
      <c r="J839764" s="15"/>
    </row>
    <row r="839765" spans="10:10">
      <c r="J839765" s="15"/>
    </row>
    <row r="839766" spans="10:10">
      <c r="J839766" s="15"/>
    </row>
    <row r="839767" spans="10:10">
      <c r="J839767" s="15"/>
    </row>
    <row r="839768" spans="10:10">
      <c r="J839768" s="15"/>
    </row>
    <row r="839769" spans="10:10">
      <c r="J839769" s="15"/>
    </row>
    <row r="839770" spans="10:10">
      <c r="J839770" s="15"/>
    </row>
    <row r="839771" spans="10:10">
      <c r="J839771" s="15"/>
    </row>
    <row r="839772" spans="10:10">
      <c r="J839772" s="15"/>
    </row>
    <row r="839773" spans="10:10">
      <c r="J839773" s="15"/>
    </row>
    <row r="839774" spans="10:10">
      <c r="J839774" s="15"/>
    </row>
    <row r="839775" spans="10:10">
      <c r="J839775" s="15"/>
    </row>
    <row r="839776" spans="10:10">
      <c r="J839776" s="15"/>
    </row>
    <row r="839777" spans="10:10">
      <c r="J839777" s="15"/>
    </row>
    <row r="839778" spans="10:10">
      <c r="J839778" s="15"/>
    </row>
    <row r="839779" spans="10:10">
      <c r="J839779" s="15"/>
    </row>
    <row r="839780" spans="10:10">
      <c r="J839780" s="15"/>
    </row>
    <row r="839781" spans="10:10">
      <c r="J839781" s="15"/>
    </row>
    <row r="839782" spans="10:10">
      <c r="J839782" s="15"/>
    </row>
    <row r="839783" spans="10:10">
      <c r="J839783" s="15"/>
    </row>
    <row r="839784" spans="10:10">
      <c r="J839784" s="15"/>
    </row>
    <row r="839785" spans="10:10">
      <c r="J839785" s="15"/>
    </row>
    <row r="839786" spans="10:10">
      <c r="J839786" s="15"/>
    </row>
    <row r="839787" spans="10:10">
      <c r="J839787" s="15"/>
    </row>
    <row r="839788" spans="10:10">
      <c r="J839788" s="15"/>
    </row>
    <row r="839789" spans="10:10">
      <c r="J839789" s="15"/>
    </row>
    <row r="839790" spans="10:10">
      <c r="J839790" s="15"/>
    </row>
    <row r="839791" spans="10:10">
      <c r="J839791" s="15"/>
    </row>
    <row r="839792" spans="10:10">
      <c r="J839792" s="15"/>
    </row>
    <row r="839793" spans="10:10">
      <c r="J839793" s="15"/>
    </row>
    <row r="839794" spans="10:10">
      <c r="J839794" s="15"/>
    </row>
    <row r="839795" spans="10:10">
      <c r="J839795" s="15"/>
    </row>
    <row r="839796" spans="10:10">
      <c r="J839796" s="15"/>
    </row>
    <row r="839797" spans="10:10">
      <c r="J839797" s="15"/>
    </row>
    <row r="839798" spans="10:10">
      <c r="J839798" s="15"/>
    </row>
    <row r="839799" spans="10:10">
      <c r="J839799" s="15"/>
    </row>
    <row r="839800" spans="10:10">
      <c r="J839800" s="15"/>
    </row>
    <row r="839801" spans="10:10">
      <c r="J839801" s="15"/>
    </row>
    <row r="839802" spans="10:10">
      <c r="J839802" s="15"/>
    </row>
    <row r="839803" spans="10:10">
      <c r="J839803" s="15"/>
    </row>
    <row r="839804" spans="10:10">
      <c r="J839804" s="15"/>
    </row>
    <row r="839805" spans="10:10">
      <c r="J839805" s="15"/>
    </row>
    <row r="839806" spans="10:10">
      <c r="J839806" s="15"/>
    </row>
    <row r="839807" spans="10:10">
      <c r="J839807" s="15"/>
    </row>
    <row r="839808" spans="10:10">
      <c r="J839808" s="15"/>
    </row>
    <row r="839809" spans="10:10">
      <c r="J839809" s="15"/>
    </row>
    <row r="839810" spans="10:10">
      <c r="J839810" s="15"/>
    </row>
    <row r="839811" spans="10:10">
      <c r="J839811" s="15"/>
    </row>
    <row r="839812" spans="10:10">
      <c r="J839812" s="15"/>
    </row>
    <row r="839813" spans="10:10">
      <c r="J839813" s="15"/>
    </row>
    <row r="839814" spans="10:10">
      <c r="J839814" s="15"/>
    </row>
    <row r="839815" spans="10:10">
      <c r="J839815" s="15"/>
    </row>
    <row r="839816" spans="10:10">
      <c r="J839816" s="15"/>
    </row>
    <row r="839817" spans="10:10">
      <c r="J839817" s="15"/>
    </row>
    <row r="839818" spans="10:10">
      <c r="J839818" s="15"/>
    </row>
    <row r="839819" spans="10:10">
      <c r="J839819" s="15"/>
    </row>
    <row r="839820" spans="10:10">
      <c r="J839820" s="15"/>
    </row>
    <row r="839821" spans="10:10">
      <c r="J839821" s="15"/>
    </row>
    <row r="839822" spans="10:10">
      <c r="J839822" s="15"/>
    </row>
    <row r="839823" spans="10:10">
      <c r="J839823" s="15"/>
    </row>
    <row r="839824" spans="10:10">
      <c r="J839824" s="15"/>
    </row>
    <row r="839825" spans="10:10">
      <c r="J839825" s="15"/>
    </row>
    <row r="839826" spans="10:10">
      <c r="J839826" s="15"/>
    </row>
    <row r="839827" spans="10:10">
      <c r="J839827" s="15"/>
    </row>
    <row r="839828" spans="10:10">
      <c r="J839828" s="15"/>
    </row>
    <row r="839829" spans="10:10">
      <c r="J839829" s="15"/>
    </row>
    <row r="839830" spans="10:10">
      <c r="J839830" s="15"/>
    </row>
    <row r="839831" spans="10:10">
      <c r="J839831" s="15"/>
    </row>
    <row r="839832" spans="10:10">
      <c r="J839832" s="15"/>
    </row>
    <row r="839833" spans="10:10">
      <c r="J839833" s="15"/>
    </row>
    <row r="839834" spans="10:10">
      <c r="J839834" s="15"/>
    </row>
    <row r="839835" spans="10:10">
      <c r="J839835" s="15"/>
    </row>
    <row r="839836" spans="10:10">
      <c r="J839836" s="15"/>
    </row>
    <row r="839837" spans="10:10">
      <c r="J839837" s="15"/>
    </row>
    <row r="839838" spans="10:10">
      <c r="J839838" s="15"/>
    </row>
    <row r="839839" spans="10:10">
      <c r="J839839" s="15"/>
    </row>
    <row r="839840" spans="10:10">
      <c r="J839840" s="15"/>
    </row>
    <row r="839841" spans="10:10">
      <c r="J839841" s="15"/>
    </row>
    <row r="839842" spans="10:10">
      <c r="J839842" s="15"/>
    </row>
    <row r="839843" spans="10:10">
      <c r="J839843" s="15"/>
    </row>
    <row r="839844" spans="10:10">
      <c r="J839844" s="15"/>
    </row>
    <row r="839845" spans="10:10">
      <c r="J839845" s="15"/>
    </row>
    <row r="839846" spans="10:10">
      <c r="J839846" s="15"/>
    </row>
    <row r="839847" spans="10:10">
      <c r="J839847" s="15"/>
    </row>
    <row r="839848" spans="10:10">
      <c r="J839848" s="15"/>
    </row>
    <row r="839849" spans="10:10">
      <c r="J839849" s="15"/>
    </row>
    <row r="839850" spans="10:10">
      <c r="J839850" s="15"/>
    </row>
    <row r="839851" spans="10:10">
      <c r="J839851" s="15"/>
    </row>
    <row r="839852" spans="10:10">
      <c r="J839852" s="15"/>
    </row>
    <row r="839853" spans="10:10">
      <c r="J839853" s="15"/>
    </row>
    <row r="839854" spans="10:10">
      <c r="J839854" s="15"/>
    </row>
    <row r="839855" spans="10:10">
      <c r="J839855" s="15"/>
    </row>
    <row r="839856" spans="10:10">
      <c r="J839856" s="15"/>
    </row>
    <row r="839857" spans="10:10">
      <c r="J839857" s="15"/>
    </row>
    <row r="839858" spans="10:10">
      <c r="J839858" s="15"/>
    </row>
    <row r="839859" spans="10:10">
      <c r="J839859" s="15"/>
    </row>
    <row r="839860" spans="10:10">
      <c r="J839860" s="15"/>
    </row>
    <row r="839861" spans="10:10">
      <c r="J839861" s="15"/>
    </row>
    <row r="839862" spans="10:10">
      <c r="J839862" s="15"/>
    </row>
    <row r="839863" spans="10:10">
      <c r="J839863" s="15"/>
    </row>
    <row r="839864" spans="10:10">
      <c r="J839864" s="15"/>
    </row>
    <row r="839865" spans="10:10">
      <c r="J839865" s="15"/>
    </row>
    <row r="839866" spans="10:10">
      <c r="J839866" s="15"/>
    </row>
    <row r="839867" spans="10:10">
      <c r="J839867" s="15"/>
    </row>
    <row r="839868" spans="10:10">
      <c r="J839868" s="15"/>
    </row>
    <row r="839869" spans="10:10">
      <c r="J839869" s="15"/>
    </row>
    <row r="839870" spans="10:10">
      <c r="J839870" s="15"/>
    </row>
    <row r="839871" spans="10:10">
      <c r="J839871" s="15"/>
    </row>
    <row r="839872" spans="10:10">
      <c r="J839872" s="15"/>
    </row>
    <row r="839873" spans="10:10">
      <c r="J839873" s="15"/>
    </row>
    <row r="839874" spans="10:10">
      <c r="J839874" s="15"/>
    </row>
    <row r="839875" spans="10:10">
      <c r="J839875" s="15"/>
    </row>
    <row r="839876" spans="10:10">
      <c r="J839876" s="15"/>
    </row>
    <row r="839877" spans="10:10">
      <c r="J839877" s="15"/>
    </row>
    <row r="839878" spans="10:10">
      <c r="J839878" s="15"/>
    </row>
    <row r="839879" spans="10:10">
      <c r="J839879" s="15"/>
    </row>
    <row r="839880" spans="10:10">
      <c r="J839880" s="15"/>
    </row>
    <row r="839881" spans="10:10">
      <c r="J839881" s="15"/>
    </row>
    <row r="839882" spans="10:10">
      <c r="J839882" s="15"/>
    </row>
    <row r="839883" spans="10:10">
      <c r="J839883" s="15"/>
    </row>
    <row r="839884" spans="10:10">
      <c r="J839884" s="15"/>
    </row>
    <row r="839885" spans="10:10">
      <c r="J839885" s="15"/>
    </row>
    <row r="839886" spans="10:10">
      <c r="J839886" s="15"/>
    </row>
    <row r="839887" spans="10:10">
      <c r="J839887" s="15"/>
    </row>
    <row r="839888" spans="10:10">
      <c r="J839888" s="15"/>
    </row>
    <row r="839889" spans="10:10">
      <c r="J839889" s="15"/>
    </row>
    <row r="839890" spans="10:10">
      <c r="J839890" s="15"/>
    </row>
    <row r="839891" spans="10:10">
      <c r="J839891" s="15"/>
    </row>
    <row r="839892" spans="10:10">
      <c r="J839892" s="15"/>
    </row>
    <row r="839893" spans="10:10">
      <c r="J839893" s="15"/>
    </row>
    <row r="839894" spans="10:10">
      <c r="J839894" s="15"/>
    </row>
    <row r="839895" spans="10:10">
      <c r="J839895" s="15"/>
    </row>
    <row r="839896" spans="10:10">
      <c r="J839896" s="15"/>
    </row>
    <row r="839897" spans="10:10">
      <c r="J839897" s="15"/>
    </row>
    <row r="839898" spans="10:10">
      <c r="J839898" s="15"/>
    </row>
    <row r="839899" spans="10:10">
      <c r="J839899" s="15"/>
    </row>
    <row r="839900" spans="10:10">
      <c r="J839900" s="15"/>
    </row>
    <row r="839901" spans="10:10">
      <c r="J839901" s="15"/>
    </row>
    <row r="839902" spans="10:10">
      <c r="J839902" s="15"/>
    </row>
    <row r="839903" spans="10:10">
      <c r="J839903" s="15"/>
    </row>
    <row r="839904" spans="10:10">
      <c r="J839904" s="15"/>
    </row>
    <row r="839905" spans="10:10">
      <c r="J839905" s="15"/>
    </row>
    <row r="839906" spans="10:10">
      <c r="J839906" s="15"/>
    </row>
    <row r="839907" spans="10:10">
      <c r="J839907" s="15"/>
    </row>
    <row r="839908" spans="10:10">
      <c r="J839908" s="15"/>
    </row>
    <row r="839909" spans="10:10">
      <c r="J839909" s="15"/>
    </row>
    <row r="839910" spans="10:10">
      <c r="J839910" s="15"/>
    </row>
    <row r="839911" spans="10:10">
      <c r="J839911" s="15"/>
    </row>
    <row r="839912" spans="10:10">
      <c r="J839912" s="15"/>
    </row>
    <row r="839913" spans="10:10">
      <c r="J839913" s="15"/>
    </row>
    <row r="839914" spans="10:10">
      <c r="J839914" s="15"/>
    </row>
    <row r="839915" spans="10:10">
      <c r="J839915" s="15"/>
    </row>
    <row r="839916" spans="10:10">
      <c r="J839916" s="15"/>
    </row>
    <row r="839917" spans="10:10">
      <c r="J839917" s="15"/>
    </row>
    <row r="839918" spans="10:10">
      <c r="J839918" s="15"/>
    </row>
    <row r="839919" spans="10:10">
      <c r="J839919" s="15"/>
    </row>
    <row r="839920" spans="10:10">
      <c r="J839920" s="15"/>
    </row>
    <row r="839921" spans="10:10">
      <c r="J839921" s="15"/>
    </row>
    <row r="839922" spans="10:10">
      <c r="J839922" s="15"/>
    </row>
    <row r="839923" spans="10:10">
      <c r="J839923" s="15"/>
    </row>
    <row r="839924" spans="10:10">
      <c r="J839924" s="15"/>
    </row>
    <row r="839925" spans="10:10">
      <c r="J839925" s="15"/>
    </row>
    <row r="839926" spans="10:10">
      <c r="J839926" s="15"/>
    </row>
    <row r="839927" spans="10:10">
      <c r="J839927" s="15"/>
    </row>
    <row r="839928" spans="10:10">
      <c r="J839928" s="15"/>
    </row>
    <row r="839929" spans="10:10">
      <c r="J839929" s="15"/>
    </row>
    <row r="839930" spans="10:10">
      <c r="J839930" s="15"/>
    </row>
    <row r="839931" spans="10:10">
      <c r="J839931" s="15"/>
    </row>
    <row r="839932" spans="10:10">
      <c r="J839932" s="15"/>
    </row>
    <row r="839933" spans="10:10">
      <c r="J839933" s="15"/>
    </row>
    <row r="839934" spans="10:10">
      <c r="J839934" s="15"/>
    </row>
    <row r="839935" spans="10:10">
      <c r="J839935" s="15"/>
    </row>
    <row r="839936" spans="10:10">
      <c r="J839936" s="15"/>
    </row>
    <row r="839937" spans="10:10">
      <c r="J839937" s="15"/>
    </row>
    <row r="839938" spans="10:10">
      <c r="J839938" s="15"/>
    </row>
    <row r="839939" spans="10:10">
      <c r="J839939" s="15"/>
    </row>
    <row r="839940" spans="10:10">
      <c r="J839940" s="15"/>
    </row>
    <row r="839941" spans="10:10">
      <c r="J839941" s="15"/>
    </row>
    <row r="839942" spans="10:10">
      <c r="J839942" s="15"/>
    </row>
    <row r="839943" spans="10:10">
      <c r="J839943" s="15"/>
    </row>
    <row r="839944" spans="10:10">
      <c r="J839944" s="15"/>
    </row>
    <row r="839945" spans="10:10">
      <c r="J839945" s="15"/>
    </row>
    <row r="839946" spans="10:10">
      <c r="J839946" s="15"/>
    </row>
    <row r="839947" spans="10:10">
      <c r="J839947" s="15"/>
    </row>
    <row r="839948" spans="10:10">
      <c r="J839948" s="15"/>
    </row>
    <row r="839949" spans="10:10">
      <c r="J839949" s="15"/>
    </row>
    <row r="839950" spans="10:10">
      <c r="J839950" s="15"/>
    </row>
    <row r="839951" spans="10:10">
      <c r="J839951" s="15"/>
    </row>
    <row r="839952" spans="10:10">
      <c r="J839952" s="15"/>
    </row>
    <row r="839953" spans="10:10">
      <c r="J839953" s="15"/>
    </row>
    <row r="839954" spans="10:10">
      <c r="J839954" s="15"/>
    </row>
    <row r="839955" spans="10:10">
      <c r="J839955" s="15"/>
    </row>
    <row r="839956" spans="10:10">
      <c r="J839956" s="15"/>
    </row>
    <row r="839957" spans="10:10">
      <c r="J839957" s="15"/>
    </row>
    <row r="839958" spans="10:10">
      <c r="J839958" s="15"/>
    </row>
    <row r="839959" spans="10:10">
      <c r="J839959" s="15"/>
    </row>
    <row r="839960" spans="10:10">
      <c r="J839960" s="15"/>
    </row>
    <row r="839961" spans="10:10">
      <c r="J839961" s="15"/>
    </row>
    <row r="839962" spans="10:10">
      <c r="J839962" s="15"/>
    </row>
    <row r="839963" spans="10:10">
      <c r="J839963" s="15"/>
    </row>
    <row r="839964" spans="10:10">
      <c r="J839964" s="15"/>
    </row>
    <row r="839965" spans="10:10">
      <c r="J839965" s="15"/>
    </row>
    <row r="839966" spans="10:10">
      <c r="J839966" s="15"/>
    </row>
    <row r="839967" spans="10:10">
      <c r="J839967" s="15"/>
    </row>
    <row r="839968" spans="10:10">
      <c r="J839968" s="15"/>
    </row>
    <row r="839969" spans="10:10">
      <c r="J839969" s="15"/>
    </row>
    <row r="839970" spans="10:10">
      <c r="J839970" s="15"/>
    </row>
    <row r="839971" spans="10:10">
      <c r="J839971" s="15"/>
    </row>
    <row r="839972" spans="10:10">
      <c r="J839972" s="15"/>
    </row>
    <row r="839973" spans="10:10">
      <c r="J839973" s="15"/>
    </row>
    <row r="839974" spans="10:10">
      <c r="J839974" s="15"/>
    </row>
    <row r="839975" spans="10:10">
      <c r="J839975" s="15"/>
    </row>
    <row r="839976" spans="10:10">
      <c r="J839976" s="15"/>
    </row>
    <row r="839977" spans="10:10">
      <c r="J839977" s="15"/>
    </row>
    <row r="839978" spans="10:10">
      <c r="J839978" s="15"/>
    </row>
    <row r="839979" spans="10:10">
      <c r="J839979" s="15"/>
    </row>
    <row r="839980" spans="10:10">
      <c r="J839980" s="15"/>
    </row>
    <row r="839981" spans="10:10">
      <c r="J839981" s="15"/>
    </row>
    <row r="839982" spans="10:10">
      <c r="J839982" s="15"/>
    </row>
    <row r="839983" spans="10:10">
      <c r="J839983" s="15"/>
    </row>
    <row r="839984" spans="10:10">
      <c r="J839984" s="15"/>
    </row>
    <row r="839985" spans="10:10">
      <c r="J839985" s="15"/>
    </row>
    <row r="839986" spans="10:10">
      <c r="J839986" s="15"/>
    </row>
    <row r="839987" spans="10:10">
      <c r="J839987" s="15"/>
    </row>
    <row r="839988" spans="10:10">
      <c r="J839988" s="15"/>
    </row>
    <row r="839989" spans="10:10">
      <c r="J839989" s="15"/>
    </row>
    <row r="839990" spans="10:10">
      <c r="J839990" s="15"/>
    </row>
    <row r="839991" spans="10:10">
      <c r="J839991" s="15"/>
    </row>
    <row r="839992" spans="10:10">
      <c r="J839992" s="15"/>
    </row>
    <row r="839993" spans="10:10">
      <c r="J839993" s="15"/>
    </row>
    <row r="839994" spans="10:10">
      <c r="J839994" s="15"/>
    </row>
    <row r="839995" spans="10:10">
      <c r="J839995" s="15"/>
    </row>
    <row r="839996" spans="10:10">
      <c r="J839996" s="15"/>
    </row>
    <row r="839997" spans="10:10">
      <c r="J839997" s="15"/>
    </row>
    <row r="839998" spans="10:10">
      <c r="J839998" s="15"/>
    </row>
    <row r="839999" spans="10:10">
      <c r="J839999" s="15"/>
    </row>
    <row r="840000" spans="10:10">
      <c r="J840000" s="15"/>
    </row>
    <row r="840001" spans="10:10">
      <c r="J840001" s="15"/>
    </row>
    <row r="840002" spans="10:10">
      <c r="J840002" s="15"/>
    </row>
    <row r="840003" spans="10:10">
      <c r="J840003" s="15"/>
    </row>
    <row r="840004" spans="10:10">
      <c r="J840004" s="15"/>
    </row>
    <row r="840005" spans="10:10">
      <c r="J840005" s="15"/>
    </row>
    <row r="840006" spans="10:10">
      <c r="J840006" s="15"/>
    </row>
    <row r="840007" spans="10:10">
      <c r="J840007" s="15"/>
    </row>
    <row r="840008" spans="10:10">
      <c r="J840008" s="15"/>
    </row>
    <row r="840009" spans="10:10">
      <c r="J840009" s="15"/>
    </row>
    <row r="840010" spans="10:10">
      <c r="J840010" s="15"/>
    </row>
    <row r="840011" spans="10:10">
      <c r="J840011" s="15"/>
    </row>
    <row r="840012" spans="10:10">
      <c r="J840012" s="15"/>
    </row>
    <row r="840013" spans="10:10">
      <c r="J840013" s="15"/>
    </row>
    <row r="840014" spans="10:10">
      <c r="J840014" s="15"/>
    </row>
    <row r="840015" spans="10:10">
      <c r="J840015" s="15"/>
    </row>
    <row r="840016" spans="10:10">
      <c r="J840016" s="15"/>
    </row>
    <row r="840017" spans="10:10">
      <c r="J840017" s="15"/>
    </row>
    <row r="840018" spans="10:10">
      <c r="J840018" s="15"/>
    </row>
    <row r="840019" spans="10:10">
      <c r="J840019" s="15"/>
    </row>
    <row r="840020" spans="10:10">
      <c r="J840020" s="15"/>
    </row>
    <row r="840021" spans="10:10">
      <c r="J840021" s="15"/>
    </row>
    <row r="840022" spans="10:10">
      <c r="J840022" s="15"/>
    </row>
    <row r="840023" spans="10:10">
      <c r="J840023" s="15"/>
    </row>
    <row r="840024" spans="10:10">
      <c r="J840024" s="15"/>
    </row>
    <row r="840025" spans="10:10">
      <c r="J840025" s="15"/>
    </row>
    <row r="840026" spans="10:10">
      <c r="J840026" s="15"/>
    </row>
    <row r="840027" spans="10:10">
      <c r="J840027" s="15"/>
    </row>
    <row r="840028" spans="10:10">
      <c r="J840028" s="15"/>
    </row>
    <row r="840029" spans="10:10">
      <c r="J840029" s="15"/>
    </row>
    <row r="840030" spans="10:10">
      <c r="J840030" s="15"/>
    </row>
    <row r="840031" spans="10:10">
      <c r="J840031" s="15"/>
    </row>
    <row r="840032" spans="10:10">
      <c r="J840032" s="15"/>
    </row>
    <row r="840033" spans="10:10">
      <c r="J840033" s="15"/>
    </row>
    <row r="840034" spans="10:10">
      <c r="J840034" s="15"/>
    </row>
    <row r="840035" spans="10:10">
      <c r="J840035" s="15"/>
    </row>
    <row r="840036" spans="10:10">
      <c r="J840036" s="15"/>
    </row>
    <row r="840037" spans="10:10">
      <c r="J840037" s="15"/>
    </row>
    <row r="840038" spans="10:10">
      <c r="J840038" s="15"/>
    </row>
    <row r="840039" spans="10:10">
      <c r="J840039" s="15"/>
    </row>
    <row r="840040" spans="10:10">
      <c r="J840040" s="15"/>
    </row>
    <row r="840041" spans="10:10">
      <c r="J840041" s="15"/>
    </row>
    <row r="840042" spans="10:10">
      <c r="J840042" s="15"/>
    </row>
    <row r="840043" spans="10:10">
      <c r="J840043" s="15"/>
    </row>
    <row r="840044" spans="10:10">
      <c r="J840044" s="15"/>
    </row>
    <row r="840045" spans="10:10">
      <c r="J840045" s="15"/>
    </row>
    <row r="840046" spans="10:10">
      <c r="J840046" s="15"/>
    </row>
    <row r="840047" spans="10:10">
      <c r="J840047" s="15"/>
    </row>
    <row r="840048" spans="10:10">
      <c r="J840048" s="15"/>
    </row>
    <row r="840049" spans="10:10">
      <c r="J840049" s="15"/>
    </row>
    <row r="840050" spans="10:10">
      <c r="J840050" s="15"/>
    </row>
    <row r="840051" spans="10:10">
      <c r="J840051" s="15"/>
    </row>
    <row r="840052" spans="10:10">
      <c r="J840052" s="15"/>
    </row>
    <row r="840053" spans="10:10">
      <c r="J840053" s="15"/>
    </row>
    <row r="840054" spans="10:10">
      <c r="J840054" s="15"/>
    </row>
    <row r="840055" spans="10:10">
      <c r="J840055" s="15"/>
    </row>
    <row r="840056" spans="10:10">
      <c r="J840056" s="15"/>
    </row>
    <row r="840057" spans="10:10">
      <c r="J840057" s="15"/>
    </row>
    <row r="840058" spans="10:10">
      <c r="J840058" s="15"/>
    </row>
    <row r="840059" spans="10:10">
      <c r="J840059" s="15"/>
    </row>
    <row r="840060" spans="10:10">
      <c r="J840060" s="15"/>
    </row>
    <row r="840061" spans="10:10">
      <c r="J840061" s="15"/>
    </row>
    <row r="840062" spans="10:10">
      <c r="J840062" s="15"/>
    </row>
    <row r="840063" spans="10:10">
      <c r="J840063" s="15"/>
    </row>
    <row r="840064" spans="10:10">
      <c r="J840064" s="15"/>
    </row>
    <row r="840065" spans="10:10">
      <c r="J840065" s="15"/>
    </row>
    <row r="840066" spans="10:10">
      <c r="J840066" s="15"/>
    </row>
    <row r="840067" spans="10:10">
      <c r="J840067" s="15"/>
    </row>
    <row r="840068" spans="10:10">
      <c r="J840068" s="15"/>
    </row>
    <row r="840069" spans="10:10">
      <c r="J840069" s="15"/>
    </row>
    <row r="840070" spans="10:10">
      <c r="J840070" s="15"/>
    </row>
    <row r="840071" spans="10:10">
      <c r="J840071" s="15"/>
    </row>
    <row r="840072" spans="10:10">
      <c r="J840072" s="15"/>
    </row>
    <row r="840073" spans="10:10">
      <c r="J840073" s="15"/>
    </row>
    <row r="840074" spans="10:10">
      <c r="J840074" s="15"/>
    </row>
    <row r="840075" spans="10:10">
      <c r="J840075" s="15"/>
    </row>
    <row r="840076" spans="10:10">
      <c r="J840076" s="15"/>
    </row>
    <row r="840077" spans="10:10">
      <c r="J840077" s="15"/>
    </row>
    <row r="840078" spans="10:10">
      <c r="J840078" s="15"/>
    </row>
    <row r="840079" spans="10:10">
      <c r="J840079" s="15"/>
    </row>
    <row r="840080" spans="10:10">
      <c r="J840080" s="15"/>
    </row>
    <row r="840081" spans="10:10">
      <c r="J840081" s="15"/>
    </row>
    <row r="840082" spans="10:10">
      <c r="J840082" s="15"/>
    </row>
    <row r="840083" spans="10:10">
      <c r="J840083" s="15"/>
    </row>
    <row r="840084" spans="10:10">
      <c r="J840084" s="15"/>
    </row>
    <row r="840085" spans="10:10">
      <c r="J840085" s="15"/>
    </row>
    <row r="840086" spans="10:10">
      <c r="J840086" s="15"/>
    </row>
    <row r="840087" spans="10:10">
      <c r="J840087" s="15"/>
    </row>
    <row r="840088" spans="10:10">
      <c r="J840088" s="15"/>
    </row>
    <row r="840089" spans="10:10">
      <c r="J840089" s="15"/>
    </row>
    <row r="840090" spans="10:10">
      <c r="J840090" s="15"/>
    </row>
    <row r="840091" spans="10:10">
      <c r="J840091" s="15"/>
    </row>
    <row r="840092" spans="10:10">
      <c r="J840092" s="15"/>
    </row>
    <row r="840093" spans="10:10">
      <c r="J840093" s="15"/>
    </row>
    <row r="840094" spans="10:10">
      <c r="J840094" s="15"/>
    </row>
    <row r="840095" spans="10:10">
      <c r="J840095" s="15"/>
    </row>
    <row r="840096" spans="10:10">
      <c r="J840096" s="15"/>
    </row>
    <row r="840097" spans="10:10">
      <c r="J840097" s="15"/>
    </row>
    <row r="840098" spans="10:10">
      <c r="J840098" s="15"/>
    </row>
    <row r="840099" spans="10:10">
      <c r="J840099" s="15"/>
    </row>
    <row r="840100" spans="10:10">
      <c r="J840100" s="15"/>
    </row>
    <row r="840101" spans="10:10">
      <c r="J840101" s="15"/>
    </row>
    <row r="840102" spans="10:10">
      <c r="J840102" s="15"/>
    </row>
    <row r="840103" spans="10:10">
      <c r="J840103" s="15"/>
    </row>
    <row r="840104" spans="10:10">
      <c r="J840104" s="15"/>
    </row>
    <row r="840105" spans="10:10">
      <c r="J840105" s="15"/>
    </row>
    <row r="840106" spans="10:10">
      <c r="J840106" s="15"/>
    </row>
    <row r="840107" spans="10:10">
      <c r="J840107" s="15"/>
    </row>
    <row r="840108" spans="10:10">
      <c r="J840108" s="15"/>
    </row>
    <row r="840109" spans="10:10">
      <c r="J840109" s="15"/>
    </row>
    <row r="840110" spans="10:10">
      <c r="J840110" s="15"/>
    </row>
    <row r="840111" spans="10:10">
      <c r="J840111" s="15"/>
    </row>
    <row r="840112" spans="10:10">
      <c r="J840112" s="15"/>
    </row>
    <row r="840113" spans="10:10">
      <c r="J840113" s="15"/>
    </row>
    <row r="840114" spans="10:10">
      <c r="J840114" s="15"/>
    </row>
    <row r="840115" spans="10:10">
      <c r="J840115" s="15"/>
    </row>
    <row r="840116" spans="10:10">
      <c r="J840116" s="15"/>
    </row>
    <row r="840117" spans="10:10">
      <c r="J840117" s="15"/>
    </row>
    <row r="840118" spans="10:10">
      <c r="J840118" s="15"/>
    </row>
    <row r="840119" spans="10:10">
      <c r="J840119" s="15"/>
    </row>
    <row r="840120" spans="10:10">
      <c r="J840120" s="15"/>
    </row>
    <row r="840121" spans="10:10">
      <c r="J840121" s="15"/>
    </row>
    <row r="840122" spans="10:10">
      <c r="J840122" s="15"/>
    </row>
    <row r="840123" spans="10:10">
      <c r="J840123" s="15"/>
    </row>
    <row r="840124" spans="10:10">
      <c r="J840124" s="15"/>
    </row>
    <row r="840125" spans="10:10">
      <c r="J840125" s="15"/>
    </row>
    <row r="840126" spans="10:10">
      <c r="J840126" s="15"/>
    </row>
    <row r="840127" spans="10:10">
      <c r="J840127" s="15"/>
    </row>
    <row r="840128" spans="10:10">
      <c r="J840128" s="15"/>
    </row>
    <row r="840129" spans="10:10">
      <c r="J840129" s="15"/>
    </row>
    <row r="840130" spans="10:10">
      <c r="J840130" s="15"/>
    </row>
    <row r="840131" spans="10:10">
      <c r="J840131" s="15"/>
    </row>
    <row r="840132" spans="10:10">
      <c r="J840132" s="15"/>
    </row>
    <row r="840133" spans="10:10">
      <c r="J840133" s="15"/>
    </row>
    <row r="840134" spans="10:10">
      <c r="J840134" s="15"/>
    </row>
    <row r="840135" spans="10:10">
      <c r="J840135" s="15"/>
    </row>
    <row r="840136" spans="10:10">
      <c r="J840136" s="15"/>
    </row>
    <row r="840137" spans="10:10">
      <c r="J840137" s="15"/>
    </row>
    <row r="840138" spans="10:10">
      <c r="J840138" s="15"/>
    </row>
    <row r="840139" spans="10:10">
      <c r="J840139" s="15"/>
    </row>
    <row r="840140" spans="10:10">
      <c r="J840140" s="15"/>
    </row>
    <row r="840141" spans="10:10">
      <c r="J840141" s="15"/>
    </row>
    <row r="840142" spans="10:10">
      <c r="J840142" s="15"/>
    </row>
    <row r="840143" spans="10:10">
      <c r="J840143" s="15"/>
    </row>
    <row r="840144" spans="10:10">
      <c r="J840144" s="15"/>
    </row>
    <row r="840145" spans="10:10">
      <c r="J840145" s="15"/>
    </row>
    <row r="840146" spans="10:10">
      <c r="J840146" s="15"/>
    </row>
    <row r="840147" spans="10:10">
      <c r="J840147" s="15"/>
    </row>
    <row r="840148" spans="10:10">
      <c r="J840148" s="15"/>
    </row>
    <row r="840149" spans="10:10">
      <c r="J840149" s="15"/>
    </row>
    <row r="840150" spans="10:10">
      <c r="J840150" s="15"/>
    </row>
    <row r="840151" spans="10:10">
      <c r="J840151" s="15"/>
    </row>
    <row r="840152" spans="10:10">
      <c r="J840152" s="15"/>
    </row>
    <row r="840153" spans="10:10">
      <c r="J840153" s="15"/>
    </row>
    <row r="840154" spans="10:10">
      <c r="J840154" s="15"/>
    </row>
    <row r="840155" spans="10:10">
      <c r="J840155" s="15"/>
    </row>
    <row r="840156" spans="10:10">
      <c r="J840156" s="15"/>
    </row>
    <row r="840157" spans="10:10">
      <c r="J840157" s="15"/>
    </row>
    <row r="840158" spans="10:10">
      <c r="J840158" s="15"/>
    </row>
    <row r="840159" spans="10:10">
      <c r="J840159" s="15"/>
    </row>
    <row r="840160" spans="10:10">
      <c r="J840160" s="15"/>
    </row>
    <row r="840161" spans="10:10">
      <c r="J840161" s="15"/>
    </row>
    <row r="840162" spans="10:10">
      <c r="J840162" s="15"/>
    </row>
    <row r="840163" spans="10:10">
      <c r="J840163" s="15"/>
    </row>
    <row r="840164" spans="10:10">
      <c r="J840164" s="15"/>
    </row>
    <row r="840165" spans="10:10">
      <c r="J840165" s="15"/>
    </row>
    <row r="840166" spans="10:10">
      <c r="J840166" s="15"/>
    </row>
    <row r="840167" spans="10:10">
      <c r="J840167" s="15"/>
    </row>
    <row r="840168" spans="10:10">
      <c r="J840168" s="15"/>
    </row>
    <row r="840169" spans="10:10">
      <c r="J840169" s="15"/>
    </row>
    <row r="840170" spans="10:10">
      <c r="J840170" s="15"/>
    </row>
    <row r="840171" spans="10:10">
      <c r="J840171" s="15"/>
    </row>
    <row r="840172" spans="10:10">
      <c r="J840172" s="15"/>
    </row>
    <row r="840173" spans="10:10">
      <c r="J840173" s="15"/>
    </row>
    <row r="840174" spans="10:10">
      <c r="J840174" s="15"/>
    </row>
    <row r="840175" spans="10:10">
      <c r="J840175" s="15"/>
    </row>
    <row r="840176" spans="10:10">
      <c r="J840176" s="15"/>
    </row>
    <row r="840177" spans="10:10">
      <c r="J840177" s="15"/>
    </row>
    <row r="840178" spans="10:10">
      <c r="J840178" s="15"/>
    </row>
    <row r="840179" spans="10:10">
      <c r="J840179" s="15"/>
    </row>
    <row r="840180" spans="10:10">
      <c r="J840180" s="15"/>
    </row>
    <row r="840181" spans="10:10">
      <c r="J840181" s="15"/>
    </row>
    <row r="840182" spans="10:10">
      <c r="J840182" s="15"/>
    </row>
    <row r="840183" spans="10:10">
      <c r="J840183" s="15"/>
    </row>
    <row r="840184" spans="10:10">
      <c r="J840184" s="15"/>
    </row>
    <row r="840185" spans="10:10">
      <c r="J840185" s="15"/>
    </row>
    <row r="840186" spans="10:10">
      <c r="J840186" s="15"/>
    </row>
    <row r="840187" spans="10:10">
      <c r="J840187" s="15"/>
    </row>
    <row r="840188" spans="10:10">
      <c r="J840188" s="15"/>
    </row>
    <row r="840189" spans="10:10">
      <c r="J840189" s="15"/>
    </row>
    <row r="840190" spans="10:10">
      <c r="J840190" s="15"/>
    </row>
    <row r="840191" spans="10:10">
      <c r="J840191" s="15"/>
    </row>
    <row r="840192" spans="10:10">
      <c r="J840192" s="15"/>
    </row>
    <row r="840193" spans="10:10">
      <c r="J840193" s="15"/>
    </row>
    <row r="840194" spans="10:10">
      <c r="J840194" s="15"/>
    </row>
    <row r="840195" spans="10:10">
      <c r="J840195" s="15"/>
    </row>
    <row r="840196" spans="10:10">
      <c r="J840196" s="15"/>
    </row>
    <row r="840197" spans="10:10">
      <c r="J840197" s="15"/>
    </row>
    <row r="840198" spans="10:10">
      <c r="J840198" s="15"/>
    </row>
    <row r="840199" spans="10:10">
      <c r="J840199" s="15"/>
    </row>
    <row r="840200" spans="10:10">
      <c r="J840200" s="15"/>
    </row>
    <row r="840201" spans="10:10">
      <c r="J840201" s="15"/>
    </row>
    <row r="840202" spans="10:10">
      <c r="J840202" s="15"/>
    </row>
    <row r="840203" spans="10:10">
      <c r="J840203" s="15"/>
    </row>
    <row r="840204" spans="10:10">
      <c r="J840204" s="15"/>
    </row>
    <row r="840205" spans="10:10">
      <c r="J840205" s="15"/>
    </row>
    <row r="840206" spans="10:10">
      <c r="J840206" s="15"/>
    </row>
    <row r="840207" spans="10:10">
      <c r="J840207" s="15"/>
    </row>
    <row r="840208" spans="10:10">
      <c r="J840208" s="15"/>
    </row>
    <row r="840209" spans="10:10">
      <c r="J840209" s="15"/>
    </row>
    <row r="840210" spans="10:10">
      <c r="J840210" s="15"/>
    </row>
    <row r="840211" spans="10:10">
      <c r="J840211" s="15"/>
    </row>
    <row r="840212" spans="10:10">
      <c r="J840212" s="15"/>
    </row>
    <row r="840213" spans="10:10">
      <c r="J840213" s="15"/>
    </row>
    <row r="840214" spans="10:10">
      <c r="J840214" s="15"/>
    </row>
    <row r="840215" spans="10:10">
      <c r="J840215" s="15"/>
    </row>
    <row r="840216" spans="10:10">
      <c r="J840216" s="15"/>
    </row>
    <row r="840217" spans="10:10">
      <c r="J840217" s="15"/>
    </row>
    <row r="840218" spans="10:10">
      <c r="J840218" s="15"/>
    </row>
    <row r="840219" spans="10:10">
      <c r="J840219" s="15"/>
    </row>
    <row r="840220" spans="10:10">
      <c r="J840220" s="15"/>
    </row>
    <row r="840221" spans="10:10">
      <c r="J840221" s="15"/>
    </row>
    <row r="840222" spans="10:10">
      <c r="J840222" s="15"/>
    </row>
    <row r="840223" spans="10:10">
      <c r="J840223" s="15"/>
    </row>
    <row r="840224" spans="10:10">
      <c r="J840224" s="15"/>
    </row>
    <row r="840225" spans="10:10">
      <c r="J840225" s="15"/>
    </row>
    <row r="840226" spans="10:10">
      <c r="J840226" s="15"/>
    </row>
    <row r="840227" spans="10:10">
      <c r="J840227" s="15"/>
    </row>
    <row r="840228" spans="10:10">
      <c r="J840228" s="15"/>
    </row>
    <row r="840229" spans="10:10">
      <c r="J840229" s="15"/>
    </row>
    <row r="840230" spans="10:10">
      <c r="J840230" s="15"/>
    </row>
    <row r="840231" spans="10:10">
      <c r="J840231" s="15"/>
    </row>
    <row r="840232" spans="10:10">
      <c r="J840232" s="15"/>
    </row>
    <row r="840233" spans="10:10">
      <c r="J840233" s="15"/>
    </row>
    <row r="840234" spans="10:10">
      <c r="J840234" s="15"/>
    </row>
    <row r="840235" spans="10:10">
      <c r="J840235" s="15"/>
    </row>
    <row r="840236" spans="10:10">
      <c r="J840236" s="15"/>
    </row>
    <row r="840237" spans="10:10">
      <c r="J840237" s="15"/>
    </row>
    <row r="840238" spans="10:10">
      <c r="J840238" s="15"/>
    </row>
    <row r="840239" spans="10:10">
      <c r="J840239" s="15"/>
    </row>
    <row r="840240" spans="10:10">
      <c r="J840240" s="15"/>
    </row>
    <row r="840241" spans="10:10">
      <c r="J840241" s="15"/>
    </row>
    <row r="840242" spans="10:10">
      <c r="J840242" s="15"/>
    </row>
    <row r="840243" spans="10:10">
      <c r="J840243" s="15"/>
    </row>
    <row r="840244" spans="10:10">
      <c r="J840244" s="15"/>
    </row>
    <row r="840245" spans="10:10">
      <c r="J840245" s="15"/>
    </row>
    <row r="840246" spans="10:10">
      <c r="J840246" s="15"/>
    </row>
    <row r="840247" spans="10:10">
      <c r="J840247" s="15"/>
    </row>
    <row r="840248" spans="10:10">
      <c r="J840248" s="15"/>
    </row>
    <row r="840249" spans="10:10">
      <c r="J840249" s="15"/>
    </row>
    <row r="840250" spans="10:10">
      <c r="J840250" s="15"/>
    </row>
    <row r="840251" spans="10:10">
      <c r="J840251" s="15"/>
    </row>
    <row r="840252" spans="10:10">
      <c r="J840252" s="15"/>
    </row>
    <row r="840253" spans="10:10">
      <c r="J840253" s="15"/>
    </row>
    <row r="840254" spans="10:10">
      <c r="J840254" s="15"/>
    </row>
    <row r="840255" spans="10:10">
      <c r="J840255" s="15"/>
    </row>
    <row r="840256" spans="10:10">
      <c r="J840256" s="15"/>
    </row>
    <row r="840257" spans="10:10">
      <c r="J840257" s="15"/>
    </row>
    <row r="840258" spans="10:10">
      <c r="J840258" s="15"/>
    </row>
    <row r="840259" spans="10:10">
      <c r="J840259" s="15"/>
    </row>
    <row r="840260" spans="10:10">
      <c r="J840260" s="15"/>
    </row>
    <row r="840261" spans="10:10">
      <c r="J840261" s="15"/>
    </row>
    <row r="840262" spans="10:10">
      <c r="J840262" s="15"/>
    </row>
    <row r="840263" spans="10:10">
      <c r="J840263" s="15"/>
    </row>
    <row r="840264" spans="10:10">
      <c r="J840264" s="15"/>
    </row>
    <row r="840265" spans="10:10">
      <c r="J840265" s="15"/>
    </row>
    <row r="840266" spans="10:10">
      <c r="J840266" s="15"/>
    </row>
    <row r="840267" spans="10:10">
      <c r="J840267" s="15"/>
    </row>
    <row r="840268" spans="10:10">
      <c r="J840268" s="15"/>
    </row>
    <row r="840269" spans="10:10">
      <c r="J840269" s="15"/>
    </row>
    <row r="840270" spans="10:10">
      <c r="J840270" s="15"/>
    </row>
    <row r="840271" spans="10:10">
      <c r="J840271" s="15"/>
    </row>
    <row r="840272" spans="10:10">
      <c r="J840272" s="15"/>
    </row>
    <row r="840273" spans="10:10">
      <c r="J840273" s="15"/>
    </row>
    <row r="840274" spans="10:10">
      <c r="J840274" s="15"/>
    </row>
    <row r="840275" spans="10:10">
      <c r="J840275" s="15"/>
    </row>
    <row r="840276" spans="10:10">
      <c r="J840276" s="15"/>
    </row>
    <row r="840277" spans="10:10">
      <c r="J840277" s="15"/>
    </row>
    <row r="840278" spans="10:10">
      <c r="J840278" s="15"/>
    </row>
    <row r="840279" spans="10:10">
      <c r="J840279" s="15"/>
    </row>
    <row r="840280" spans="10:10">
      <c r="J840280" s="15"/>
    </row>
    <row r="840281" spans="10:10">
      <c r="J840281" s="15"/>
    </row>
    <row r="840282" spans="10:10">
      <c r="J840282" s="15"/>
    </row>
    <row r="840283" spans="10:10">
      <c r="J840283" s="15"/>
    </row>
    <row r="840284" spans="10:10">
      <c r="J840284" s="15"/>
    </row>
    <row r="840285" spans="10:10">
      <c r="J840285" s="15"/>
    </row>
    <row r="840286" spans="10:10">
      <c r="J840286" s="15"/>
    </row>
    <row r="840287" spans="10:10">
      <c r="J840287" s="15"/>
    </row>
    <row r="840288" spans="10:10">
      <c r="J840288" s="15"/>
    </row>
    <row r="840289" spans="10:10">
      <c r="J840289" s="15"/>
    </row>
    <row r="840290" spans="10:10">
      <c r="J840290" s="15"/>
    </row>
    <row r="840291" spans="10:10">
      <c r="J840291" s="15"/>
    </row>
    <row r="840292" spans="10:10">
      <c r="J840292" s="15"/>
    </row>
    <row r="840293" spans="10:10">
      <c r="J840293" s="15"/>
    </row>
    <row r="840294" spans="10:10">
      <c r="J840294" s="15"/>
    </row>
    <row r="840295" spans="10:10">
      <c r="J840295" s="15"/>
    </row>
    <row r="840296" spans="10:10">
      <c r="J840296" s="15"/>
    </row>
    <row r="840297" spans="10:10">
      <c r="J840297" s="15"/>
    </row>
    <row r="840298" spans="10:10">
      <c r="J840298" s="15"/>
    </row>
    <row r="840299" spans="10:10">
      <c r="J840299" s="15"/>
    </row>
    <row r="840300" spans="10:10">
      <c r="J840300" s="15"/>
    </row>
    <row r="840301" spans="10:10">
      <c r="J840301" s="15"/>
    </row>
    <row r="840302" spans="10:10">
      <c r="J840302" s="15"/>
    </row>
    <row r="840303" spans="10:10">
      <c r="J840303" s="15"/>
    </row>
    <row r="840304" spans="10:10">
      <c r="J840304" s="15"/>
    </row>
    <row r="840305" spans="10:10">
      <c r="J840305" s="15"/>
    </row>
    <row r="840306" spans="10:10">
      <c r="J840306" s="15"/>
    </row>
    <row r="840307" spans="10:10">
      <c r="J840307" s="15"/>
    </row>
    <row r="840308" spans="10:10">
      <c r="J840308" s="15"/>
    </row>
    <row r="840309" spans="10:10">
      <c r="J840309" s="15"/>
    </row>
    <row r="840310" spans="10:10">
      <c r="J840310" s="15"/>
    </row>
    <row r="840311" spans="10:10">
      <c r="J840311" s="15"/>
    </row>
    <row r="840312" spans="10:10">
      <c r="J840312" s="15"/>
    </row>
    <row r="840313" spans="10:10">
      <c r="J840313" s="15"/>
    </row>
    <row r="840314" spans="10:10">
      <c r="J840314" s="15"/>
    </row>
    <row r="840315" spans="10:10">
      <c r="J840315" s="15"/>
    </row>
    <row r="840316" spans="10:10">
      <c r="J840316" s="15"/>
    </row>
    <row r="840317" spans="10:10">
      <c r="J840317" s="15"/>
    </row>
    <row r="840318" spans="10:10">
      <c r="J840318" s="15"/>
    </row>
    <row r="840319" spans="10:10">
      <c r="J840319" s="15"/>
    </row>
    <row r="840320" spans="10:10">
      <c r="J840320" s="15"/>
    </row>
    <row r="840321" spans="10:10">
      <c r="J840321" s="15"/>
    </row>
    <row r="840322" spans="10:10">
      <c r="J840322" s="15"/>
    </row>
    <row r="840323" spans="10:10">
      <c r="J840323" s="15"/>
    </row>
    <row r="840324" spans="10:10">
      <c r="J840324" s="15"/>
    </row>
    <row r="840325" spans="10:10">
      <c r="J840325" s="15"/>
    </row>
    <row r="840326" spans="10:10">
      <c r="J840326" s="15"/>
    </row>
    <row r="840327" spans="10:10">
      <c r="J840327" s="15"/>
    </row>
    <row r="840328" spans="10:10">
      <c r="J840328" s="15"/>
    </row>
    <row r="840329" spans="10:10">
      <c r="J840329" s="15"/>
    </row>
    <row r="840330" spans="10:10">
      <c r="J840330" s="15"/>
    </row>
    <row r="840331" spans="10:10">
      <c r="J840331" s="15"/>
    </row>
    <row r="840332" spans="10:10">
      <c r="J840332" s="15"/>
    </row>
    <row r="840333" spans="10:10">
      <c r="J840333" s="15"/>
    </row>
    <row r="840334" spans="10:10">
      <c r="J840334" s="15"/>
    </row>
    <row r="840335" spans="10:10">
      <c r="J840335" s="15"/>
    </row>
    <row r="840336" spans="10:10">
      <c r="J840336" s="15"/>
    </row>
    <row r="840337" spans="10:10">
      <c r="J840337" s="15"/>
    </row>
    <row r="840338" spans="10:10">
      <c r="J840338" s="15"/>
    </row>
    <row r="840339" spans="10:10">
      <c r="J840339" s="15"/>
    </row>
    <row r="840340" spans="10:10">
      <c r="J840340" s="15"/>
    </row>
    <row r="840341" spans="10:10">
      <c r="J840341" s="15"/>
    </row>
    <row r="840342" spans="10:10">
      <c r="J840342" s="15"/>
    </row>
    <row r="840343" spans="10:10">
      <c r="J840343" s="15"/>
    </row>
    <row r="840344" spans="10:10">
      <c r="J840344" s="15"/>
    </row>
    <row r="840345" spans="10:10">
      <c r="J840345" s="15"/>
    </row>
    <row r="840346" spans="10:10">
      <c r="J840346" s="15"/>
    </row>
    <row r="840347" spans="10:10">
      <c r="J840347" s="15"/>
    </row>
    <row r="840348" spans="10:10">
      <c r="J840348" s="15"/>
    </row>
    <row r="840349" spans="10:10">
      <c r="J840349" s="15"/>
    </row>
    <row r="840350" spans="10:10">
      <c r="J840350" s="15"/>
    </row>
    <row r="840351" spans="10:10">
      <c r="J840351" s="15"/>
    </row>
    <row r="840352" spans="10:10">
      <c r="J840352" s="15"/>
    </row>
    <row r="840353" spans="10:10">
      <c r="J840353" s="15"/>
    </row>
    <row r="840354" spans="10:10">
      <c r="J840354" s="15"/>
    </row>
    <row r="840355" spans="10:10">
      <c r="J840355" s="15"/>
    </row>
    <row r="840356" spans="10:10">
      <c r="J840356" s="15"/>
    </row>
    <row r="840357" spans="10:10">
      <c r="J840357" s="15"/>
    </row>
    <row r="840358" spans="10:10">
      <c r="J840358" s="15"/>
    </row>
    <row r="840359" spans="10:10">
      <c r="J840359" s="15"/>
    </row>
    <row r="840360" spans="10:10">
      <c r="J840360" s="15"/>
    </row>
    <row r="840361" spans="10:10">
      <c r="J840361" s="15"/>
    </row>
    <row r="840362" spans="10:10">
      <c r="J840362" s="15"/>
    </row>
    <row r="840363" spans="10:10">
      <c r="J840363" s="15"/>
    </row>
    <row r="840364" spans="10:10">
      <c r="J840364" s="15"/>
    </row>
    <row r="840365" spans="10:10">
      <c r="J840365" s="15"/>
    </row>
    <row r="840366" spans="10:10">
      <c r="J840366" s="15"/>
    </row>
    <row r="840367" spans="10:10">
      <c r="J840367" s="15"/>
    </row>
    <row r="840368" spans="10:10">
      <c r="J840368" s="15"/>
    </row>
    <row r="840369" spans="10:10">
      <c r="J840369" s="15"/>
    </row>
    <row r="840370" spans="10:10">
      <c r="J840370" s="15"/>
    </row>
    <row r="840371" spans="10:10">
      <c r="J840371" s="15"/>
    </row>
    <row r="840372" spans="10:10">
      <c r="J840372" s="15"/>
    </row>
    <row r="840373" spans="10:10">
      <c r="J840373" s="15"/>
    </row>
    <row r="840374" spans="10:10">
      <c r="J840374" s="15"/>
    </row>
    <row r="840375" spans="10:10">
      <c r="J840375" s="15"/>
    </row>
    <row r="840376" spans="10:10">
      <c r="J840376" s="15"/>
    </row>
    <row r="840377" spans="10:10">
      <c r="J840377" s="15"/>
    </row>
    <row r="840378" spans="10:10">
      <c r="J840378" s="15"/>
    </row>
    <row r="840379" spans="10:10">
      <c r="J840379" s="15"/>
    </row>
    <row r="840380" spans="10:10">
      <c r="J840380" s="15"/>
    </row>
    <row r="840381" spans="10:10">
      <c r="J840381" s="15"/>
    </row>
    <row r="840382" spans="10:10">
      <c r="J840382" s="15"/>
    </row>
    <row r="840383" spans="10:10">
      <c r="J840383" s="15"/>
    </row>
    <row r="840384" spans="10:10">
      <c r="J840384" s="15"/>
    </row>
    <row r="840385" spans="10:10">
      <c r="J840385" s="15"/>
    </row>
    <row r="840386" spans="10:10">
      <c r="J840386" s="15"/>
    </row>
    <row r="840387" spans="10:10">
      <c r="J840387" s="15"/>
    </row>
    <row r="840388" spans="10:10">
      <c r="J840388" s="15"/>
    </row>
    <row r="840389" spans="10:10">
      <c r="J840389" s="15"/>
    </row>
    <row r="840390" spans="10:10">
      <c r="J840390" s="15"/>
    </row>
    <row r="840391" spans="10:10">
      <c r="J840391" s="15"/>
    </row>
    <row r="840392" spans="10:10">
      <c r="J840392" s="15"/>
    </row>
    <row r="840393" spans="10:10">
      <c r="J840393" s="15"/>
    </row>
    <row r="840394" spans="10:10">
      <c r="J840394" s="15"/>
    </row>
    <row r="840395" spans="10:10">
      <c r="J840395" s="15"/>
    </row>
    <row r="840396" spans="10:10">
      <c r="J840396" s="15"/>
    </row>
    <row r="840397" spans="10:10">
      <c r="J840397" s="15"/>
    </row>
    <row r="840398" spans="10:10">
      <c r="J840398" s="15"/>
    </row>
    <row r="840399" spans="10:10">
      <c r="J840399" s="15"/>
    </row>
    <row r="840400" spans="10:10">
      <c r="J840400" s="15"/>
    </row>
    <row r="840401" spans="10:10">
      <c r="J840401" s="15"/>
    </row>
    <row r="840402" spans="10:10">
      <c r="J840402" s="15"/>
    </row>
    <row r="840403" spans="10:10">
      <c r="J840403" s="15"/>
    </row>
    <row r="840404" spans="10:10">
      <c r="J840404" s="15"/>
    </row>
    <row r="840405" spans="10:10">
      <c r="J840405" s="15"/>
    </row>
    <row r="840406" spans="10:10">
      <c r="J840406" s="15"/>
    </row>
    <row r="840407" spans="10:10">
      <c r="J840407" s="15"/>
    </row>
    <row r="840408" spans="10:10">
      <c r="J840408" s="15"/>
    </row>
    <row r="840409" spans="10:10">
      <c r="J840409" s="15"/>
    </row>
    <row r="840410" spans="10:10">
      <c r="J840410" s="15"/>
    </row>
    <row r="840411" spans="10:10">
      <c r="J840411" s="15"/>
    </row>
    <row r="840412" spans="10:10">
      <c r="J840412" s="15"/>
    </row>
    <row r="840413" spans="10:10">
      <c r="J840413" s="15"/>
    </row>
    <row r="840414" spans="10:10">
      <c r="J840414" s="15"/>
    </row>
    <row r="840415" spans="10:10">
      <c r="J840415" s="15"/>
    </row>
    <row r="840416" spans="10:10">
      <c r="J840416" s="15"/>
    </row>
    <row r="840417" spans="10:10">
      <c r="J840417" s="15"/>
    </row>
    <row r="840418" spans="10:10">
      <c r="J840418" s="15"/>
    </row>
    <row r="840419" spans="10:10">
      <c r="J840419" s="15"/>
    </row>
    <row r="840420" spans="10:10">
      <c r="J840420" s="15"/>
    </row>
    <row r="840421" spans="10:10">
      <c r="J840421" s="15"/>
    </row>
    <row r="840422" spans="10:10">
      <c r="J840422" s="15"/>
    </row>
    <row r="840423" spans="10:10">
      <c r="J840423" s="15"/>
    </row>
    <row r="840424" spans="10:10">
      <c r="J840424" s="15"/>
    </row>
    <row r="840425" spans="10:10">
      <c r="J840425" s="15"/>
    </row>
    <row r="840426" spans="10:10">
      <c r="J840426" s="15"/>
    </row>
    <row r="840427" spans="10:10">
      <c r="J840427" s="15"/>
    </row>
    <row r="840428" spans="10:10">
      <c r="J840428" s="15"/>
    </row>
    <row r="840429" spans="10:10">
      <c r="J840429" s="15"/>
    </row>
    <row r="840430" spans="10:10">
      <c r="J840430" s="15"/>
    </row>
    <row r="840431" spans="10:10">
      <c r="J840431" s="15"/>
    </row>
    <row r="840432" spans="10:10">
      <c r="J840432" s="15"/>
    </row>
    <row r="840433" spans="10:10">
      <c r="J840433" s="15"/>
    </row>
    <row r="840434" spans="10:10">
      <c r="J840434" s="15"/>
    </row>
    <row r="840435" spans="10:10">
      <c r="J840435" s="15"/>
    </row>
    <row r="840436" spans="10:10">
      <c r="J840436" s="15"/>
    </row>
    <row r="840437" spans="10:10">
      <c r="J840437" s="15"/>
    </row>
    <row r="840438" spans="10:10">
      <c r="J840438" s="15"/>
    </row>
    <row r="840439" spans="10:10">
      <c r="J840439" s="15"/>
    </row>
    <row r="840440" spans="10:10">
      <c r="J840440" s="15"/>
    </row>
    <row r="840441" spans="10:10">
      <c r="J840441" s="15"/>
    </row>
    <row r="840442" spans="10:10">
      <c r="J840442" s="15"/>
    </row>
    <row r="840443" spans="10:10">
      <c r="J840443" s="15"/>
    </row>
    <row r="840444" spans="10:10">
      <c r="J840444" s="15"/>
    </row>
    <row r="840445" spans="10:10">
      <c r="J840445" s="15"/>
    </row>
    <row r="840446" spans="10:10">
      <c r="J840446" s="15"/>
    </row>
    <row r="840447" spans="10:10">
      <c r="J840447" s="15"/>
    </row>
    <row r="840448" spans="10:10">
      <c r="J840448" s="15"/>
    </row>
    <row r="840449" spans="10:10">
      <c r="J840449" s="15"/>
    </row>
    <row r="840450" spans="10:10">
      <c r="J840450" s="15"/>
    </row>
    <row r="840451" spans="10:10">
      <c r="J840451" s="15"/>
    </row>
    <row r="840452" spans="10:10">
      <c r="J840452" s="15"/>
    </row>
    <row r="840453" spans="10:10">
      <c r="J840453" s="15"/>
    </row>
    <row r="840454" spans="10:10">
      <c r="J840454" s="15"/>
    </row>
    <row r="840455" spans="10:10">
      <c r="J840455" s="15"/>
    </row>
    <row r="840456" spans="10:10">
      <c r="J840456" s="15"/>
    </row>
    <row r="840457" spans="10:10">
      <c r="J840457" s="15"/>
    </row>
    <row r="840458" spans="10:10">
      <c r="J840458" s="15"/>
    </row>
    <row r="840459" spans="10:10">
      <c r="J840459" s="15"/>
    </row>
    <row r="840460" spans="10:10">
      <c r="J840460" s="15"/>
    </row>
    <row r="840461" spans="10:10">
      <c r="J840461" s="15"/>
    </row>
    <row r="840462" spans="10:10">
      <c r="J840462" s="15"/>
    </row>
    <row r="840463" spans="10:10">
      <c r="J840463" s="15"/>
    </row>
    <row r="840464" spans="10:10">
      <c r="J840464" s="15"/>
    </row>
    <row r="840465" spans="10:10">
      <c r="J840465" s="15"/>
    </row>
    <row r="840466" spans="10:10">
      <c r="J840466" s="15"/>
    </row>
    <row r="840467" spans="10:10">
      <c r="J840467" s="15"/>
    </row>
    <row r="840468" spans="10:10">
      <c r="J840468" s="15"/>
    </row>
    <row r="840469" spans="10:10">
      <c r="J840469" s="15"/>
    </row>
    <row r="840470" spans="10:10">
      <c r="J840470" s="15"/>
    </row>
    <row r="840471" spans="10:10">
      <c r="J840471" s="15"/>
    </row>
    <row r="840472" spans="10:10">
      <c r="J840472" s="15"/>
    </row>
    <row r="840473" spans="10:10">
      <c r="J840473" s="15"/>
    </row>
    <row r="840474" spans="10:10">
      <c r="J840474" s="15"/>
    </row>
    <row r="840475" spans="10:10">
      <c r="J840475" s="15"/>
    </row>
    <row r="840476" spans="10:10">
      <c r="J840476" s="15"/>
    </row>
    <row r="840477" spans="10:10">
      <c r="J840477" s="15"/>
    </row>
    <row r="840478" spans="10:10">
      <c r="J840478" s="15"/>
    </row>
    <row r="840479" spans="10:10">
      <c r="J840479" s="15"/>
    </row>
    <row r="840480" spans="10:10">
      <c r="J840480" s="15"/>
    </row>
    <row r="840481" spans="10:10">
      <c r="J840481" s="15"/>
    </row>
    <row r="840482" spans="10:10">
      <c r="J840482" s="15"/>
    </row>
    <row r="840483" spans="10:10">
      <c r="J840483" s="15"/>
    </row>
    <row r="840484" spans="10:10">
      <c r="J840484" s="15"/>
    </row>
    <row r="840485" spans="10:10">
      <c r="J840485" s="15"/>
    </row>
    <row r="840486" spans="10:10">
      <c r="J840486" s="15"/>
    </row>
    <row r="840487" spans="10:10">
      <c r="J840487" s="15"/>
    </row>
    <row r="840488" spans="10:10">
      <c r="J840488" s="15"/>
    </row>
    <row r="840489" spans="10:10">
      <c r="J840489" s="15"/>
    </row>
    <row r="840490" spans="10:10">
      <c r="J840490" s="15"/>
    </row>
    <row r="840491" spans="10:10">
      <c r="J840491" s="15"/>
    </row>
    <row r="840492" spans="10:10">
      <c r="J840492" s="15"/>
    </row>
    <row r="840493" spans="10:10">
      <c r="J840493" s="15"/>
    </row>
    <row r="840494" spans="10:10">
      <c r="J840494" s="15"/>
    </row>
    <row r="840495" spans="10:10">
      <c r="J840495" s="15"/>
    </row>
    <row r="840496" spans="10:10">
      <c r="J840496" s="15"/>
    </row>
    <row r="840497" spans="10:10">
      <c r="J840497" s="15"/>
    </row>
    <row r="840498" spans="10:10">
      <c r="J840498" s="15"/>
    </row>
    <row r="840499" spans="10:10">
      <c r="J840499" s="15"/>
    </row>
    <row r="840500" spans="10:10">
      <c r="J840500" s="15"/>
    </row>
    <row r="840501" spans="10:10">
      <c r="J840501" s="15"/>
    </row>
    <row r="840502" spans="10:10">
      <c r="J840502" s="15"/>
    </row>
    <row r="840503" spans="10:10">
      <c r="J840503" s="15"/>
    </row>
    <row r="840504" spans="10:10">
      <c r="J840504" s="15"/>
    </row>
    <row r="840505" spans="10:10">
      <c r="J840505" s="15"/>
    </row>
    <row r="840506" spans="10:10">
      <c r="J840506" s="15"/>
    </row>
    <row r="840507" spans="10:10">
      <c r="J840507" s="15"/>
    </row>
    <row r="840508" spans="10:10">
      <c r="J840508" s="15"/>
    </row>
    <row r="840509" spans="10:10">
      <c r="J840509" s="15"/>
    </row>
    <row r="840510" spans="10:10">
      <c r="J840510" s="15"/>
    </row>
    <row r="840511" spans="10:10">
      <c r="J840511" s="15"/>
    </row>
    <row r="840512" spans="10:10">
      <c r="J840512" s="15"/>
    </row>
    <row r="840513" spans="10:10">
      <c r="J840513" s="15"/>
    </row>
    <row r="840514" spans="10:10">
      <c r="J840514" s="15"/>
    </row>
    <row r="840515" spans="10:10">
      <c r="J840515" s="15"/>
    </row>
    <row r="840516" spans="10:10">
      <c r="J840516" s="15"/>
    </row>
    <row r="840517" spans="10:10">
      <c r="J840517" s="15"/>
    </row>
    <row r="840518" spans="10:10">
      <c r="J840518" s="15"/>
    </row>
    <row r="840519" spans="10:10">
      <c r="J840519" s="15"/>
    </row>
    <row r="840520" spans="10:10">
      <c r="J840520" s="15"/>
    </row>
    <row r="840521" spans="10:10">
      <c r="J840521" s="15"/>
    </row>
    <row r="840522" spans="10:10">
      <c r="J840522" s="15"/>
    </row>
    <row r="840523" spans="10:10">
      <c r="J840523" s="15"/>
    </row>
    <row r="840524" spans="10:10">
      <c r="J840524" s="15"/>
    </row>
    <row r="840525" spans="10:10">
      <c r="J840525" s="15"/>
    </row>
    <row r="840526" spans="10:10">
      <c r="J840526" s="15"/>
    </row>
    <row r="840527" spans="10:10">
      <c r="J840527" s="15"/>
    </row>
    <row r="840528" spans="10:10">
      <c r="J840528" s="15"/>
    </row>
    <row r="840529" spans="10:10">
      <c r="J840529" s="15"/>
    </row>
    <row r="840530" spans="10:10">
      <c r="J840530" s="15"/>
    </row>
    <row r="840531" spans="10:10">
      <c r="J840531" s="15"/>
    </row>
    <row r="840532" spans="10:10">
      <c r="J840532" s="15"/>
    </row>
    <row r="840533" spans="10:10">
      <c r="J840533" s="15"/>
    </row>
    <row r="840534" spans="10:10">
      <c r="J840534" s="15"/>
    </row>
    <row r="840535" spans="10:10">
      <c r="J840535" s="15"/>
    </row>
    <row r="840536" spans="10:10">
      <c r="J840536" s="15"/>
    </row>
    <row r="840537" spans="10:10">
      <c r="J840537" s="15"/>
    </row>
    <row r="840538" spans="10:10">
      <c r="J840538" s="15"/>
    </row>
    <row r="840539" spans="10:10">
      <c r="J840539" s="15"/>
    </row>
    <row r="840540" spans="10:10">
      <c r="J840540" s="15"/>
    </row>
    <row r="840541" spans="10:10">
      <c r="J840541" s="15"/>
    </row>
    <row r="840542" spans="10:10">
      <c r="J840542" s="15"/>
    </row>
    <row r="840543" spans="10:10">
      <c r="J840543" s="15"/>
    </row>
    <row r="840544" spans="10:10">
      <c r="J840544" s="15"/>
    </row>
    <row r="840545" spans="10:10">
      <c r="J840545" s="15"/>
    </row>
    <row r="840546" spans="10:10">
      <c r="J840546" s="15"/>
    </row>
    <row r="840547" spans="10:10">
      <c r="J840547" s="15"/>
    </row>
    <row r="840548" spans="10:10">
      <c r="J840548" s="15"/>
    </row>
    <row r="840549" spans="10:10">
      <c r="J840549" s="15"/>
    </row>
    <row r="840550" spans="10:10">
      <c r="J840550" s="15"/>
    </row>
    <row r="840551" spans="10:10">
      <c r="J840551" s="15"/>
    </row>
    <row r="840552" spans="10:10">
      <c r="J840552" s="15"/>
    </row>
    <row r="840553" spans="10:10">
      <c r="J840553" s="15"/>
    </row>
    <row r="840554" spans="10:10">
      <c r="J840554" s="15"/>
    </row>
    <row r="840555" spans="10:10">
      <c r="J840555" s="15"/>
    </row>
    <row r="840556" spans="10:10">
      <c r="J840556" s="15"/>
    </row>
    <row r="840557" spans="10:10">
      <c r="J840557" s="15"/>
    </row>
    <row r="840558" spans="10:10">
      <c r="J840558" s="15"/>
    </row>
    <row r="840559" spans="10:10">
      <c r="J840559" s="15"/>
    </row>
    <row r="840560" spans="10:10">
      <c r="J840560" s="15"/>
    </row>
    <row r="840561" spans="10:10">
      <c r="J840561" s="15"/>
    </row>
    <row r="840562" spans="10:10">
      <c r="J840562" s="15"/>
    </row>
    <row r="840563" spans="10:10">
      <c r="J840563" s="15"/>
    </row>
    <row r="840564" spans="10:10">
      <c r="J840564" s="15"/>
    </row>
    <row r="840565" spans="10:10">
      <c r="J840565" s="15"/>
    </row>
    <row r="840566" spans="10:10">
      <c r="J840566" s="15"/>
    </row>
    <row r="840567" spans="10:10">
      <c r="J840567" s="15"/>
    </row>
    <row r="840568" spans="10:10">
      <c r="J840568" s="15"/>
    </row>
    <row r="840569" spans="10:10">
      <c r="J840569" s="15"/>
    </row>
    <row r="840570" spans="10:10">
      <c r="J840570" s="15"/>
    </row>
    <row r="840571" spans="10:10">
      <c r="J840571" s="15"/>
    </row>
    <row r="840572" spans="10:10">
      <c r="J840572" s="15"/>
    </row>
    <row r="840573" spans="10:10">
      <c r="J840573" s="15"/>
    </row>
    <row r="840574" spans="10:10">
      <c r="J840574" s="15"/>
    </row>
    <row r="840575" spans="10:10">
      <c r="J840575" s="15"/>
    </row>
    <row r="840576" spans="10:10">
      <c r="J840576" s="15"/>
    </row>
    <row r="840577" spans="10:10">
      <c r="J840577" s="15"/>
    </row>
    <row r="840578" spans="10:10">
      <c r="J840578" s="15"/>
    </row>
    <row r="840579" spans="10:10">
      <c r="J840579" s="15"/>
    </row>
    <row r="840580" spans="10:10">
      <c r="J840580" s="15"/>
    </row>
    <row r="840581" spans="10:10">
      <c r="J840581" s="15"/>
    </row>
    <row r="840582" spans="10:10">
      <c r="J840582" s="15"/>
    </row>
    <row r="840583" spans="10:10">
      <c r="J840583" s="15"/>
    </row>
    <row r="840584" spans="10:10">
      <c r="J840584" s="15"/>
    </row>
    <row r="840585" spans="10:10">
      <c r="J840585" s="15"/>
    </row>
    <row r="840586" spans="10:10">
      <c r="J840586" s="15"/>
    </row>
    <row r="840587" spans="10:10">
      <c r="J840587" s="15"/>
    </row>
    <row r="840588" spans="10:10">
      <c r="J840588" s="15"/>
    </row>
    <row r="840589" spans="10:10">
      <c r="J840589" s="15"/>
    </row>
    <row r="840590" spans="10:10">
      <c r="J840590" s="15"/>
    </row>
    <row r="840591" spans="10:10">
      <c r="J840591" s="15"/>
    </row>
    <row r="840592" spans="10:10">
      <c r="J840592" s="15"/>
    </row>
    <row r="840593" spans="10:10">
      <c r="J840593" s="15"/>
    </row>
    <row r="840594" spans="10:10">
      <c r="J840594" s="15"/>
    </row>
    <row r="840595" spans="10:10">
      <c r="J840595" s="15"/>
    </row>
    <row r="840596" spans="10:10">
      <c r="J840596" s="15"/>
    </row>
    <row r="840597" spans="10:10">
      <c r="J840597" s="15"/>
    </row>
    <row r="840598" spans="10:10">
      <c r="J840598" s="15"/>
    </row>
    <row r="840599" spans="10:10">
      <c r="J840599" s="15"/>
    </row>
    <row r="840600" spans="10:10">
      <c r="J840600" s="15"/>
    </row>
    <row r="840601" spans="10:10">
      <c r="J840601" s="15"/>
    </row>
    <row r="840602" spans="10:10">
      <c r="J840602" s="15"/>
    </row>
    <row r="840603" spans="10:10">
      <c r="J840603" s="15"/>
    </row>
    <row r="840604" spans="10:10">
      <c r="J840604" s="15"/>
    </row>
    <row r="840605" spans="10:10">
      <c r="J840605" s="15"/>
    </row>
    <row r="840606" spans="10:10">
      <c r="J840606" s="15"/>
    </row>
    <row r="840607" spans="10:10">
      <c r="J840607" s="15"/>
    </row>
    <row r="840608" spans="10:10">
      <c r="J840608" s="15"/>
    </row>
    <row r="840609" spans="10:10">
      <c r="J840609" s="15"/>
    </row>
    <row r="840610" spans="10:10">
      <c r="J840610" s="15"/>
    </row>
    <row r="840611" spans="10:10">
      <c r="J840611" s="15"/>
    </row>
    <row r="840612" spans="10:10">
      <c r="J840612" s="15"/>
    </row>
    <row r="840613" spans="10:10">
      <c r="J840613" s="15"/>
    </row>
    <row r="840614" spans="10:10">
      <c r="J840614" s="15"/>
    </row>
    <row r="840615" spans="10:10">
      <c r="J840615" s="15"/>
    </row>
    <row r="840616" spans="10:10">
      <c r="J840616" s="15"/>
    </row>
    <row r="840617" spans="10:10">
      <c r="J840617" s="15"/>
    </row>
    <row r="840618" spans="10:10">
      <c r="J840618" s="15"/>
    </row>
    <row r="840619" spans="10:10">
      <c r="J840619" s="15"/>
    </row>
    <row r="840620" spans="10:10">
      <c r="J840620" s="15"/>
    </row>
    <row r="840621" spans="10:10">
      <c r="J840621" s="15"/>
    </row>
    <row r="840622" spans="10:10">
      <c r="J840622" s="15"/>
    </row>
    <row r="840623" spans="10:10">
      <c r="J840623" s="15"/>
    </row>
    <row r="840624" spans="10:10">
      <c r="J840624" s="15"/>
    </row>
    <row r="840625" spans="10:10">
      <c r="J840625" s="15"/>
    </row>
    <row r="840626" spans="10:10">
      <c r="J840626" s="15"/>
    </row>
    <row r="840627" spans="10:10">
      <c r="J840627" s="15"/>
    </row>
    <row r="840628" spans="10:10">
      <c r="J840628" s="15"/>
    </row>
    <row r="840629" spans="10:10">
      <c r="J840629" s="15"/>
    </row>
    <row r="840630" spans="10:10">
      <c r="J840630" s="15"/>
    </row>
    <row r="840631" spans="10:10">
      <c r="J840631" s="15"/>
    </row>
    <row r="840632" spans="10:10">
      <c r="J840632" s="15"/>
    </row>
    <row r="840633" spans="10:10">
      <c r="J840633" s="15"/>
    </row>
    <row r="840634" spans="10:10">
      <c r="J840634" s="15"/>
    </row>
    <row r="840635" spans="10:10">
      <c r="J840635" s="15"/>
    </row>
    <row r="840636" spans="10:10">
      <c r="J840636" s="15"/>
    </row>
    <row r="840637" spans="10:10">
      <c r="J840637" s="15"/>
    </row>
    <row r="840638" spans="10:10">
      <c r="J840638" s="15"/>
    </row>
    <row r="840639" spans="10:10">
      <c r="J840639" s="15"/>
    </row>
    <row r="840640" spans="10:10">
      <c r="J840640" s="15"/>
    </row>
    <row r="840641" spans="10:10">
      <c r="J840641" s="15"/>
    </row>
    <row r="840642" spans="10:10">
      <c r="J840642" s="15"/>
    </row>
    <row r="840643" spans="10:10">
      <c r="J840643" s="15"/>
    </row>
    <row r="840644" spans="10:10">
      <c r="J840644" s="15"/>
    </row>
    <row r="840645" spans="10:10">
      <c r="J840645" s="15"/>
    </row>
    <row r="840646" spans="10:10">
      <c r="J840646" s="15"/>
    </row>
    <row r="840647" spans="10:10">
      <c r="J840647" s="15"/>
    </row>
    <row r="840648" spans="10:10">
      <c r="J840648" s="15"/>
    </row>
    <row r="840649" spans="10:10">
      <c r="J840649" s="15"/>
    </row>
    <row r="840650" spans="10:10">
      <c r="J840650" s="15"/>
    </row>
    <row r="840651" spans="10:10">
      <c r="J840651" s="15"/>
    </row>
    <row r="840652" spans="10:10">
      <c r="J840652" s="15"/>
    </row>
    <row r="840653" spans="10:10">
      <c r="J840653" s="15"/>
    </row>
    <row r="840654" spans="10:10">
      <c r="J840654" s="15"/>
    </row>
    <row r="840655" spans="10:10">
      <c r="J840655" s="15"/>
    </row>
    <row r="840656" spans="10:10">
      <c r="J840656" s="15"/>
    </row>
    <row r="840657" spans="10:10">
      <c r="J840657" s="15"/>
    </row>
    <row r="840658" spans="10:10">
      <c r="J840658" s="15"/>
    </row>
    <row r="840659" spans="10:10">
      <c r="J840659" s="15"/>
    </row>
    <row r="840660" spans="10:10">
      <c r="J840660" s="15"/>
    </row>
    <row r="840661" spans="10:10">
      <c r="J840661" s="15"/>
    </row>
    <row r="840662" spans="10:10">
      <c r="J840662" s="15"/>
    </row>
    <row r="840663" spans="10:10">
      <c r="J840663" s="15"/>
    </row>
    <row r="840664" spans="10:10">
      <c r="J840664" s="15"/>
    </row>
    <row r="840665" spans="10:10">
      <c r="J840665" s="15"/>
    </row>
    <row r="840666" spans="10:10">
      <c r="J840666" s="15"/>
    </row>
    <row r="840667" spans="10:10">
      <c r="J840667" s="15"/>
    </row>
    <row r="840668" spans="10:10">
      <c r="J840668" s="15"/>
    </row>
    <row r="840669" spans="10:10">
      <c r="J840669" s="15"/>
    </row>
    <row r="840670" spans="10:10">
      <c r="J840670" s="15"/>
    </row>
    <row r="840671" spans="10:10">
      <c r="J840671" s="15"/>
    </row>
    <row r="840672" spans="10:10">
      <c r="J840672" s="15"/>
    </row>
    <row r="840673" spans="10:10">
      <c r="J840673" s="15"/>
    </row>
    <row r="840674" spans="10:10">
      <c r="J840674" s="15"/>
    </row>
    <row r="840675" spans="10:10">
      <c r="J840675" s="15"/>
    </row>
    <row r="840676" spans="10:10">
      <c r="J840676" s="15"/>
    </row>
    <row r="840677" spans="10:10">
      <c r="J840677" s="15"/>
    </row>
    <row r="840678" spans="10:10">
      <c r="J840678" s="15"/>
    </row>
    <row r="840679" spans="10:10">
      <c r="J840679" s="15"/>
    </row>
    <row r="840680" spans="10:10">
      <c r="J840680" s="15"/>
    </row>
    <row r="840681" spans="10:10">
      <c r="J840681" s="15"/>
    </row>
    <row r="840682" spans="10:10">
      <c r="J840682" s="15"/>
    </row>
    <row r="840683" spans="10:10">
      <c r="J840683" s="15"/>
    </row>
    <row r="840684" spans="10:10">
      <c r="J840684" s="15"/>
    </row>
    <row r="840685" spans="10:10">
      <c r="J840685" s="15"/>
    </row>
    <row r="840686" spans="10:10">
      <c r="J840686" s="15"/>
    </row>
    <row r="840687" spans="10:10">
      <c r="J840687" s="15"/>
    </row>
    <row r="840688" spans="10:10">
      <c r="J840688" s="15"/>
    </row>
    <row r="840689" spans="10:10">
      <c r="J840689" s="15"/>
    </row>
    <row r="840690" spans="10:10">
      <c r="J840690" s="15"/>
    </row>
    <row r="840691" spans="10:10">
      <c r="J840691" s="15"/>
    </row>
    <row r="840692" spans="10:10">
      <c r="J840692" s="15"/>
    </row>
    <row r="840693" spans="10:10">
      <c r="J840693" s="15"/>
    </row>
    <row r="840694" spans="10:10">
      <c r="J840694" s="15"/>
    </row>
    <row r="840695" spans="10:10">
      <c r="J840695" s="15"/>
    </row>
    <row r="840696" spans="10:10">
      <c r="J840696" s="15"/>
    </row>
    <row r="840697" spans="10:10">
      <c r="J840697" s="15"/>
    </row>
    <row r="840698" spans="10:10">
      <c r="J840698" s="15"/>
    </row>
    <row r="840699" spans="10:10">
      <c r="J840699" s="15"/>
    </row>
    <row r="840700" spans="10:10">
      <c r="J840700" s="15"/>
    </row>
    <row r="840701" spans="10:10">
      <c r="J840701" s="15"/>
    </row>
    <row r="840702" spans="10:10">
      <c r="J840702" s="15"/>
    </row>
    <row r="840703" spans="10:10">
      <c r="J840703" s="15"/>
    </row>
    <row r="840704" spans="10:10">
      <c r="J840704" s="15"/>
    </row>
    <row r="840705" spans="10:10">
      <c r="J840705" s="15"/>
    </row>
    <row r="840706" spans="10:10">
      <c r="J840706" s="15"/>
    </row>
    <row r="840707" spans="10:10">
      <c r="J840707" s="15"/>
    </row>
    <row r="840708" spans="10:10">
      <c r="J840708" s="15"/>
    </row>
    <row r="840709" spans="10:10">
      <c r="J840709" s="15"/>
    </row>
    <row r="840710" spans="10:10">
      <c r="J840710" s="15"/>
    </row>
    <row r="840711" spans="10:10">
      <c r="J840711" s="15"/>
    </row>
    <row r="840712" spans="10:10">
      <c r="J840712" s="15"/>
    </row>
    <row r="840713" spans="10:10">
      <c r="J840713" s="15"/>
    </row>
    <row r="840714" spans="10:10">
      <c r="J840714" s="15"/>
    </row>
    <row r="840715" spans="10:10">
      <c r="J840715" s="15"/>
    </row>
    <row r="840716" spans="10:10">
      <c r="J840716" s="15"/>
    </row>
    <row r="840717" spans="10:10">
      <c r="J840717" s="15"/>
    </row>
    <row r="840718" spans="10:10">
      <c r="J840718" s="15"/>
    </row>
    <row r="840719" spans="10:10">
      <c r="J840719" s="15"/>
    </row>
    <row r="840720" spans="10:10">
      <c r="J840720" s="15"/>
    </row>
    <row r="840721" spans="10:10">
      <c r="J840721" s="15"/>
    </row>
    <row r="840722" spans="10:10">
      <c r="J840722" s="15"/>
    </row>
    <row r="840723" spans="10:10">
      <c r="J840723" s="15"/>
    </row>
    <row r="840724" spans="10:10">
      <c r="J840724" s="15"/>
    </row>
    <row r="840725" spans="10:10">
      <c r="J840725" s="15"/>
    </row>
    <row r="840726" spans="10:10">
      <c r="J840726" s="15"/>
    </row>
    <row r="840727" spans="10:10">
      <c r="J840727" s="15"/>
    </row>
    <row r="840728" spans="10:10">
      <c r="J840728" s="15"/>
    </row>
    <row r="840729" spans="10:10">
      <c r="J840729" s="15"/>
    </row>
    <row r="840730" spans="10:10">
      <c r="J840730" s="15"/>
    </row>
    <row r="840731" spans="10:10">
      <c r="J840731" s="15"/>
    </row>
    <row r="840732" spans="10:10">
      <c r="J840732" s="15"/>
    </row>
    <row r="840733" spans="10:10">
      <c r="J840733" s="15"/>
    </row>
    <row r="840734" spans="10:10">
      <c r="J840734" s="15"/>
    </row>
    <row r="840735" spans="10:10">
      <c r="J840735" s="15"/>
    </row>
    <row r="840736" spans="10:10">
      <c r="J840736" s="15"/>
    </row>
    <row r="840737" spans="10:10">
      <c r="J840737" s="15"/>
    </row>
    <row r="840738" spans="10:10">
      <c r="J840738" s="15"/>
    </row>
    <row r="840739" spans="10:10">
      <c r="J840739" s="15"/>
    </row>
    <row r="840740" spans="10:10">
      <c r="J840740" s="15"/>
    </row>
    <row r="840741" spans="10:10">
      <c r="J840741" s="15"/>
    </row>
    <row r="840742" spans="10:10">
      <c r="J840742" s="15"/>
    </row>
    <row r="840743" spans="10:10">
      <c r="J840743" s="15"/>
    </row>
    <row r="840744" spans="10:10">
      <c r="J840744" s="15"/>
    </row>
    <row r="840745" spans="10:10">
      <c r="J840745" s="15"/>
    </row>
    <row r="840746" spans="10:10">
      <c r="J840746" s="15"/>
    </row>
    <row r="840747" spans="10:10">
      <c r="J840747" s="15"/>
    </row>
    <row r="840748" spans="10:10">
      <c r="J840748" s="15"/>
    </row>
    <row r="840749" spans="10:10">
      <c r="J840749" s="15"/>
    </row>
    <row r="840750" spans="10:10">
      <c r="J840750" s="15"/>
    </row>
    <row r="840751" spans="10:10">
      <c r="J840751" s="15"/>
    </row>
    <row r="840752" spans="10:10">
      <c r="J840752" s="15"/>
    </row>
    <row r="840753" spans="10:10">
      <c r="J840753" s="15"/>
    </row>
    <row r="840754" spans="10:10">
      <c r="J840754" s="15"/>
    </row>
    <row r="840755" spans="10:10">
      <c r="J840755" s="15"/>
    </row>
    <row r="840756" spans="10:10">
      <c r="J840756" s="15"/>
    </row>
    <row r="840757" spans="10:10">
      <c r="J840757" s="15"/>
    </row>
    <row r="840758" spans="10:10">
      <c r="J840758" s="15"/>
    </row>
    <row r="840759" spans="10:10">
      <c r="J840759" s="15"/>
    </row>
    <row r="840760" spans="10:10">
      <c r="J840760" s="15"/>
    </row>
    <row r="840761" spans="10:10">
      <c r="J840761" s="15"/>
    </row>
    <row r="840762" spans="10:10">
      <c r="J840762" s="15"/>
    </row>
    <row r="840763" spans="10:10">
      <c r="J840763" s="15"/>
    </row>
    <row r="840764" spans="10:10">
      <c r="J840764" s="15"/>
    </row>
    <row r="840765" spans="10:10">
      <c r="J840765" s="15"/>
    </row>
    <row r="840766" spans="10:10">
      <c r="J840766" s="15"/>
    </row>
    <row r="840767" spans="10:10">
      <c r="J840767" s="15"/>
    </row>
    <row r="840768" spans="10:10">
      <c r="J840768" s="15"/>
    </row>
    <row r="840769" spans="10:10">
      <c r="J840769" s="15"/>
    </row>
    <row r="840770" spans="10:10">
      <c r="J840770" s="15"/>
    </row>
    <row r="840771" spans="10:10">
      <c r="J840771" s="15"/>
    </row>
    <row r="840772" spans="10:10">
      <c r="J840772" s="15"/>
    </row>
    <row r="840773" spans="10:10">
      <c r="J840773" s="15"/>
    </row>
    <row r="840774" spans="10:10">
      <c r="J840774" s="15"/>
    </row>
    <row r="840775" spans="10:10">
      <c r="J840775" s="15"/>
    </row>
    <row r="840776" spans="10:10">
      <c r="J840776" s="15"/>
    </row>
    <row r="840777" spans="10:10">
      <c r="J840777" s="15"/>
    </row>
    <row r="840778" spans="10:10">
      <c r="J840778" s="15"/>
    </row>
    <row r="840779" spans="10:10">
      <c r="J840779" s="15"/>
    </row>
    <row r="840780" spans="10:10">
      <c r="J840780" s="15"/>
    </row>
    <row r="840781" spans="10:10">
      <c r="J840781" s="15"/>
    </row>
    <row r="840782" spans="10:10">
      <c r="J840782" s="15"/>
    </row>
    <row r="840783" spans="10:10">
      <c r="J840783" s="15"/>
    </row>
    <row r="840784" spans="10:10">
      <c r="J840784" s="15"/>
    </row>
    <row r="840785" spans="10:10">
      <c r="J840785" s="15"/>
    </row>
    <row r="840786" spans="10:10">
      <c r="J840786" s="15"/>
    </row>
    <row r="840787" spans="10:10">
      <c r="J840787" s="15"/>
    </row>
    <row r="840788" spans="10:10">
      <c r="J840788" s="15"/>
    </row>
    <row r="840789" spans="10:10">
      <c r="J840789" s="15"/>
    </row>
    <row r="840790" spans="10:10">
      <c r="J840790" s="15"/>
    </row>
    <row r="840791" spans="10:10">
      <c r="J840791" s="15"/>
    </row>
    <row r="840792" spans="10:10">
      <c r="J840792" s="15"/>
    </row>
    <row r="840793" spans="10:10">
      <c r="J840793" s="15"/>
    </row>
    <row r="840794" spans="10:10">
      <c r="J840794" s="15"/>
    </row>
    <row r="840795" spans="10:10">
      <c r="J840795" s="15"/>
    </row>
    <row r="840796" spans="10:10">
      <c r="J840796" s="15"/>
    </row>
    <row r="840797" spans="10:10">
      <c r="J840797" s="15"/>
    </row>
    <row r="840798" spans="10:10">
      <c r="J840798" s="15"/>
    </row>
    <row r="840799" spans="10:10">
      <c r="J840799" s="15"/>
    </row>
    <row r="840800" spans="10:10">
      <c r="J840800" s="15"/>
    </row>
    <row r="840801" spans="10:10">
      <c r="J840801" s="15"/>
    </row>
    <row r="840802" spans="10:10">
      <c r="J840802" s="15"/>
    </row>
    <row r="840803" spans="10:10">
      <c r="J840803" s="15"/>
    </row>
    <row r="840804" spans="10:10">
      <c r="J840804" s="15"/>
    </row>
    <row r="840805" spans="10:10">
      <c r="J840805" s="15"/>
    </row>
    <row r="840806" spans="10:10">
      <c r="J840806" s="15"/>
    </row>
    <row r="840807" spans="10:10">
      <c r="J840807" s="15"/>
    </row>
    <row r="840808" spans="10:10">
      <c r="J840808" s="15"/>
    </row>
    <row r="840809" spans="10:10">
      <c r="J840809" s="15"/>
    </row>
    <row r="840810" spans="10:10">
      <c r="J840810" s="15"/>
    </row>
    <row r="840811" spans="10:10">
      <c r="J840811" s="15"/>
    </row>
    <row r="840812" spans="10:10">
      <c r="J840812" s="15"/>
    </row>
    <row r="840813" spans="10:10">
      <c r="J840813" s="15"/>
    </row>
    <row r="840814" spans="10:10">
      <c r="J840814" s="15"/>
    </row>
    <row r="840815" spans="10:10">
      <c r="J840815" s="15"/>
    </row>
    <row r="840816" spans="10:10">
      <c r="J840816" s="15"/>
    </row>
    <row r="840817" spans="10:10">
      <c r="J840817" s="15"/>
    </row>
    <row r="840818" spans="10:10">
      <c r="J840818" s="15"/>
    </row>
    <row r="840819" spans="10:10">
      <c r="J840819" s="15"/>
    </row>
    <row r="840820" spans="10:10">
      <c r="J840820" s="15"/>
    </row>
    <row r="840821" spans="10:10">
      <c r="J840821" s="15"/>
    </row>
    <row r="840822" spans="10:10">
      <c r="J840822" s="15"/>
    </row>
    <row r="840823" spans="10:10">
      <c r="J840823" s="15"/>
    </row>
    <row r="840824" spans="10:10">
      <c r="J840824" s="15"/>
    </row>
    <row r="840825" spans="10:10">
      <c r="J840825" s="15"/>
    </row>
    <row r="840826" spans="10:10">
      <c r="J840826" s="15"/>
    </row>
    <row r="840827" spans="10:10">
      <c r="J840827" s="15"/>
    </row>
    <row r="840828" spans="10:10">
      <c r="J840828" s="15"/>
    </row>
    <row r="840829" spans="10:10">
      <c r="J840829" s="15"/>
    </row>
    <row r="840830" spans="10:10">
      <c r="J840830" s="15"/>
    </row>
    <row r="840831" spans="10:10">
      <c r="J840831" s="15"/>
    </row>
    <row r="840832" spans="10:10">
      <c r="J840832" s="15"/>
    </row>
    <row r="840833" spans="10:10">
      <c r="J840833" s="15"/>
    </row>
    <row r="840834" spans="10:10">
      <c r="J840834" s="15"/>
    </row>
    <row r="840835" spans="10:10">
      <c r="J840835" s="15"/>
    </row>
    <row r="840836" spans="10:10">
      <c r="J840836" s="15"/>
    </row>
    <row r="840837" spans="10:10">
      <c r="J840837" s="15"/>
    </row>
    <row r="840838" spans="10:10">
      <c r="J840838" s="15"/>
    </row>
    <row r="840839" spans="10:10">
      <c r="J840839" s="15"/>
    </row>
    <row r="840840" spans="10:10">
      <c r="J840840" s="15"/>
    </row>
    <row r="840841" spans="10:10">
      <c r="J840841" s="15"/>
    </row>
    <row r="840842" spans="10:10">
      <c r="J840842" s="15"/>
    </row>
    <row r="840843" spans="10:10">
      <c r="J840843" s="15"/>
    </row>
    <row r="840844" spans="10:10">
      <c r="J840844" s="15"/>
    </row>
    <row r="840845" spans="10:10">
      <c r="J840845" s="15"/>
    </row>
    <row r="840846" spans="10:10">
      <c r="J840846" s="15"/>
    </row>
    <row r="840847" spans="10:10">
      <c r="J840847" s="15"/>
    </row>
    <row r="840848" spans="10:10">
      <c r="J840848" s="15"/>
    </row>
    <row r="840849" spans="10:10">
      <c r="J840849" s="15"/>
    </row>
    <row r="840850" spans="10:10">
      <c r="J840850" s="15"/>
    </row>
    <row r="840851" spans="10:10">
      <c r="J840851" s="15"/>
    </row>
    <row r="840852" spans="10:10">
      <c r="J840852" s="15"/>
    </row>
    <row r="840853" spans="10:10">
      <c r="J840853" s="15"/>
    </row>
    <row r="840854" spans="10:10">
      <c r="J840854" s="15"/>
    </row>
    <row r="840855" spans="10:10">
      <c r="J840855" s="15"/>
    </row>
    <row r="840856" spans="10:10">
      <c r="J840856" s="15"/>
    </row>
    <row r="840857" spans="10:10">
      <c r="J840857" s="15"/>
    </row>
    <row r="840858" spans="10:10">
      <c r="J840858" s="15"/>
    </row>
    <row r="840859" spans="10:10">
      <c r="J840859" s="15"/>
    </row>
    <row r="840860" spans="10:10">
      <c r="J840860" s="15"/>
    </row>
    <row r="840861" spans="10:10">
      <c r="J840861" s="15"/>
    </row>
    <row r="840862" spans="10:10">
      <c r="J840862" s="15"/>
    </row>
    <row r="840863" spans="10:10">
      <c r="J840863" s="15"/>
    </row>
    <row r="840864" spans="10:10">
      <c r="J840864" s="15"/>
    </row>
    <row r="840865" spans="10:10">
      <c r="J840865" s="15"/>
    </row>
    <row r="840866" spans="10:10">
      <c r="J840866" s="15"/>
    </row>
    <row r="840867" spans="10:10">
      <c r="J840867" s="15"/>
    </row>
    <row r="840868" spans="10:10">
      <c r="J840868" s="15"/>
    </row>
    <row r="840869" spans="10:10">
      <c r="J840869" s="15"/>
    </row>
    <row r="840870" spans="10:10">
      <c r="J840870" s="15"/>
    </row>
    <row r="840871" spans="10:10">
      <c r="J840871" s="15"/>
    </row>
    <row r="840872" spans="10:10">
      <c r="J840872" s="15"/>
    </row>
    <row r="840873" spans="10:10">
      <c r="J840873" s="15"/>
    </row>
    <row r="840874" spans="10:10">
      <c r="J840874" s="15"/>
    </row>
    <row r="840875" spans="10:10">
      <c r="J840875" s="15"/>
    </row>
    <row r="840876" spans="10:10">
      <c r="J840876" s="15"/>
    </row>
    <row r="840877" spans="10:10">
      <c r="J840877" s="15"/>
    </row>
    <row r="840878" spans="10:10">
      <c r="J840878" s="15"/>
    </row>
    <row r="840879" spans="10:10">
      <c r="J840879" s="15"/>
    </row>
    <row r="840880" spans="10:10">
      <c r="J840880" s="15"/>
    </row>
    <row r="840881" spans="10:10">
      <c r="J840881" s="15"/>
    </row>
    <row r="840882" spans="10:10">
      <c r="J840882" s="15"/>
    </row>
    <row r="840883" spans="10:10">
      <c r="J840883" s="15"/>
    </row>
    <row r="840884" spans="10:10">
      <c r="J840884" s="15"/>
    </row>
    <row r="840885" spans="10:10">
      <c r="J840885" s="15"/>
    </row>
    <row r="840886" spans="10:10">
      <c r="J840886" s="15"/>
    </row>
    <row r="840887" spans="10:10">
      <c r="J840887" s="15"/>
    </row>
    <row r="840888" spans="10:10">
      <c r="J840888" s="15"/>
    </row>
    <row r="840889" spans="10:10">
      <c r="J840889" s="15"/>
    </row>
    <row r="840890" spans="10:10">
      <c r="J840890" s="15"/>
    </row>
    <row r="840891" spans="10:10">
      <c r="J840891" s="15"/>
    </row>
    <row r="840892" spans="10:10">
      <c r="J840892" s="15"/>
    </row>
    <row r="840893" spans="10:10">
      <c r="J840893" s="15"/>
    </row>
    <row r="840894" spans="10:10">
      <c r="J840894" s="15"/>
    </row>
    <row r="840895" spans="10:10">
      <c r="J840895" s="15"/>
    </row>
    <row r="840896" spans="10:10">
      <c r="J840896" s="15"/>
    </row>
    <row r="840897" spans="10:10">
      <c r="J840897" s="15"/>
    </row>
    <row r="840898" spans="10:10">
      <c r="J840898" s="15"/>
    </row>
    <row r="840899" spans="10:10">
      <c r="J840899" s="15"/>
    </row>
    <row r="840900" spans="10:10">
      <c r="J840900" s="15"/>
    </row>
    <row r="840901" spans="10:10">
      <c r="J840901" s="15"/>
    </row>
    <row r="840902" spans="10:10">
      <c r="J840902" s="15"/>
    </row>
    <row r="840903" spans="10:10">
      <c r="J840903" s="15"/>
    </row>
    <row r="840904" spans="10:10">
      <c r="J840904" s="15"/>
    </row>
    <row r="840905" spans="10:10">
      <c r="J840905" s="15"/>
    </row>
    <row r="840906" spans="10:10">
      <c r="J840906" s="15"/>
    </row>
    <row r="840907" spans="10:10">
      <c r="J840907" s="15"/>
    </row>
    <row r="840908" spans="10:10">
      <c r="J840908" s="15"/>
    </row>
    <row r="840909" spans="10:10">
      <c r="J840909" s="15"/>
    </row>
    <row r="840910" spans="10:10">
      <c r="J840910" s="15"/>
    </row>
    <row r="840911" spans="10:10">
      <c r="J840911" s="15"/>
    </row>
    <row r="840912" spans="10:10">
      <c r="J840912" s="15"/>
    </row>
    <row r="840913" spans="10:10">
      <c r="J840913" s="15"/>
    </row>
    <row r="840914" spans="10:10">
      <c r="J840914" s="15"/>
    </row>
    <row r="840915" spans="10:10">
      <c r="J840915" s="15"/>
    </row>
    <row r="840916" spans="10:10">
      <c r="J840916" s="15"/>
    </row>
    <row r="840917" spans="10:10">
      <c r="J840917" s="15"/>
    </row>
    <row r="840918" spans="10:10">
      <c r="J840918" s="15"/>
    </row>
    <row r="840919" spans="10:10">
      <c r="J840919" s="15"/>
    </row>
    <row r="840920" spans="10:10">
      <c r="J840920" s="15"/>
    </row>
    <row r="840921" spans="10:10">
      <c r="J840921" s="15"/>
    </row>
    <row r="840922" spans="10:10">
      <c r="J840922" s="15"/>
    </row>
    <row r="840923" spans="10:10">
      <c r="J840923" s="15"/>
    </row>
    <row r="840924" spans="10:10">
      <c r="J840924" s="15"/>
    </row>
    <row r="840925" spans="10:10">
      <c r="J840925" s="15"/>
    </row>
    <row r="840926" spans="10:10">
      <c r="J840926" s="15"/>
    </row>
    <row r="840927" spans="10:10">
      <c r="J840927" s="15"/>
    </row>
    <row r="840928" spans="10:10">
      <c r="J840928" s="15"/>
    </row>
    <row r="840929" spans="10:10">
      <c r="J840929" s="15"/>
    </row>
    <row r="840930" spans="10:10">
      <c r="J840930" s="15"/>
    </row>
    <row r="840931" spans="10:10">
      <c r="J840931" s="15"/>
    </row>
    <row r="840932" spans="10:10">
      <c r="J840932" s="15"/>
    </row>
    <row r="840933" spans="10:10">
      <c r="J840933" s="15"/>
    </row>
    <row r="840934" spans="10:10">
      <c r="J840934" s="15"/>
    </row>
    <row r="840935" spans="10:10">
      <c r="J840935" s="15"/>
    </row>
    <row r="840936" spans="10:10">
      <c r="J840936" s="15"/>
    </row>
    <row r="840937" spans="10:10">
      <c r="J840937" s="15"/>
    </row>
    <row r="840938" spans="10:10">
      <c r="J840938" s="15"/>
    </row>
    <row r="840939" spans="10:10">
      <c r="J840939" s="15"/>
    </row>
    <row r="840940" spans="10:10">
      <c r="J840940" s="15"/>
    </row>
    <row r="840941" spans="10:10">
      <c r="J840941" s="15"/>
    </row>
    <row r="840942" spans="10:10">
      <c r="J840942" s="15"/>
    </row>
    <row r="840943" spans="10:10">
      <c r="J840943" s="15"/>
    </row>
    <row r="840944" spans="10:10">
      <c r="J840944" s="15"/>
    </row>
    <row r="840945" spans="10:10">
      <c r="J840945" s="15"/>
    </row>
    <row r="840946" spans="10:10">
      <c r="J840946" s="15"/>
    </row>
    <row r="840947" spans="10:10">
      <c r="J840947" s="15"/>
    </row>
    <row r="840948" spans="10:10">
      <c r="J840948" s="15"/>
    </row>
    <row r="840949" spans="10:10">
      <c r="J840949" s="15"/>
    </row>
    <row r="840950" spans="10:10">
      <c r="J840950" s="15"/>
    </row>
    <row r="840951" spans="10:10">
      <c r="J840951" s="15"/>
    </row>
    <row r="840952" spans="10:10">
      <c r="J840952" s="15"/>
    </row>
    <row r="840953" spans="10:10">
      <c r="J840953" s="15"/>
    </row>
    <row r="840954" spans="10:10">
      <c r="J840954" s="15"/>
    </row>
    <row r="840955" spans="10:10">
      <c r="J840955" s="15"/>
    </row>
    <row r="840956" spans="10:10">
      <c r="J840956" s="15"/>
    </row>
    <row r="840957" spans="10:10">
      <c r="J840957" s="15"/>
    </row>
    <row r="840958" spans="10:10">
      <c r="J840958" s="15"/>
    </row>
    <row r="840959" spans="10:10">
      <c r="J840959" s="15"/>
    </row>
    <row r="840960" spans="10:10">
      <c r="J840960" s="15"/>
    </row>
    <row r="840961" spans="10:10">
      <c r="J840961" s="15"/>
    </row>
    <row r="840962" spans="10:10">
      <c r="J840962" s="15"/>
    </row>
    <row r="840963" spans="10:10">
      <c r="J840963" s="15"/>
    </row>
    <row r="840964" spans="10:10">
      <c r="J840964" s="15"/>
    </row>
    <row r="840965" spans="10:10">
      <c r="J840965" s="15"/>
    </row>
    <row r="840966" spans="10:10">
      <c r="J840966" s="15"/>
    </row>
    <row r="840967" spans="10:10">
      <c r="J840967" s="15"/>
    </row>
    <row r="840968" spans="10:10">
      <c r="J840968" s="15"/>
    </row>
    <row r="840969" spans="10:10">
      <c r="J840969" s="15"/>
    </row>
    <row r="840970" spans="10:10">
      <c r="J840970" s="15"/>
    </row>
    <row r="840971" spans="10:10">
      <c r="J840971" s="15"/>
    </row>
    <row r="840972" spans="10:10">
      <c r="J840972" s="15"/>
    </row>
    <row r="840973" spans="10:10">
      <c r="J840973" s="15"/>
    </row>
    <row r="840974" spans="10:10">
      <c r="J840974" s="15"/>
    </row>
    <row r="840975" spans="10:10">
      <c r="J840975" s="15"/>
    </row>
    <row r="840976" spans="10:10">
      <c r="J840976" s="15"/>
    </row>
    <row r="840977" spans="10:10">
      <c r="J840977" s="15"/>
    </row>
    <row r="840978" spans="10:10">
      <c r="J840978" s="15"/>
    </row>
    <row r="840979" spans="10:10">
      <c r="J840979" s="15"/>
    </row>
    <row r="840980" spans="10:10">
      <c r="J840980" s="15"/>
    </row>
    <row r="840981" spans="10:10">
      <c r="J840981" s="15"/>
    </row>
    <row r="840982" spans="10:10">
      <c r="J840982" s="15"/>
    </row>
    <row r="840983" spans="10:10">
      <c r="J840983" s="15"/>
    </row>
    <row r="840984" spans="10:10">
      <c r="J840984" s="15"/>
    </row>
    <row r="840985" spans="10:10">
      <c r="J840985" s="15"/>
    </row>
    <row r="840986" spans="10:10">
      <c r="J840986" s="15"/>
    </row>
    <row r="840987" spans="10:10">
      <c r="J840987" s="15"/>
    </row>
    <row r="840988" spans="10:10">
      <c r="J840988" s="15"/>
    </row>
    <row r="840989" spans="10:10">
      <c r="J840989" s="15"/>
    </row>
    <row r="840990" spans="10:10">
      <c r="J840990" s="15"/>
    </row>
    <row r="840991" spans="10:10">
      <c r="J840991" s="15"/>
    </row>
    <row r="840992" spans="10:10">
      <c r="J840992" s="15"/>
    </row>
    <row r="840993" spans="10:10">
      <c r="J840993" s="15"/>
    </row>
    <row r="840994" spans="10:10">
      <c r="J840994" s="15"/>
    </row>
    <row r="840995" spans="10:10">
      <c r="J840995" s="15"/>
    </row>
    <row r="840996" spans="10:10">
      <c r="J840996" s="15"/>
    </row>
    <row r="840997" spans="10:10">
      <c r="J840997" s="15"/>
    </row>
    <row r="840998" spans="10:10">
      <c r="J840998" s="15"/>
    </row>
    <row r="840999" spans="10:10">
      <c r="J840999" s="15"/>
    </row>
    <row r="841000" spans="10:10">
      <c r="J841000" s="15"/>
    </row>
    <row r="841001" spans="10:10">
      <c r="J841001" s="15"/>
    </row>
    <row r="841002" spans="10:10">
      <c r="J841002" s="15"/>
    </row>
    <row r="841003" spans="10:10">
      <c r="J841003" s="15"/>
    </row>
    <row r="841004" spans="10:10">
      <c r="J841004" s="15"/>
    </row>
    <row r="841005" spans="10:10">
      <c r="J841005" s="15"/>
    </row>
    <row r="841006" spans="10:10">
      <c r="J841006" s="15"/>
    </row>
    <row r="841007" spans="10:10">
      <c r="J841007" s="15"/>
    </row>
    <row r="841008" spans="10:10">
      <c r="J841008" s="15"/>
    </row>
    <row r="841009" spans="10:10">
      <c r="J841009" s="15"/>
    </row>
    <row r="841010" spans="10:10">
      <c r="J841010" s="15"/>
    </row>
    <row r="841011" spans="10:10">
      <c r="J841011" s="15"/>
    </row>
    <row r="841012" spans="10:10">
      <c r="J841012" s="15"/>
    </row>
    <row r="841013" spans="10:10">
      <c r="J841013" s="15"/>
    </row>
    <row r="841014" spans="10:10">
      <c r="J841014" s="15"/>
    </row>
    <row r="841015" spans="10:10">
      <c r="J841015" s="15"/>
    </row>
    <row r="841016" spans="10:10">
      <c r="J841016" s="15"/>
    </row>
    <row r="841017" spans="10:10">
      <c r="J841017" s="15"/>
    </row>
    <row r="841018" spans="10:10">
      <c r="J841018" s="15"/>
    </row>
    <row r="841019" spans="10:10">
      <c r="J841019" s="15"/>
    </row>
    <row r="841020" spans="10:10">
      <c r="J841020" s="15"/>
    </row>
    <row r="841021" spans="10:10">
      <c r="J841021" s="15"/>
    </row>
    <row r="841022" spans="10:10">
      <c r="J841022" s="15"/>
    </row>
    <row r="841023" spans="10:10">
      <c r="J841023" s="15"/>
    </row>
    <row r="841024" spans="10:10">
      <c r="J841024" s="15"/>
    </row>
    <row r="841025" spans="10:10">
      <c r="J841025" s="15"/>
    </row>
    <row r="841026" spans="10:10">
      <c r="J841026" s="15"/>
    </row>
    <row r="841027" spans="10:10">
      <c r="J841027" s="15"/>
    </row>
    <row r="841028" spans="10:10">
      <c r="J841028" s="15"/>
    </row>
    <row r="841029" spans="10:10">
      <c r="J841029" s="15"/>
    </row>
    <row r="841030" spans="10:10">
      <c r="J841030" s="15"/>
    </row>
    <row r="841031" spans="10:10">
      <c r="J841031" s="15"/>
    </row>
    <row r="841032" spans="10:10">
      <c r="J841032" s="15"/>
    </row>
    <row r="841033" spans="10:10">
      <c r="J841033" s="15"/>
    </row>
    <row r="841034" spans="10:10">
      <c r="J841034" s="15"/>
    </row>
    <row r="841035" spans="10:10">
      <c r="J841035" s="15"/>
    </row>
    <row r="841036" spans="10:10">
      <c r="J841036" s="15"/>
    </row>
    <row r="841037" spans="10:10">
      <c r="J841037" s="15"/>
    </row>
    <row r="841038" spans="10:10">
      <c r="J841038" s="15"/>
    </row>
    <row r="841039" spans="10:10">
      <c r="J841039" s="15"/>
    </row>
    <row r="841040" spans="10:10">
      <c r="J841040" s="15"/>
    </row>
    <row r="841041" spans="10:10">
      <c r="J841041" s="15"/>
    </row>
    <row r="841042" spans="10:10">
      <c r="J841042" s="15"/>
    </row>
    <row r="841043" spans="10:10">
      <c r="J841043" s="15"/>
    </row>
    <row r="841044" spans="10:10">
      <c r="J841044" s="15"/>
    </row>
    <row r="841045" spans="10:10">
      <c r="J841045" s="15"/>
    </row>
    <row r="841046" spans="10:10">
      <c r="J841046" s="15"/>
    </row>
    <row r="841047" spans="10:10">
      <c r="J841047" s="15"/>
    </row>
    <row r="841048" spans="10:10">
      <c r="J841048" s="15"/>
    </row>
    <row r="841049" spans="10:10">
      <c r="J841049" s="15"/>
    </row>
    <row r="841050" spans="10:10">
      <c r="J841050" s="15"/>
    </row>
    <row r="841051" spans="10:10">
      <c r="J841051" s="15"/>
    </row>
    <row r="841052" spans="10:10">
      <c r="J841052" s="15"/>
    </row>
    <row r="841053" spans="10:10">
      <c r="J841053" s="15"/>
    </row>
    <row r="841054" spans="10:10">
      <c r="J841054" s="15"/>
    </row>
    <row r="841055" spans="10:10">
      <c r="J841055" s="15"/>
    </row>
    <row r="841056" spans="10:10">
      <c r="J841056" s="15"/>
    </row>
    <row r="841057" spans="10:10">
      <c r="J841057" s="15"/>
    </row>
    <row r="841058" spans="10:10">
      <c r="J841058" s="15"/>
    </row>
    <row r="841059" spans="10:10">
      <c r="J841059" s="15"/>
    </row>
    <row r="841060" spans="10:10">
      <c r="J841060" s="15"/>
    </row>
    <row r="841061" spans="10:10">
      <c r="J841061" s="15"/>
    </row>
    <row r="841062" spans="10:10">
      <c r="J841062" s="15"/>
    </row>
    <row r="841063" spans="10:10">
      <c r="J841063" s="15"/>
    </row>
    <row r="841064" spans="10:10">
      <c r="J841064" s="15"/>
    </row>
    <row r="841065" spans="10:10">
      <c r="J841065" s="15"/>
    </row>
    <row r="841066" spans="10:10">
      <c r="J841066" s="15"/>
    </row>
    <row r="841067" spans="10:10">
      <c r="J841067" s="15"/>
    </row>
    <row r="841068" spans="10:10">
      <c r="J841068" s="15"/>
    </row>
    <row r="841069" spans="10:10">
      <c r="J841069" s="15"/>
    </row>
    <row r="841070" spans="10:10">
      <c r="J841070" s="15"/>
    </row>
    <row r="841071" spans="10:10">
      <c r="J841071" s="15"/>
    </row>
    <row r="841072" spans="10:10">
  